 </c>
      <c r="F40744" t="s">
        <v>26731</v>
      </c>
      <c r="G40744" t="s">
        <v>27403</v>
      </c>
      <c r="H40744" t="s">
        <v>31667</v>
      </c>
      <c r="I40744" t="s">
        <v>27417</v>
      </c>
      <c r="J40744" t="s">
        <v>27420</v>
      </c>
      <c r="K40744" t="s">
        <v>27434</v>
      </c>
      <c r="L40744" t="s">
        <v>30628</v>
      </c>
      <c r="M40744">
        <v>2</v>
      </c>
      <c r="N40744">
        <v>0.17</v>
      </c>
      <c r="O40744">
        <v>39.541200000000003</v>
      </c>
      <c r="P40744">
        <v>8.0988000000000007</v>
      </c>
      <c r="Q40744" s="2">
        <v>0.20481927710843401</v>
      </c>
      <c r="R40744">
        <v>2.08</v>
      </c>
      <c r="T40744"/>
    </row>
    <row r="40745" spans="1:20" x14ac:dyDescent="0.25">
      <c r="A40745" t="s">
        <v>11369</v>
      </c>
      <c r="B40745" s="1">
        <v>40900</v>
      </c>
      <c r="C40745" s="1">
        <v>40904</v>
      </c>
      <c r="D40745">
        <v>4</v>
      </c>
      <c r="E40745" t="s">
        <v>25446</v>
      </c>
      <c r="F40745" t="s">
        <v>27000</v>
      </c>
      <c r="G40745" t="s">
        <v>27403</v>
      </c>
      <c r="H40745" t="s">
        <v>31346</v>
      </c>
      <c r="I40745" t="s">
        <v>27417</v>
      </c>
      <c r="J40745" t="s">
        <v>27420</v>
      </c>
      <c r="K40745" t="s">
        <v>27427</v>
      </c>
      <c r="L40745" t="s">
        <v>28451</v>
      </c>
      <c r="M40745">
        <v>3</v>
      </c>
      <c r="N40745">
        <v>0.45</v>
      </c>
      <c r="O40745">
        <v>44.648999999999987</v>
      </c>
      <c r="P40745">
        <v>0.8909999999999999</v>
      </c>
      <c r="Q40745" s="2">
        <v>1.9955654101995599E-2</v>
      </c>
      <c r="R40745">
        <v>2.08</v>
      </c>
      <c r="T40745"/>
    </row>
    <row r="40746" spans="1:20" x14ac:dyDescent="0.25">
      <c r="A40746" t="s">
        <v>5142</v>
      </c>
      <c r="B40746" s="1">
        <v>41549</v>
      </c>
      <c r="C40746" s="1">
        <v>41554</v>
      </c>
      <c r="D40746">
        <v>5</v>
      </c>
      <c r="E40746" t="s">
        <v>26007</v>
      </c>
      <c r="F40746" t="s">
        <v>27357</v>
      </c>
      <c r="G40746" t="s">
        <v>27404</v>
      </c>
      <c r="H40746" t="s">
        <v>31491</v>
      </c>
      <c r="I40746" t="s">
        <v>27410</v>
      </c>
      <c r="J40746" t="s">
        <v>27419</v>
      </c>
      <c r="K40746" t="s">
        <v>27422</v>
      </c>
      <c r="L40746" t="s">
        <v>27741</v>
      </c>
      <c r="M40746">
        <v>1</v>
      </c>
      <c r="N40746">
        <v>0.4</v>
      </c>
      <c r="O40746">
        <v>53.567999999999998</v>
      </c>
      <c r="P40746">
        <v>30.372</v>
      </c>
      <c r="Q40746" s="2">
        <v>0.56698028673835099</v>
      </c>
      <c r="R40746">
        <v>2.08</v>
      </c>
      <c r="T40746"/>
    </row>
    <row r="40747" spans="1:20" x14ac:dyDescent="0.25">
      <c r="A40747" t="s">
        <v>10899</v>
      </c>
      <c r="B40747" s="1">
        <v>41836</v>
      </c>
      <c r="C40747" s="1">
        <v>41841</v>
      </c>
      <c r="D40747">
        <v>5</v>
      </c>
      <c r="E40747" t="s">
        <v>25333</v>
      </c>
      <c r="F40747" t="s">
        <v>26903</v>
      </c>
      <c r="G40747" t="s">
        <v>27403</v>
      </c>
      <c r="H40747" t="s">
        <v>31263</v>
      </c>
      <c r="I40747" t="s">
        <v>27410</v>
      </c>
      <c r="J40747" t="s">
        <v>27420</v>
      </c>
      <c r="K40747" t="s">
        <v>27437</v>
      </c>
      <c r="L40747" t="s">
        <v>29258</v>
      </c>
      <c r="M40747">
        <v>2</v>
      </c>
      <c r="N40747">
        <v>0</v>
      </c>
      <c r="O40747">
        <v>23.52</v>
      </c>
      <c r="P40747">
        <v>4.68</v>
      </c>
      <c r="Q40747" s="2">
        <v>0.198979591836735</v>
      </c>
      <c r="R40747">
        <v>2.08</v>
      </c>
      <c r="T40747"/>
    </row>
    <row r="40748" spans="1:20" x14ac:dyDescent="0.25">
      <c r="A40748" t="s">
        <v>6659</v>
      </c>
      <c r="B40748" s="1">
        <v>41213</v>
      </c>
      <c r="C40748" s="1">
        <v>41217</v>
      </c>
      <c r="D40748">
        <v>4</v>
      </c>
      <c r="E40748" t="s">
        <v>25192</v>
      </c>
      <c r="F40748" t="s">
        <v>26773</v>
      </c>
      <c r="G40748" t="s">
        <v>27404</v>
      </c>
      <c r="H40748" t="s">
        <v>33536</v>
      </c>
      <c r="I40748" t="s">
        <v>27411</v>
      </c>
      <c r="J40748" t="s">
        <v>27420</v>
      </c>
      <c r="K40748" t="s">
        <v>27435</v>
      </c>
      <c r="L40748" t="s">
        <v>31150</v>
      </c>
      <c r="M40748">
        <v>5</v>
      </c>
      <c r="N40748">
        <v>0</v>
      </c>
      <c r="O40748">
        <v>14.75</v>
      </c>
      <c r="P40748">
        <v>7.08</v>
      </c>
      <c r="Q40748" s="2">
        <v>0.48</v>
      </c>
      <c r="R40748">
        <v>2.08</v>
      </c>
      <c r="T40748"/>
    </row>
    <row r="40749" spans="1:20" x14ac:dyDescent="0.25">
      <c r="A40749" t="s">
        <v>22082</v>
      </c>
      <c r="B40749" s="1">
        <v>41222</v>
      </c>
      <c r="C40749" s="1">
        <v>41222</v>
      </c>
      <c r="D40749">
        <v>0</v>
      </c>
      <c r="E40749" t="s">
        <v>25579</v>
      </c>
      <c r="F40749" t="s">
        <v>27100</v>
      </c>
      <c r="G40749" t="s">
        <v>27403</v>
      </c>
      <c r="H40749" t="s">
        <v>31339</v>
      </c>
      <c r="I40749" t="s">
        <v>27409</v>
      </c>
      <c r="J40749" t="s">
        <v>27420</v>
      </c>
      <c r="K40749" t="s">
        <v>27434</v>
      </c>
      <c r="L40749" t="s">
        <v>31166</v>
      </c>
      <c r="M40749">
        <v>3</v>
      </c>
      <c r="N40749">
        <v>0.2</v>
      </c>
      <c r="O40749">
        <v>11.352</v>
      </c>
      <c r="P40749">
        <v>4.1151</v>
      </c>
      <c r="Q40749" s="2">
        <v>0.36249999999999999</v>
      </c>
      <c r="R40749">
        <v>2.08</v>
      </c>
      <c r="T40749"/>
    </row>
    <row r="40750" spans="1:20" x14ac:dyDescent="0.25">
      <c r="A40750" t="s">
        <v>9724</v>
      </c>
      <c r="B40750" s="1">
        <v>41561</v>
      </c>
      <c r="C40750" s="1">
        <v>41567</v>
      </c>
      <c r="D40750">
        <v>6</v>
      </c>
      <c r="E40750" t="s">
        <v>25273</v>
      </c>
      <c r="F40750" t="s">
        <v>26847</v>
      </c>
      <c r="G40750" t="s">
        <v>27403</v>
      </c>
      <c r="H40750" t="s">
        <v>32912</v>
      </c>
      <c r="I40750" t="s">
        <v>27406</v>
      </c>
      <c r="J40750" t="s">
        <v>27420</v>
      </c>
      <c r="K40750" t="s">
        <v>27433</v>
      </c>
      <c r="L40750" t="s">
        <v>28961</v>
      </c>
      <c r="M40750">
        <v>1</v>
      </c>
      <c r="N40750">
        <v>0.2</v>
      </c>
      <c r="O40750">
        <v>15.872</v>
      </c>
      <c r="P40750">
        <v>1.1903999999999999</v>
      </c>
      <c r="Q40750" s="2">
        <v>7.4999999999999997E-2</v>
      </c>
      <c r="R40750">
        <v>2.08</v>
      </c>
      <c r="T40750"/>
    </row>
    <row r="40751" spans="1:20" x14ac:dyDescent="0.25">
      <c r="A40751" t="s">
        <v>4729</v>
      </c>
      <c r="B40751" s="1">
        <v>41205</v>
      </c>
      <c r="C40751" s="1">
        <v>41209</v>
      </c>
      <c r="D40751">
        <v>4</v>
      </c>
      <c r="E40751" t="s">
        <v>25895</v>
      </c>
      <c r="F40751" t="s">
        <v>27309</v>
      </c>
      <c r="G40751" t="s">
        <v>27403</v>
      </c>
      <c r="H40751" t="s">
        <v>31377</v>
      </c>
      <c r="I40751" t="s">
        <v>27411</v>
      </c>
      <c r="J40751" t="s">
        <v>27420</v>
      </c>
      <c r="K40751" t="s">
        <v>27434</v>
      </c>
      <c r="L40751" t="s">
        <v>29777</v>
      </c>
      <c r="M40751">
        <v>2</v>
      </c>
      <c r="N40751">
        <v>0</v>
      </c>
      <c r="O40751">
        <v>11.56</v>
      </c>
      <c r="P40751">
        <v>5.6643999999999997</v>
      </c>
      <c r="Q40751" s="2">
        <v>0.49</v>
      </c>
      <c r="R40751">
        <v>2.08</v>
      </c>
      <c r="T40751"/>
    </row>
    <row r="40752" spans="1:20" x14ac:dyDescent="0.25">
      <c r="A40752" t="s">
        <v>3917</v>
      </c>
      <c r="B40752" s="1">
        <v>40976</v>
      </c>
      <c r="C40752" s="1">
        <v>40980</v>
      </c>
      <c r="D40752">
        <v>4</v>
      </c>
      <c r="E40752" t="s">
        <v>25277</v>
      </c>
      <c r="F40752" t="s">
        <v>26851</v>
      </c>
      <c r="G40752" t="s">
        <v>27403</v>
      </c>
      <c r="H40752" t="s">
        <v>32221</v>
      </c>
      <c r="I40752" t="s">
        <v>27406</v>
      </c>
      <c r="J40752" t="s">
        <v>27420</v>
      </c>
      <c r="K40752" t="s">
        <v>27433</v>
      </c>
      <c r="L40752" t="s">
        <v>29778</v>
      </c>
      <c r="M40752">
        <v>1</v>
      </c>
      <c r="N40752">
        <v>0</v>
      </c>
      <c r="O40752">
        <v>14.98</v>
      </c>
      <c r="P40752">
        <v>4.4939999999999998</v>
      </c>
      <c r="Q40752" s="2">
        <v>0.3</v>
      </c>
      <c r="R40752">
        <v>2.08</v>
      </c>
      <c r="T40752"/>
    </row>
    <row r="40753" spans="1:20" x14ac:dyDescent="0.25">
      <c r="A40753" t="s">
        <v>14669</v>
      </c>
      <c r="B40753" s="1">
        <v>41907</v>
      </c>
      <c r="C40753" s="1">
        <v>41911</v>
      </c>
      <c r="D40753">
        <v>4</v>
      </c>
      <c r="E40753" t="s">
        <v>25077</v>
      </c>
      <c r="F40753" t="s">
        <v>26666</v>
      </c>
      <c r="G40753" t="s">
        <v>27405</v>
      </c>
      <c r="H40753" t="s">
        <v>31695</v>
      </c>
      <c r="I40753" t="s">
        <v>27412</v>
      </c>
      <c r="J40753" t="s">
        <v>27420</v>
      </c>
      <c r="K40753" t="s">
        <v>27433</v>
      </c>
      <c r="L40753" t="s">
        <v>29779</v>
      </c>
      <c r="M40753">
        <v>4</v>
      </c>
      <c r="N40753">
        <v>0</v>
      </c>
      <c r="O40753">
        <v>14.28</v>
      </c>
      <c r="P40753">
        <v>3.7128000000000001</v>
      </c>
      <c r="Q40753" s="2">
        <v>0.26</v>
      </c>
      <c r="R40753">
        <v>2.08</v>
      </c>
      <c r="T40753"/>
    </row>
    <row r="40754" spans="1:20" x14ac:dyDescent="0.25">
      <c r="A40754" t="s">
        <v>22083</v>
      </c>
      <c r="B40754" s="1">
        <v>41583</v>
      </c>
      <c r="C40754" s="1">
        <v>41587</v>
      </c>
      <c r="D40754">
        <v>4</v>
      </c>
      <c r="E40754" t="s">
        <v>25508</v>
      </c>
      <c r="F40754" t="s">
        <v>26759</v>
      </c>
      <c r="G40754" t="s">
        <v>27403</v>
      </c>
      <c r="H40754" t="s">
        <v>31392</v>
      </c>
      <c r="I40754" t="s">
        <v>27406</v>
      </c>
      <c r="J40754" t="s">
        <v>27419</v>
      </c>
      <c r="K40754" t="s">
        <v>27432</v>
      </c>
      <c r="L40754" t="s">
        <v>30646</v>
      </c>
      <c r="M40754">
        <v>4</v>
      </c>
      <c r="N40754">
        <v>0.6</v>
      </c>
      <c r="O40754">
        <v>66.111999999999995</v>
      </c>
      <c r="P40754">
        <v>84.2928</v>
      </c>
      <c r="Q40754" s="2">
        <v>1.2749999999999999</v>
      </c>
      <c r="R40754">
        <v>2.08</v>
      </c>
      <c r="T40754"/>
    </row>
    <row r="40755" spans="1:20" x14ac:dyDescent="0.25">
      <c r="A40755" t="s">
        <v>2957</v>
      </c>
      <c r="B40755" s="1">
        <v>41398</v>
      </c>
      <c r="C40755" s="1">
        <v>41400</v>
      </c>
      <c r="D40755">
        <v>2</v>
      </c>
      <c r="E40755" t="s">
        <v>25736</v>
      </c>
      <c r="F40755" t="s">
        <v>30144</v>
      </c>
      <c r="G40755" t="s">
        <v>27403</v>
      </c>
      <c r="H40755" t="s">
        <v>31493</v>
      </c>
      <c r="I40755" t="s">
        <v>27409</v>
      </c>
      <c r="J40755" t="s">
        <v>27420</v>
      </c>
      <c r="K40755" t="s">
        <v>27437</v>
      </c>
      <c r="L40755" t="s">
        <v>29631</v>
      </c>
      <c r="M40755">
        <v>2</v>
      </c>
      <c r="N40755">
        <v>0.2</v>
      </c>
      <c r="O40755">
        <v>6</v>
      </c>
      <c r="P40755">
        <v>2.1</v>
      </c>
      <c r="Q40755" s="2">
        <v>0.35</v>
      </c>
      <c r="R40755">
        <v>2.08</v>
      </c>
      <c r="T40755"/>
    </row>
    <row r="40756" spans="1:20" x14ac:dyDescent="0.25">
      <c r="A40756" t="s">
        <v>828</v>
      </c>
      <c r="B40756" s="1">
        <v>40988</v>
      </c>
      <c r="C40756" s="1">
        <v>40991</v>
      </c>
      <c r="D40756">
        <v>3</v>
      </c>
      <c r="E40756" t="s">
        <v>25620</v>
      </c>
      <c r="F40756" t="s">
        <v>27131</v>
      </c>
      <c r="G40756" t="s">
        <v>27404</v>
      </c>
      <c r="H40756" t="s">
        <v>31262</v>
      </c>
      <c r="I40756" t="s">
        <v>27409</v>
      </c>
      <c r="J40756" t="s">
        <v>27420</v>
      </c>
      <c r="K40756" t="s">
        <v>27435</v>
      </c>
      <c r="L40756" t="s">
        <v>31046</v>
      </c>
      <c r="M40756">
        <v>1</v>
      </c>
      <c r="N40756">
        <v>0</v>
      </c>
      <c r="O40756">
        <v>23.99</v>
      </c>
      <c r="P40756">
        <v>11.994999999999999</v>
      </c>
      <c r="Q40756" s="2">
        <v>0.5</v>
      </c>
      <c r="R40756">
        <v>2.08</v>
      </c>
      <c r="T40756"/>
    </row>
    <row r="40757" spans="1:20" x14ac:dyDescent="0.25">
      <c r="A40757" t="s">
        <v>22084</v>
      </c>
      <c r="B40757" s="1">
        <v>41576</v>
      </c>
      <c r="C40757" s="1">
        <v>41582</v>
      </c>
      <c r="D40757">
        <v>6</v>
      </c>
      <c r="E40757" t="s">
        <v>26545</v>
      </c>
      <c r="F40757" t="s">
        <v>26985</v>
      </c>
      <c r="G40757" t="s">
        <v>27404</v>
      </c>
      <c r="H40757" t="s">
        <v>31859</v>
      </c>
      <c r="I40757" t="s">
        <v>27408</v>
      </c>
      <c r="J40757" t="s">
        <v>27420</v>
      </c>
      <c r="K40757" t="s">
        <v>27426</v>
      </c>
      <c r="L40757" t="s">
        <v>28365</v>
      </c>
      <c r="M40757">
        <v>1</v>
      </c>
      <c r="N40757">
        <v>0</v>
      </c>
      <c r="O40757">
        <v>49.2</v>
      </c>
      <c r="P40757">
        <v>21.15</v>
      </c>
      <c r="Q40757" s="2">
        <v>0.42987804878048802</v>
      </c>
      <c r="R40757">
        <v>2.08</v>
      </c>
      <c r="T40757"/>
    </row>
    <row r="40758" spans="1:20" x14ac:dyDescent="0.25">
      <c r="A40758" t="s">
        <v>22085</v>
      </c>
      <c r="B40758" s="1">
        <v>41381</v>
      </c>
      <c r="C40758" s="1">
        <v>41387</v>
      </c>
      <c r="D40758">
        <v>6</v>
      </c>
      <c r="E40758" t="s">
        <v>25943</v>
      </c>
      <c r="F40758" t="s">
        <v>26888</v>
      </c>
      <c r="G40758" t="s">
        <v>27403</v>
      </c>
      <c r="H40758" t="s">
        <v>34689</v>
      </c>
      <c r="I40758" t="s">
        <v>31260</v>
      </c>
      <c r="J40758" t="s">
        <v>27420</v>
      </c>
      <c r="K40758" t="s">
        <v>27434</v>
      </c>
      <c r="L40758" t="s">
        <v>29166</v>
      </c>
      <c r="M40758">
        <v>1</v>
      </c>
      <c r="N40758">
        <v>0</v>
      </c>
      <c r="O40758">
        <v>20.49</v>
      </c>
      <c r="P40758">
        <v>2.85</v>
      </c>
      <c r="Q40758" s="2">
        <v>0.13909224011713001</v>
      </c>
      <c r="R40758">
        <v>2.08</v>
      </c>
      <c r="T40758"/>
    </row>
    <row r="40759" spans="1:20" x14ac:dyDescent="0.25">
      <c r="A40759" t="s">
        <v>12758</v>
      </c>
      <c r="B40759" s="1">
        <v>41992</v>
      </c>
      <c r="C40759" s="1">
        <v>41996</v>
      </c>
      <c r="D40759">
        <v>4</v>
      </c>
      <c r="E40759" t="s">
        <v>26141</v>
      </c>
      <c r="F40759" t="s">
        <v>27008</v>
      </c>
      <c r="G40759" t="s">
        <v>27403</v>
      </c>
      <c r="H40759" t="s">
        <v>31352</v>
      </c>
      <c r="I40759" t="s">
        <v>27408</v>
      </c>
      <c r="J40759" t="s">
        <v>27420</v>
      </c>
      <c r="K40759" t="s">
        <v>27437</v>
      </c>
      <c r="L40759" t="s">
        <v>29267</v>
      </c>
      <c r="M40759">
        <v>4</v>
      </c>
      <c r="N40759">
        <v>0</v>
      </c>
      <c r="O40759">
        <v>20.16</v>
      </c>
      <c r="P40759">
        <v>3.36</v>
      </c>
      <c r="Q40759" s="2">
        <v>0.16666666666666699</v>
      </c>
      <c r="R40759">
        <v>2.08</v>
      </c>
      <c r="T40759"/>
    </row>
    <row r="40760" spans="1:20" x14ac:dyDescent="0.25">
      <c r="A40760" t="s">
        <v>15427</v>
      </c>
      <c r="B40760" s="1">
        <v>40605</v>
      </c>
      <c r="C40760" s="1">
        <v>40612</v>
      </c>
      <c r="D40760">
        <v>7</v>
      </c>
      <c r="E40760" t="s">
        <v>25468</v>
      </c>
      <c r="F40760" t="s">
        <v>27015</v>
      </c>
      <c r="G40760" t="s">
        <v>27403</v>
      </c>
      <c r="H40760" t="s">
        <v>34385</v>
      </c>
      <c r="I40760" t="s">
        <v>27408</v>
      </c>
      <c r="J40760" t="s">
        <v>27419</v>
      </c>
      <c r="K40760" t="s">
        <v>27422</v>
      </c>
      <c r="L40760" t="s">
        <v>28290</v>
      </c>
      <c r="M40760">
        <v>4</v>
      </c>
      <c r="N40760">
        <v>0.7</v>
      </c>
      <c r="O40760">
        <v>57.167999999999999</v>
      </c>
      <c r="P40760">
        <v>91.512</v>
      </c>
      <c r="Q40760" s="2">
        <v>1.6007556675062999</v>
      </c>
      <c r="R40760">
        <v>2.08</v>
      </c>
      <c r="T40760"/>
    </row>
    <row r="40761" spans="1:20" x14ac:dyDescent="0.25">
      <c r="A40761" t="s">
        <v>10635</v>
      </c>
      <c r="B40761" s="1">
        <v>41960</v>
      </c>
      <c r="C40761" s="1">
        <v>41964</v>
      </c>
      <c r="D40761">
        <v>4</v>
      </c>
      <c r="E40761" t="s">
        <v>25685</v>
      </c>
      <c r="F40761" t="s">
        <v>27181</v>
      </c>
      <c r="G40761" t="s">
        <v>27403</v>
      </c>
      <c r="H40761" t="s">
        <v>32212</v>
      </c>
      <c r="I40761" t="s">
        <v>27408</v>
      </c>
      <c r="J40761" t="s">
        <v>27420</v>
      </c>
      <c r="K40761" t="s">
        <v>27426</v>
      </c>
      <c r="L40761" t="s">
        <v>28838</v>
      </c>
      <c r="M40761">
        <v>1</v>
      </c>
      <c r="N40761">
        <v>0</v>
      </c>
      <c r="O40761">
        <v>15.15</v>
      </c>
      <c r="P40761">
        <v>2.1</v>
      </c>
      <c r="Q40761" s="2">
        <v>0.13861386138613899</v>
      </c>
      <c r="R40761">
        <v>2.08</v>
      </c>
      <c r="T40761"/>
    </row>
    <row r="40762" spans="1:20" x14ac:dyDescent="0.25">
      <c r="A40762" t="s">
        <v>9826</v>
      </c>
      <c r="B40762" s="1">
        <v>41906</v>
      </c>
      <c r="C40762" s="1">
        <v>41910</v>
      </c>
      <c r="D40762">
        <v>4</v>
      </c>
      <c r="E40762" t="s">
        <v>25315</v>
      </c>
      <c r="F40762" t="s">
        <v>26792</v>
      </c>
      <c r="G40762" t="s">
        <v>27405</v>
      </c>
      <c r="H40762" t="s">
        <v>31739</v>
      </c>
      <c r="I40762" t="s">
        <v>31260</v>
      </c>
      <c r="J40762" t="s">
        <v>27420</v>
      </c>
      <c r="K40762" t="s">
        <v>27433</v>
      </c>
      <c r="L40762" t="s">
        <v>30683</v>
      </c>
      <c r="M40762">
        <v>1</v>
      </c>
      <c r="N40762">
        <v>0.6</v>
      </c>
      <c r="O40762">
        <v>12.108000000000001</v>
      </c>
      <c r="P40762">
        <v>7.8720000000000008</v>
      </c>
      <c r="Q40762" s="2">
        <v>0.65014866204162503</v>
      </c>
      <c r="R40762">
        <v>2.08</v>
      </c>
      <c r="T40762"/>
    </row>
    <row r="40763" spans="1:20" x14ac:dyDescent="0.25">
      <c r="A40763" t="s">
        <v>7814</v>
      </c>
      <c r="B40763" s="1">
        <v>41494</v>
      </c>
      <c r="C40763" s="1">
        <v>41497</v>
      </c>
      <c r="D40763">
        <v>3</v>
      </c>
      <c r="E40763" t="s">
        <v>25569</v>
      </c>
      <c r="F40763" t="s">
        <v>27094</v>
      </c>
      <c r="G40763" t="s">
        <v>27404</v>
      </c>
      <c r="H40763" t="s">
        <v>33724</v>
      </c>
      <c r="I40763" t="s">
        <v>27408</v>
      </c>
      <c r="J40763" t="s">
        <v>27420</v>
      </c>
      <c r="K40763" t="s">
        <v>27426</v>
      </c>
      <c r="L40763" t="s">
        <v>29148</v>
      </c>
      <c r="M40763">
        <v>1</v>
      </c>
      <c r="N40763">
        <v>0</v>
      </c>
      <c r="O40763">
        <v>14.52</v>
      </c>
      <c r="P40763">
        <v>0.56999999999999995</v>
      </c>
      <c r="Q40763" s="2">
        <v>3.9256198347107397E-2</v>
      </c>
      <c r="R40763">
        <v>2.08</v>
      </c>
      <c r="T40763"/>
    </row>
    <row r="40764" spans="1:20" x14ac:dyDescent="0.25">
      <c r="A40764" t="s">
        <v>8913</v>
      </c>
      <c r="B40764" s="1">
        <v>40749</v>
      </c>
      <c r="C40764" s="1">
        <v>40756</v>
      </c>
      <c r="D40764">
        <v>7</v>
      </c>
      <c r="E40764" t="s">
        <v>26031</v>
      </c>
      <c r="F40764" t="s">
        <v>27088</v>
      </c>
      <c r="G40764" t="s">
        <v>27405</v>
      </c>
      <c r="H40764" t="s">
        <v>32034</v>
      </c>
      <c r="I40764" t="s">
        <v>31260</v>
      </c>
      <c r="J40764" t="s">
        <v>27420</v>
      </c>
      <c r="K40764" t="s">
        <v>27435</v>
      </c>
      <c r="L40764" t="s">
        <v>29280</v>
      </c>
      <c r="M40764">
        <v>2</v>
      </c>
      <c r="N40764">
        <v>0</v>
      </c>
      <c r="O40764">
        <v>23.82</v>
      </c>
      <c r="P40764">
        <v>5.7</v>
      </c>
      <c r="Q40764" s="2">
        <v>0.239294710327456</v>
      </c>
      <c r="R40764">
        <v>2.08</v>
      </c>
      <c r="T40764"/>
    </row>
    <row r="40765" spans="1:20" x14ac:dyDescent="0.25">
      <c r="A40765" t="s">
        <v>18299</v>
      </c>
      <c r="B40765" s="1">
        <v>41002</v>
      </c>
      <c r="C40765" s="1">
        <v>41007</v>
      </c>
      <c r="D40765">
        <v>5</v>
      </c>
      <c r="E40765" t="s">
        <v>25934</v>
      </c>
      <c r="F40765" t="s">
        <v>27092</v>
      </c>
      <c r="G40765" t="s">
        <v>27403</v>
      </c>
      <c r="H40765" t="s">
        <v>34621</v>
      </c>
      <c r="I40765" t="s">
        <v>31260</v>
      </c>
      <c r="J40765" t="s">
        <v>27418</v>
      </c>
      <c r="K40765" t="s">
        <v>27423</v>
      </c>
      <c r="L40765" t="s">
        <v>30203</v>
      </c>
      <c r="M40765">
        <v>1</v>
      </c>
      <c r="N40765">
        <v>0.6</v>
      </c>
      <c r="O40765">
        <v>26.148</v>
      </c>
      <c r="P40765">
        <v>14.382</v>
      </c>
      <c r="Q40765" s="2">
        <v>0.55002294630564497</v>
      </c>
      <c r="R40765">
        <v>2.08</v>
      </c>
      <c r="T40765"/>
    </row>
    <row r="40766" spans="1:20" x14ac:dyDescent="0.25">
      <c r="A40766" t="s">
        <v>20262</v>
      </c>
      <c r="B40766" s="1">
        <v>41455</v>
      </c>
      <c r="C40766" s="1">
        <v>41459</v>
      </c>
      <c r="D40766">
        <v>4</v>
      </c>
      <c r="E40766" t="s">
        <v>25992</v>
      </c>
      <c r="F40766" t="s">
        <v>27230</v>
      </c>
      <c r="G40766" t="s">
        <v>27403</v>
      </c>
      <c r="H40766" t="s">
        <v>32287</v>
      </c>
      <c r="I40766" t="s">
        <v>31260</v>
      </c>
      <c r="J40766" t="s">
        <v>27420</v>
      </c>
      <c r="K40766" t="s">
        <v>27426</v>
      </c>
      <c r="L40766" t="s">
        <v>29148</v>
      </c>
      <c r="M40766">
        <v>2</v>
      </c>
      <c r="N40766">
        <v>0</v>
      </c>
      <c r="O40766">
        <v>29.04</v>
      </c>
      <c r="P40766">
        <v>1.1399999999999999</v>
      </c>
      <c r="Q40766" s="2">
        <v>3.9256198347107397E-2</v>
      </c>
      <c r="R40766">
        <v>2.08</v>
      </c>
      <c r="T40766"/>
    </row>
    <row r="40767" spans="1:20" x14ac:dyDescent="0.25">
      <c r="A40767" t="s">
        <v>20780</v>
      </c>
      <c r="B40767" s="1">
        <v>41591</v>
      </c>
      <c r="C40767" s="1">
        <v>41594</v>
      </c>
      <c r="D40767">
        <v>3</v>
      </c>
      <c r="E40767" t="s">
        <v>26061</v>
      </c>
      <c r="F40767" t="s">
        <v>26796</v>
      </c>
      <c r="G40767" t="s">
        <v>27403</v>
      </c>
      <c r="H40767" t="s">
        <v>32798</v>
      </c>
      <c r="I40767" t="s">
        <v>27408</v>
      </c>
      <c r="J40767" t="s">
        <v>27420</v>
      </c>
      <c r="K40767" t="s">
        <v>27433</v>
      </c>
      <c r="L40767" t="s">
        <v>28174</v>
      </c>
      <c r="M40767">
        <v>1</v>
      </c>
      <c r="N40767">
        <v>0.7</v>
      </c>
      <c r="O40767">
        <v>15.156000000000001</v>
      </c>
      <c r="P40767">
        <v>20.724</v>
      </c>
      <c r="Q40767" s="2">
        <v>1.3673792557402999</v>
      </c>
      <c r="R40767">
        <v>2.08</v>
      </c>
      <c r="T40767"/>
    </row>
    <row r="40768" spans="1:20" x14ac:dyDescent="0.25">
      <c r="A40768" t="s">
        <v>22086</v>
      </c>
      <c r="B40768" s="1">
        <v>41008</v>
      </c>
      <c r="C40768" s="1">
        <v>41014</v>
      </c>
      <c r="D40768">
        <v>6</v>
      </c>
      <c r="E40768" t="s">
        <v>26472</v>
      </c>
      <c r="F40768" t="s">
        <v>26651</v>
      </c>
      <c r="G40768" t="s">
        <v>27405</v>
      </c>
      <c r="H40768" t="s">
        <v>32804</v>
      </c>
      <c r="I40768" t="s">
        <v>31260</v>
      </c>
      <c r="J40768" t="s">
        <v>27419</v>
      </c>
      <c r="K40768" t="s">
        <v>27432</v>
      </c>
      <c r="L40768" t="s">
        <v>28923</v>
      </c>
      <c r="M40768">
        <v>2</v>
      </c>
      <c r="N40768">
        <v>0.6</v>
      </c>
      <c r="O40768">
        <v>44.111999999999988</v>
      </c>
      <c r="P40768">
        <v>35.328000000000003</v>
      </c>
      <c r="Q40768" s="2">
        <v>0.80087051142546295</v>
      </c>
      <c r="R40768">
        <v>2.08</v>
      </c>
      <c r="T40768"/>
    </row>
    <row r="40769" spans="1:20" x14ac:dyDescent="0.25">
      <c r="A40769" t="s">
        <v>22087</v>
      </c>
      <c r="B40769" s="1">
        <v>41586</v>
      </c>
      <c r="C40769" s="1">
        <v>41586</v>
      </c>
      <c r="D40769">
        <v>0</v>
      </c>
      <c r="E40769" t="s">
        <v>25197</v>
      </c>
      <c r="F40769" t="s">
        <v>26778</v>
      </c>
      <c r="G40769" t="s">
        <v>27405</v>
      </c>
      <c r="H40769" t="s">
        <v>31714</v>
      </c>
      <c r="I40769" t="s">
        <v>27415</v>
      </c>
      <c r="J40769" t="s">
        <v>27420</v>
      </c>
      <c r="K40769" t="s">
        <v>27437</v>
      </c>
      <c r="L40769" t="s">
        <v>29003</v>
      </c>
      <c r="M40769">
        <v>2</v>
      </c>
      <c r="N40769">
        <v>0</v>
      </c>
      <c r="O40769">
        <v>14.88</v>
      </c>
      <c r="P40769">
        <v>2.2000000000000002</v>
      </c>
      <c r="Q40769" s="2">
        <v>0.14784946236559099</v>
      </c>
      <c r="R40769">
        <v>2.08</v>
      </c>
      <c r="T40769"/>
    </row>
    <row r="40770" spans="1:20" x14ac:dyDescent="0.25">
      <c r="A40770" t="s">
        <v>22088</v>
      </c>
      <c r="B40770" s="1">
        <v>41335</v>
      </c>
      <c r="C40770" s="1">
        <v>41340</v>
      </c>
      <c r="D40770">
        <v>5</v>
      </c>
      <c r="E40770" t="s">
        <v>25602</v>
      </c>
      <c r="F40770" t="s">
        <v>27118</v>
      </c>
      <c r="G40770" t="s">
        <v>27403</v>
      </c>
      <c r="H40770" t="s">
        <v>32010</v>
      </c>
      <c r="I40770" t="s">
        <v>27415</v>
      </c>
      <c r="J40770" t="s">
        <v>27420</v>
      </c>
      <c r="K40770" t="s">
        <v>27435</v>
      </c>
      <c r="L40770" t="s">
        <v>30416</v>
      </c>
      <c r="M40770">
        <v>2</v>
      </c>
      <c r="N40770">
        <v>0</v>
      </c>
      <c r="O40770">
        <v>56.12</v>
      </c>
      <c r="P40770">
        <v>21.32</v>
      </c>
      <c r="Q40770" s="2">
        <v>0.37990021382751199</v>
      </c>
      <c r="R40770">
        <v>2.0699999999999998</v>
      </c>
      <c r="T40770"/>
    </row>
    <row r="40771" spans="1:20" x14ac:dyDescent="0.25">
      <c r="A40771" t="s">
        <v>21542</v>
      </c>
      <c r="B40771" s="1">
        <v>40892</v>
      </c>
      <c r="C40771" s="1">
        <v>40895</v>
      </c>
      <c r="D40771">
        <v>3</v>
      </c>
      <c r="E40771" t="s">
        <v>25579</v>
      </c>
      <c r="F40771" t="s">
        <v>27100</v>
      </c>
      <c r="G40771" t="s">
        <v>27403</v>
      </c>
      <c r="H40771" t="s">
        <v>32777</v>
      </c>
      <c r="I40771" t="s">
        <v>27416</v>
      </c>
      <c r="J40771" t="s">
        <v>27420</v>
      </c>
      <c r="K40771" t="s">
        <v>27427</v>
      </c>
      <c r="L40771" t="s">
        <v>29018</v>
      </c>
      <c r="M40771">
        <v>2</v>
      </c>
      <c r="N40771">
        <v>0</v>
      </c>
      <c r="O40771">
        <v>50.4</v>
      </c>
      <c r="P40771">
        <v>25.2</v>
      </c>
      <c r="Q40771" s="2">
        <v>0.5</v>
      </c>
      <c r="R40771">
        <v>2.0699999999999998</v>
      </c>
      <c r="T40771"/>
    </row>
    <row r="40772" spans="1:20" x14ac:dyDescent="0.25">
      <c r="A40772" t="s">
        <v>22089</v>
      </c>
      <c r="B40772" s="1">
        <v>41928</v>
      </c>
      <c r="C40772" s="1">
        <v>41932</v>
      </c>
      <c r="D40772">
        <v>4</v>
      </c>
      <c r="E40772" t="s">
        <v>25312</v>
      </c>
      <c r="F40772" t="s">
        <v>26883</v>
      </c>
      <c r="G40772" t="s">
        <v>27405</v>
      </c>
      <c r="H40772" t="s">
        <v>31882</v>
      </c>
      <c r="I40772" t="s">
        <v>27416</v>
      </c>
      <c r="J40772" t="s">
        <v>27420</v>
      </c>
      <c r="K40772" t="s">
        <v>27437</v>
      </c>
      <c r="L40772" t="s">
        <v>29477</v>
      </c>
      <c r="M40772">
        <v>7</v>
      </c>
      <c r="N40772">
        <v>0</v>
      </c>
      <c r="O40772">
        <v>32.200000000000003</v>
      </c>
      <c r="P40772">
        <v>4.4800000000000004</v>
      </c>
      <c r="Q40772" s="2">
        <v>0.139130434782609</v>
      </c>
      <c r="R40772">
        <v>2.0699999999999998</v>
      </c>
      <c r="T40772"/>
    </row>
    <row r="40773" spans="1:20" x14ac:dyDescent="0.25">
      <c r="A40773" t="s">
        <v>9631</v>
      </c>
      <c r="B40773" s="1">
        <v>41254</v>
      </c>
      <c r="C40773" s="1">
        <v>41260</v>
      </c>
      <c r="D40773">
        <v>6</v>
      </c>
      <c r="E40773" t="s">
        <v>25087</v>
      </c>
      <c r="F40773" t="s">
        <v>26676</v>
      </c>
      <c r="G40773" t="s">
        <v>27403</v>
      </c>
      <c r="H40773" t="s">
        <v>32955</v>
      </c>
      <c r="I40773" t="s">
        <v>27416</v>
      </c>
      <c r="J40773" t="s">
        <v>27420</v>
      </c>
      <c r="K40773" t="s">
        <v>27433</v>
      </c>
      <c r="L40773" t="s">
        <v>28919</v>
      </c>
      <c r="M40773">
        <v>3</v>
      </c>
      <c r="N40773">
        <v>0.2</v>
      </c>
      <c r="O40773">
        <v>30.192</v>
      </c>
      <c r="P40773">
        <v>2.2679999999999998</v>
      </c>
      <c r="Q40773" s="2">
        <v>7.51192368839428E-2</v>
      </c>
      <c r="R40773">
        <v>2.0699999999999998</v>
      </c>
      <c r="T40773"/>
    </row>
    <row r="40774" spans="1:20" x14ac:dyDescent="0.25">
      <c r="A40774" t="s">
        <v>5882</v>
      </c>
      <c r="B40774" s="1">
        <v>40849</v>
      </c>
      <c r="C40774" s="1">
        <v>40855</v>
      </c>
      <c r="D40774">
        <v>6</v>
      </c>
      <c r="E40774" t="s">
        <v>25091</v>
      </c>
      <c r="F40774" t="s">
        <v>26680</v>
      </c>
      <c r="G40774" t="s">
        <v>27404</v>
      </c>
      <c r="H40774" t="s">
        <v>31616</v>
      </c>
      <c r="I40774" t="s">
        <v>27416</v>
      </c>
      <c r="J40774" t="s">
        <v>27419</v>
      </c>
      <c r="K40774" t="s">
        <v>27432</v>
      </c>
      <c r="L40774" t="s">
        <v>28249</v>
      </c>
      <c r="M40774">
        <v>1</v>
      </c>
      <c r="N40774">
        <v>0</v>
      </c>
      <c r="O40774">
        <v>32.520000000000003</v>
      </c>
      <c r="P40774">
        <v>13.32</v>
      </c>
      <c r="Q40774" s="2">
        <v>0.40959409594095902</v>
      </c>
      <c r="R40774">
        <v>2.0699999999999998</v>
      </c>
      <c r="T40774"/>
    </row>
    <row r="40775" spans="1:20" x14ac:dyDescent="0.25">
      <c r="A40775" t="s">
        <v>21183</v>
      </c>
      <c r="B40775" s="1">
        <v>41627</v>
      </c>
      <c r="C40775" s="1">
        <v>41632</v>
      </c>
      <c r="D40775">
        <v>5</v>
      </c>
      <c r="E40775" t="s">
        <v>25445</v>
      </c>
      <c r="F40775" t="s">
        <v>26999</v>
      </c>
      <c r="G40775" t="s">
        <v>27404</v>
      </c>
      <c r="H40775" t="s">
        <v>31773</v>
      </c>
      <c r="I40775" t="s">
        <v>27406</v>
      </c>
      <c r="J40775" t="s">
        <v>27420</v>
      </c>
      <c r="K40775" t="s">
        <v>27434</v>
      </c>
      <c r="L40775" t="s">
        <v>29146</v>
      </c>
      <c r="M40775">
        <v>3</v>
      </c>
      <c r="N40775">
        <v>0.4</v>
      </c>
      <c r="O40775">
        <v>15.912000000000001</v>
      </c>
      <c r="P40775">
        <v>5.3279999999999994</v>
      </c>
      <c r="Q40775" s="2">
        <v>0.33484162895927599</v>
      </c>
      <c r="R40775">
        <v>2.0699999999999998</v>
      </c>
      <c r="T40775"/>
    </row>
    <row r="40776" spans="1:20" x14ac:dyDescent="0.25">
      <c r="A40776" t="s">
        <v>13013</v>
      </c>
      <c r="B40776" s="1">
        <v>40600</v>
      </c>
      <c r="C40776" s="1">
        <v>40604</v>
      </c>
      <c r="D40776">
        <v>4</v>
      </c>
      <c r="E40776" t="s">
        <v>25834</v>
      </c>
      <c r="F40776" t="s">
        <v>27275</v>
      </c>
      <c r="G40776" t="s">
        <v>27404</v>
      </c>
      <c r="H40776" t="s">
        <v>33592</v>
      </c>
      <c r="I40776" t="s">
        <v>27412</v>
      </c>
      <c r="J40776" t="s">
        <v>27420</v>
      </c>
      <c r="K40776" t="s">
        <v>27427</v>
      </c>
      <c r="L40776" t="s">
        <v>28547</v>
      </c>
      <c r="M40776">
        <v>2</v>
      </c>
      <c r="N40776">
        <v>0.6</v>
      </c>
      <c r="O40776">
        <v>22.015999999999998</v>
      </c>
      <c r="P40776">
        <v>31.384</v>
      </c>
      <c r="Q40776" s="2">
        <v>1.42550872093023</v>
      </c>
      <c r="R40776">
        <v>2.0699999999999998</v>
      </c>
      <c r="T40776"/>
    </row>
    <row r="40777" spans="1:20" x14ac:dyDescent="0.25">
      <c r="A40777" t="s">
        <v>3652</v>
      </c>
      <c r="B40777" s="1">
        <v>41872</v>
      </c>
      <c r="C40777" s="1">
        <v>41878</v>
      </c>
      <c r="D40777">
        <v>6</v>
      </c>
      <c r="E40777" t="s">
        <v>25541</v>
      </c>
      <c r="F40777" t="s">
        <v>27071</v>
      </c>
      <c r="G40777" t="s">
        <v>27403</v>
      </c>
      <c r="H40777" t="s">
        <v>31946</v>
      </c>
      <c r="I40777" t="s">
        <v>27406</v>
      </c>
      <c r="J40777" t="s">
        <v>27420</v>
      </c>
      <c r="K40777" t="s">
        <v>27437</v>
      </c>
      <c r="L40777" t="s">
        <v>29340</v>
      </c>
      <c r="M40777">
        <v>2</v>
      </c>
      <c r="N40777">
        <v>0</v>
      </c>
      <c r="O40777">
        <v>21.84</v>
      </c>
      <c r="P40777">
        <v>2.4</v>
      </c>
      <c r="Q40777" s="2">
        <v>0.10989010989011</v>
      </c>
      <c r="R40777">
        <v>2.0699999999999998</v>
      </c>
      <c r="T40777"/>
    </row>
    <row r="40778" spans="1:20" x14ac:dyDescent="0.25">
      <c r="A40778" t="s">
        <v>22090</v>
      </c>
      <c r="B40778" s="1">
        <v>41877</v>
      </c>
      <c r="C40778" s="1">
        <v>41882</v>
      </c>
      <c r="D40778">
        <v>5</v>
      </c>
      <c r="E40778" t="s">
        <v>25866</v>
      </c>
      <c r="F40778" t="s">
        <v>27298</v>
      </c>
      <c r="G40778" t="s">
        <v>27405</v>
      </c>
      <c r="H40778" t="s">
        <v>34945</v>
      </c>
      <c r="I40778" t="s">
        <v>27406</v>
      </c>
      <c r="J40778" t="s">
        <v>27420</v>
      </c>
      <c r="K40778" t="s">
        <v>27426</v>
      </c>
      <c r="L40778" t="s">
        <v>28772</v>
      </c>
      <c r="M40778">
        <v>3</v>
      </c>
      <c r="N40778">
        <v>0.5</v>
      </c>
      <c r="O40778">
        <v>18.54</v>
      </c>
      <c r="P40778">
        <v>14.85</v>
      </c>
      <c r="Q40778" s="2">
        <v>0.80097087378640797</v>
      </c>
      <c r="R40778">
        <v>2.0699999999999998</v>
      </c>
      <c r="T40778"/>
    </row>
    <row r="40779" spans="1:20" x14ac:dyDescent="0.25">
      <c r="A40779" t="s">
        <v>22091</v>
      </c>
      <c r="B40779" s="1">
        <v>41990</v>
      </c>
      <c r="C40779" s="1">
        <v>41995</v>
      </c>
      <c r="D40779">
        <v>5</v>
      </c>
      <c r="E40779" t="s">
        <v>26162</v>
      </c>
      <c r="F40779" t="s">
        <v>27391</v>
      </c>
      <c r="G40779" t="s">
        <v>27403</v>
      </c>
      <c r="H40779" t="s">
        <v>33312</v>
      </c>
      <c r="I40779" t="s">
        <v>27406</v>
      </c>
      <c r="J40779" t="s">
        <v>27420</v>
      </c>
      <c r="K40779" t="s">
        <v>27436</v>
      </c>
      <c r="L40779" t="s">
        <v>28802</v>
      </c>
      <c r="M40779">
        <v>2</v>
      </c>
      <c r="N40779">
        <v>0</v>
      </c>
      <c r="O40779">
        <v>37.68</v>
      </c>
      <c r="P40779">
        <v>3</v>
      </c>
      <c r="Q40779" s="2">
        <v>7.9617834394904399E-2</v>
      </c>
      <c r="R40779">
        <v>2.0699999999999998</v>
      </c>
      <c r="T40779"/>
    </row>
    <row r="40780" spans="1:20" x14ac:dyDescent="0.25">
      <c r="A40780" t="s">
        <v>8730</v>
      </c>
      <c r="B40780" s="1">
        <v>41963</v>
      </c>
      <c r="C40780" s="1">
        <v>41969</v>
      </c>
      <c r="D40780">
        <v>6</v>
      </c>
      <c r="E40780" t="s">
        <v>25346</v>
      </c>
      <c r="F40780" t="s">
        <v>30019</v>
      </c>
      <c r="G40780" t="s">
        <v>27403</v>
      </c>
      <c r="H40780" t="s">
        <v>31289</v>
      </c>
      <c r="I40780" t="s">
        <v>27406</v>
      </c>
      <c r="J40780" t="s">
        <v>27420</v>
      </c>
      <c r="K40780" t="s">
        <v>27431</v>
      </c>
      <c r="L40780" t="s">
        <v>29366</v>
      </c>
      <c r="M40780">
        <v>4</v>
      </c>
      <c r="N40780">
        <v>0.1</v>
      </c>
      <c r="O40780">
        <v>40.5</v>
      </c>
      <c r="P40780">
        <v>0.9</v>
      </c>
      <c r="Q40780" s="2">
        <v>2.2222222222222199E-2</v>
      </c>
      <c r="R40780">
        <v>2.0699999999999998</v>
      </c>
      <c r="T40780"/>
    </row>
    <row r="40781" spans="1:20" x14ac:dyDescent="0.25">
      <c r="A40781" t="s">
        <v>18255</v>
      </c>
      <c r="B40781" s="1">
        <v>40629</v>
      </c>
      <c r="C40781" s="1">
        <v>40633</v>
      </c>
      <c r="D40781">
        <v>4</v>
      </c>
      <c r="E40781" t="s">
        <v>26045</v>
      </c>
      <c r="F40781" t="s">
        <v>27369</v>
      </c>
      <c r="G40781" t="s">
        <v>27403</v>
      </c>
      <c r="H40781" t="s">
        <v>31944</v>
      </c>
      <c r="I40781" t="s">
        <v>27406</v>
      </c>
      <c r="J40781" t="s">
        <v>27420</v>
      </c>
      <c r="K40781" t="s">
        <v>27437</v>
      </c>
      <c r="L40781" t="s">
        <v>28866</v>
      </c>
      <c r="M40781">
        <v>2</v>
      </c>
      <c r="N40781">
        <v>0</v>
      </c>
      <c r="O40781">
        <v>20.58</v>
      </c>
      <c r="P40781">
        <v>4.08</v>
      </c>
      <c r="Q40781" s="2">
        <v>0.19825072886297401</v>
      </c>
      <c r="R40781">
        <v>2.0699999999999998</v>
      </c>
      <c r="T40781"/>
    </row>
    <row r="40782" spans="1:20" x14ac:dyDescent="0.25">
      <c r="A40782" t="s">
        <v>5477</v>
      </c>
      <c r="B40782" s="1">
        <v>41645</v>
      </c>
      <c r="C40782" s="1">
        <v>41649</v>
      </c>
      <c r="D40782">
        <v>4</v>
      </c>
      <c r="E40782" t="s">
        <v>25369</v>
      </c>
      <c r="F40782" t="s">
        <v>30023</v>
      </c>
      <c r="G40782" t="s">
        <v>27403</v>
      </c>
      <c r="H40782" t="s">
        <v>34744</v>
      </c>
      <c r="I40782" t="s">
        <v>27406</v>
      </c>
      <c r="J40782" t="s">
        <v>27420</v>
      </c>
      <c r="K40782" t="s">
        <v>27437</v>
      </c>
      <c r="L40782" t="s">
        <v>28460</v>
      </c>
      <c r="M40782">
        <v>4</v>
      </c>
      <c r="N40782">
        <v>0</v>
      </c>
      <c r="O40782">
        <v>45</v>
      </c>
      <c r="P40782">
        <v>8.0399999999999991</v>
      </c>
      <c r="Q40782" s="2">
        <v>0.178666666666667</v>
      </c>
      <c r="R40782">
        <v>2.0699999999999998</v>
      </c>
      <c r="T40782"/>
    </row>
    <row r="40783" spans="1:20" x14ac:dyDescent="0.25">
      <c r="A40783" t="s">
        <v>22092</v>
      </c>
      <c r="B40783" s="1">
        <v>41226</v>
      </c>
      <c r="C40783" s="1">
        <v>41232</v>
      </c>
      <c r="D40783">
        <v>6</v>
      </c>
      <c r="E40783" t="s">
        <v>25341</v>
      </c>
      <c r="F40783" t="s">
        <v>26689</v>
      </c>
      <c r="G40783" t="s">
        <v>27403</v>
      </c>
      <c r="H40783" t="s">
        <v>31464</v>
      </c>
      <c r="I40783" t="s">
        <v>27417</v>
      </c>
      <c r="J40783" t="s">
        <v>27420</v>
      </c>
      <c r="K40783" t="s">
        <v>27437</v>
      </c>
      <c r="L40783" t="s">
        <v>29021</v>
      </c>
      <c r="M40783">
        <v>5</v>
      </c>
      <c r="N40783">
        <v>0.47</v>
      </c>
      <c r="O40783">
        <v>28.858499999999999</v>
      </c>
      <c r="P40783">
        <v>1.5585</v>
      </c>
      <c r="Q40783" s="2">
        <v>5.4004885908830999E-2</v>
      </c>
      <c r="R40783">
        <v>2.0699999999999998</v>
      </c>
      <c r="T40783"/>
    </row>
    <row r="40784" spans="1:20" x14ac:dyDescent="0.25">
      <c r="A40784" t="s">
        <v>7054</v>
      </c>
      <c r="B40784" s="1">
        <v>41904</v>
      </c>
      <c r="C40784" s="1">
        <v>41909</v>
      </c>
      <c r="D40784">
        <v>5</v>
      </c>
      <c r="E40784" t="s">
        <v>25599</v>
      </c>
      <c r="F40784" t="s">
        <v>27115</v>
      </c>
      <c r="G40784" t="s">
        <v>27403</v>
      </c>
      <c r="H40784" t="s">
        <v>31667</v>
      </c>
      <c r="I40784" t="s">
        <v>27417</v>
      </c>
      <c r="J40784" t="s">
        <v>27418</v>
      </c>
      <c r="K40784" t="s">
        <v>27421</v>
      </c>
      <c r="L40784" t="s">
        <v>30726</v>
      </c>
      <c r="M40784">
        <v>2</v>
      </c>
      <c r="N40784">
        <v>0.47</v>
      </c>
      <c r="O40784">
        <v>31.386600000000001</v>
      </c>
      <c r="P40784">
        <v>4.1933999999999996</v>
      </c>
      <c r="Q40784" s="2">
        <v>0.13360478675613199</v>
      </c>
      <c r="R40784">
        <v>2.0699999999999998</v>
      </c>
      <c r="T40784"/>
    </row>
    <row r="40785" spans="1:20" x14ac:dyDescent="0.25">
      <c r="A40785" t="s">
        <v>22093</v>
      </c>
      <c r="B40785" s="1">
        <v>40624</v>
      </c>
      <c r="C40785" s="1">
        <v>40628</v>
      </c>
      <c r="D40785">
        <v>4</v>
      </c>
      <c r="E40785" t="s">
        <v>25860</v>
      </c>
      <c r="F40785" t="s">
        <v>27293</v>
      </c>
      <c r="G40785" t="s">
        <v>27403</v>
      </c>
      <c r="H40785" t="s">
        <v>32746</v>
      </c>
      <c r="I40785" t="s">
        <v>27414</v>
      </c>
      <c r="J40785" t="s">
        <v>27420</v>
      </c>
      <c r="K40785" t="s">
        <v>27437</v>
      </c>
      <c r="L40785" t="s">
        <v>28811</v>
      </c>
      <c r="M40785">
        <v>3</v>
      </c>
      <c r="N40785">
        <v>0</v>
      </c>
      <c r="O40785">
        <v>25.92</v>
      </c>
      <c r="P40785">
        <v>0.72</v>
      </c>
      <c r="Q40785" s="2">
        <v>2.7777777777777801E-2</v>
      </c>
      <c r="R40785">
        <v>2.0699999999999998</v>
      </c>
      <c r="T40785"/>
    </row>
    <row r="40786" spans="1:20" x14ac:dyDescent="0.25">
      <c r="A40786" t="s">
        <v>22094</v>
      </c>
      <c r="B40786" s="1">
        <v>41863</v>
      </c>
      <c r="C40786" s="1">
        <v>41869</v>
      </c>
      <c r="D40786">
        <v>6</v>
      </c>
      <c r="E40786" t="s">
        <v>25599</v>
      </c>
      <c r="F40786" t="s">
        <v>27115</v>
      </c>
      <c r="G40786" t="s">
        <v>27403</v>
      </c>
      <c r="H40786" t="s">
        <v>31961</v>
      </c>
      <c r="I40786" t="s">
        <v>27413</v>
      </c>
      <c r="J40786" t="s">
        <v>27419</v>
      </c>
      <c r="K40786" t="s">
        <v>27422</v>
      </c>
      <c r="L40786" t="s">
        <v>28129</v>
      </c>
      <c r="M40786">
        <v>1</v>
      </c>
      <c r="N40786">
        <v>0.5</v>
      </c>
      <c r="O40786">
        <v>39.494999999999997</v>
      </c>
      <c r="P40786">
        <v>28.454999999999998</v>
      </c>
      <c r="Q40786" s="2">
        <v>0.72047094568932801</v>
      </c>
      <c r="R40786">
        <v>2.0699999999999998</v>
      </c>
      <c r="T40786"/>
    </row>
    <row r="40787" spans="1:20" x14ac:dyDescent="0.25">
      <c r="A40787" t="s">
        <v>22095</v>
      </c>
      <c r="B40787" s="1">
        <v>41470</v>
      </c>
      <c r="C40787" s="1">
        <v>41476</v>
      </c>
      <c r="D40787">
        <v>6</v>
      </c>
      <c r="E40787" t="s">
        <v>26139</v>
      </c>
      <c r="F40787" t="s">
        <v>27386</v>
      </c>
      <c r="G40787" t="s">
        <v>27403</v>
      </c>
      <c r="H40787" t="s">
        <v>33102</v>
      </c>
      <c r="I40787" t="s">
        <v>27410</v>
      </c>
      <c r="J40787" t="s">
        <v>27418</v>
      </c>
      <c r="K40787" t="s">
        <v>27421</v>
      </c>
      <c r="L40787" t="s">
        <v>28700</v>
      </c>
      <c r="M40787">
        <v>1</v>
      </c>
      <c r="N40787">
        <v>0</v>
      </c>
      <c r="O40787">
        <v>29.67</v>
      </c>
      <c r="P40787">
        <v>7.11</v>
      </c>
      <c r="Q40787" s="2">
        <v>0.23963599595551099</v>
      </c>
      <c r="R40787">
        <v>2.0699999999999998</v>
      </c>
      <c r="T40787"/>
    </row>
    <row r="40788" spans="1:20" x14ac:dyDescent="0.25">
      <c r="A40788" t="s">
        <v>11826</v>
      </c>
      <c r="B40788" s="1">
        <v>40814</v>
      </c>
      <c r="C40788" s="1">
        <v>40821</v>
      </c>
      <c r="D40788">
        <v>7</v>
      </c>
      <c r="E40788" t="s">
        <v>25858</v>
      </c>
      <c r="F40788" t="s">
        <v>27292</v>
      </c>
      <c r="G40788" t="s">
        <v>27404</v>
      </c>
      <c r="H40788" t="s">
        <v>32072</v>
      </c>
      <c r="I40788" t="s">
        <v>27410</v>
      </c>
      <c r="J40788" t="s">
        <v>27420</v>
      </c>
      <c r="K40788" t="s">
        <v>27433</v>
      </c>
      <c r="L40788" t="s">
        <v>28660</v>
      </c>
      <c r="M40788">
        <v>2</v>
      </c>
      <c r="N40788">
        <v>0</v>
      </c>
      <c r="O40788">
        <v>38.28</v>
      </c>
      <c r="P40788">
        <v>7.62</v>
      </c>
      <c r="Q40788" s="2">
        <v>0.19905956112852699</v>
      </c>
      <c r="R40788">
        <v>2.0699999999999998</v>
      </c>
      <c r="T40788"/>
    </row>
    <row r="40789" spans="1:20" x14ac:dyDescent="0.25">
      <c r="A40789" t="s">
        <v>3170</v>
      </c>
      <c r="B40789" s="1">
        <v>41982</v>
      </c>
      <c r="C40789" s="1">
        <v>41986</v>
      </c>
      <c r="D40789">
        <v>4</v>
      </c>
      <c r="E40789" t="s">
        <v>25443</v>
      </c>
      <c r="F40789" t="s">
        <v>26997</v>
      </c>
      <c r="G40789" t="s">
        <v>27403</v>
      </c>
      <c r="H40789" t="s">
        <v>31429</v>
      </c>
      <c r="I40789" t="s">
        <v>27411</v>
      </c>
      <c r="J40789" t="s">
        <v>27420</v>
      </c>
      <c r="K40789" t="s">
        <v>27437</v>
      </c>
      <c r="L40789" t="s">
        <v>29740</v>
      </c>
      <c r="M40789">
        <v>9</v>
      </c>
      <c r="N40789">
        <v>0</v>
      </c>
      <c r="O40789">
        <v>28.35</v>
      </c>
      <c r="P40789">
        <v>13.608000000000001</v>
      </c>
      <c r="Q40789" s="2">
        <v>0.48</v>
      </c>
      <c r="R40789">
        <v>2.0699999999999998</v>
      </c>
      <c r="T40789"/>
    </row>
    <row r="40790" spans="1:20" x14ac:dyDescent="0.25">
      <c r="A40790" t="s">
        <v>22096</v>
      </c>
      <c r="B40790" s="1">
        <v>41716</v>
      </c>
      <c r="C40790" s="1">
        <v>41720</v>
      </c>
      <c r="D40790">
        <v>4</v>
      </c>
      <c r="E40790" t="s">
        <v>25531</v>
      </c>
      <c r="F40790" t="s">
        <v>27062</v>
      </c>
      <c r="G40790" t="s">
        <v>27403</v>
      </c>
      <c r="H40790" t="s">
        <v>34033</v>
      </c>
      <c r="I40790" t="s">
        <v>27411</v>
      </c>
      <c r="J40790" t="s">
        <v>27420</v>
      </c>
      <c r="K40790" t="s">
        <v>27426</v>
      </c>
      <c r="L40790" t="s">
        <v>28856</v>
      </c>
      <c r="M40790">
        <v>2</v>
      </c>
      <c r="N40790">
        <v>0.2</v>
      </c>
      <c r="O40790">
        <v>17.456</v>
      </c>
      <c r="P40790">
        <v>5.8914</v>
      </c>
      <c r="Q40790" s="2">
        <v>0.33750000000000002</v>
      </c>
      <c r="R40790">
        <v>2.0699999999999998</v>
      </c>
      <c r="T40790"/>
    </row>
    <row r="40791" spans="1:20" x14ac:dyDescent="0.25">
      <c r="A40791" t="s">
        <v>22097</v>
      </c>
      <c r="B40791" s="1">
        <v>41852</v>
      </c>
      <c r="C40791" s="1">
        <v>41857</v>
      </c>
      <c r="D40791">
        <v>5</v>
      </c>
      <c r="E40791" t="s">
        <v>25819</v>
      </c>
      <c r="F40791" t="s">
        <v>27265</v>
      </c>
      <c r="G40791" t="s">
        <v>27404</v>
      </c>
      <c r="H40791" t="s">
        <v>31339</v>
      </c>
      <c r="I40791" t="s">
        <v>27409</v>
      </c>
      <c r="J40791" t="s">
        <v>27420</v>
      </c>
      <c r="K40791" t="s">
        <v>27434</v>
      </c>
      <c r="L40791" t="s">
        <v>29015</v>
      </c>
      <c r="M40791">
        <v>3</v>
      </c>
      <c r="N40791">
        <v>0.2</v>
      </c>
      <c r="O40791">
        <v>54.816000000000003</v>
      </c>
      <c r="P40791">
        <v>17.815200000000001</v>
      </c>
      <c r="Q40791" s="2">
        <v>0.32500000000000001</v>
      </c>
      <c r="R40791">
        <v>2.0699999999999998</v>
      </c>
      <c r="T40791"/>
    </row>
    <row r="40792" spans="1:20" x14ac:dyDescent="0.25">
      <c r="A40792" t="s">
        <v>22098</v>
      </c>
      <c r="B40792" s="1">
        <v>41064</v>
      </c>
      <c r="C40792" s="1">
        <v>41068</v>
      </c>
      <c r="D40792">
        <v>4</v>
      </c>
      <c r="E40792" t="s">
        <v>25939</v>
      </c>
      <c r="F40792" t="s">
        <v>27329</v>
      </c>
      <c r="G40792" t="s">
        <v>27405</v>
      </c>
      <c r="H40792" t="s">
        <v>31262</v>
      </c>
      <c r="I40792" t="s">
        <v>27409</v>
      </c>
      <c r="J40792" t="s">
        <v>27419</v>
      </c>
      <c r="K40792" t="s">
        <v>27432</v>
      </c>
      <c r="L40792" t="s">
        <v>29346</v>
      </c>
      <c r="M40792">
        <v>3</v>
      </c>
      <c r="N40792">
        <v>0</v>
      </c>
      <c r="O40792">
        <v>35.28</v>
      </c>
      <c r="P40792">
        <v>11.995200000000001</v>
      </c>
      <c r="Q40792" s="2">
        <v>0.34</v>
      </c>
      <c r="R40792">
        <v>2.0699999999999998</v>
      </c>
      <c r="T40792"/>
    </row>
    <row r="40793" spans="1:20" x14ac:dyDescent="0.25">
      <c r="A40793" t="s">
        <v>14906</v>
      </c>
      <c r="B40793" s="1">
        <v>41983</v>
      </c>
      <c r="C40793" s="1">
        <v>41985</v>
      </c>
      <c r="D40793">
        <v>2</v>
      </c>
      <c r="E40793" t="s">
        <v>25357</v>
      </c>
      <c r="F40793" t="s">
        <v>26924</v>
      </c>
      <c r="G40793" t="s">
        <v>27403</v>
      </c>
      <c r="H40793" t="s">
        <v>31368</v>
      </c>
      <c r="I40793" t="s">
        <v>27406</v>
      </c>
      <c r="J40793" t="s">
        <v>27420</v>
      </c>
      <c r="K40793" t="s">
        <v>27433</v>
      </c>
      <c r="L40793" t="s">
        <v>31025</v>
      </c>
      <c r="M40793">
        <v>5</v>
      </c>
      <c r="N40793">
        <v>0</v>
      </c>
      <c r="O40793">
        <v>34.700000000000003</v>
      </c>
      <c r="P40793">
        <v>12.492000000000001</v>
      </c>
      <c r="Q40793" s="2">
        <v>0.36</v>
      </c>
      <c r="R40793">
        <v>2.0699999999999998</v>
      </c>
      <c r="T40793"/>
    </row>
    <row r="40794" spans="1:20" x14ac:dyDescent="0.25">
      <c r="A40794" t="s">
        <v>22099</v>
      </c>
      <c r="B40794" s="1">
        <v>41887</v>
      </c>
      <c r="C40794" s="1">
        <v>41893</v>
      </c>
      <c r="D40794">
        <v>6</v>
      </c>
      <c r="E40794" t="s">
        <v>25168</v>
      </c>
      <c r="F40794" t="s">
        <v>26750</v>
      </c>
      <c r="G40794" t="s">
        <v>27403</v>
      </c>
      <c r="H40794" t="s">
        <v>31339</v>
      </c>
      <c r="I40794" t="s">
        <v>27409</v>
      </c>
      <c r="J40794" t="s">
        <v>27418</v>
      </c>
      <c r="K40794" t="s">
        <v>27421</v>
      </c>
      <c r="L40794" t="s">
        <v>31190</v>
      </c>
      <c r="M40794">
        <v>4</v>
      </c>
      <c r="N40794">
        <v>0.2</v>
      </c>
      <c r="O40794">
        <v>19.04</v>
      </c>
      <c r="P40794">
        <v>1.4279999999999999</v>
      </c>
      <c r="Q40794" s="2">
        <v>7.4999999999999997E-2</v>
      </c>
      <c r="R40794">
        <v>2.0699999999999998</v>
      </c>
      <c r="T40794"/>
    </row>
    <row r="40795" spans="1:20" x14ac:dyDescent="0.25">
      <c r="A40795" t="s">
        <v>6700</v>
      </c>
      <c r="B40795" s="1">
        <v>40858</v>
      </c>
      <c r="C40795" s="1">
        <v>40862</v>
      </c>
      <c r="D40795">
        <v>4</v>
      </c>
      <c r="E40795" t="s">
        <v>25641</v>
      </c>
      <c r="F40795" t="s">
        <v>26992</v>
      </c>
      <c r="G40795" t="s">
        <v>27404</v>
      </c>
      <c r="H40795" t="s">
        <v>33346</v>
      </c>
      <c r="I40795" t="s">
        <v>27409</v>
      </c>
      <c r="J40795" t="s">
        <v>27419</v>
      </c>
      <c r="K40795" t="s">
        <v>27432</v>
      </c>
      <c r="L40795" t="s">
        <v>31115</v>
      </c>
      <c r="M40795">
        <v>2</v>
      </c>
      <c r="N40795">
        <v>0.2</v>
      </c>
      <c r="O40795">
        <v>23.968</v>
      </c>
      <c r="P40795">
        <v>7.7896000000000001</v>
      </c>
      <c r="Q40795" s="2">
        <v>0.32500000000000001</v>
      </c>
      <c r="R40795">
        <v>2.0699999999999998</v>
      </c>
      <c r="T40795"/>
    </row>
    <row r="40796" spans="1:20" x14ac:dyDescent="0.25">
      <c r="A40796" t="s">
        <v>22100</v>
      </c>
      <c r="B40796" s="1">
        <v>41601</v>
      </c>
      <c r="C40796" s="1">
        <v>41606</v>
      </c>
      <c r="D40796">
        <v>5</v>
      </c>
      <c r="E40796" t="s">
        <v>25749</v>
      </c>
      <c r="F40796" t="s">
        <v>27222</v>
      </c>
      <c r="G40796" t="s">
        <v>27403</v>
      </c>
      <c r="H40796" t="s">
        <v>31392</v>
      </c>
      <c r="I40796" t="s">
        <v>27406</v>
      </c>
      <c r="J40796" t="s">
        <v>27418</v>
      </c>
      <c r="K40796" t="s">
        <v>27421</v>
      </c>
      <c r="L40796" t="s">
        <v>31138</v>
      </c>
      <c r="M40796">
        <v>2</v>
      </c>
      <c r="N40796">
        <v>0.2</v>
      </c>
      <c r="O40796">
        <v>24.032</v>
      </c>
      <c r="P40796">
        <v>0.6008</v>
      </c>
      <c r="Q40796" s="2">
        <v>2.5000000000000001E-2</v>
      </c>
      <c r="R40796">
        <v>2.0699999999999998</v>
      </c>
      <c r="T40796"/>
    </row>
    <row r="40797" spans="1:20" x14ac:dyDescent="0.25">
      <c r="A40797" t="s">
        <v>17942</v>
      </c>
      <c r="B40797" s="1">
        <v>40998</v>
      </c>
      <c r="C40797" s="1">
        <v>41003</v>
      </c>
      <c r="D40797">
        <v>5</v>
      </c>
      <c r="E40797" t="s">
        <v>25857</v>
      </c>
      <c r="F40797" t="s">
        <v>27291</v>
      </c>
      <c r="G40797" t="s">
        <v>27404</v>
      </c>
      <c r="H40797" t="s">
        <v>31283</v>
      </c>
      <c r="I40797" t="s">
        <v>27406</v>
      </c>
      <c r="J40797" t="s">
        <v>27420</v>
      </c>
      <c r="K40797" t="s">
        <v>27434</v>
      </c>
      <c r="L40797" t="s">
        <v>29508</v>
      </c>
      <c r="M40797">
        <v>5</v>
      </c>
      <c r="N40797">
        <v>0.2</v>
      </c>
      <c r="O40797">
        <v>23.52</v>
      </c>
      <c r="P40797">
        <v>8.5259999999999998</v>
      </c>
      <c r="Q40797" s="2">
        <v>0.36249999999999999</v>
      </c>
      <c r="R40797">
        <v>2.0699999999999998</v>
      </c>
      <c r="T40797"/>
    </row>
    <row r="40798" spans="1:20" x14ac:dyDescent="0.25">
      <c r="A40798" t="s">
        <v>22101</v>
      </c>
      <c r="B40798" s="1">
        <v>41407</v>
      </c>
      <c r="C40798" s="1">
        <v>41412</v>
      </c>
      <c r="D40798">
        <v>5</v>
      </c>
      <c r="E40798" t="s">
        <v>25205</v>
      </c>
      <c r="F40798" t="s">
        <v>26786</v>
      </c>
      <c r="G40798" t="s">
        <v>27403</v>
      </c>
      <c r="H40798" t="s">
        <v>31313</v>
      </c>
      <c r="I40798" t="s">
        <v>27411</v>
      </c>
      <c r="J40798" t="s">
        <v>27420</v>
      </c>
      <c r="K40798" t="s">
        <v>27435</v>
      </c>
      <c r="L40798" t="s">
        <v>31152</v>
      </c>
      <c r="M40798">
        <v>5</v>
      </c>
      <c r="N40798">
        <v>0</v>
      </c>
      <c r="O40798">
        <v>54.9</v>
      </c>
      <c r="P40798">
        <v>26.901</v>
      </c>
      <c r="Q40798" s="2">
        <v>0.49</v>
      </c>
      <c r="R40798">
        <v>2.0699999999999998</v>
      </c>
      <c r="T40798"/>
    </row>
    <row r="40799" spans="1:20" x14ac:dyDescent="0.25">
      <c r="A40799" t="s">
        <v>8312</v>
      </c>
      <c r="B40799" s="1">
        <v>41232</v>
      </c>
      <c r="C40799" s="1">
        <v>41235</v>
      </c>
      <c r="D40799">
        <v>3</v>
      </c>
      <c r="E40799" t="s">
        <v>26228</v>
      </c>
      <c r="F40799" t="s">
        <v>26766</v>
      </c>
      <c r="G40799" t="s">
        <v>27404</v>
      </c>
      <c r="H40799" t="s">
        <v>32108</v>
      </c>
      <c r="I40799" t="s">
        <v>31260</v>
      </c>
      <c r="J40799" t="s">
        <v>27420</v>
      </c>
      <c r="K40799" t="s">
        <v>27431</v>
      </c>
      <c r="L40799" t="s">
        <v>28885</v>
      </c>
      <c r="M40799">
        <v>2</v>
      </c>
      <c r="N40799">
        <v>0</v>
      </c>
      <c r="O40799">
        <v>33</v>
      </c>
      <c r="P40799">
        <v>8.2200000000000006</v>
      </c>
      <c r="Q40799" s="2">
        <v>0.249090909090909</v>
      </c>
      <c r="R40799">
        <v>2.0699999999999998</v>
      </c>
      <c r="T40799"/>
    </row>
    <row r="40800" spans="1:20" x14ac:dyDescent="0.25">
      <c r="A40800" t="s">
        <v>14344</v>
      </c>
      <c r="B40800" s="1">
        <v>40756</v>
      </c>
      <c r="C40800" s="1">
        <v>40758</v>
      </c>
      <c r="D40800">
        <v>2</v>
      </c>
      <c r="E40800" t="s">
        <v>26101</v>
      </c>
      <c r="F40800" t="s">
        <v>26936</v>
      </c>
      <c r="G40800" t="s">
        <v>27404</v>
      </c>
      <c r="H40800" t="s">
        <v>32079</v>
      </c>
      <c r="I40800" t="s">
        <v>27408</v>
      </c>
      <c r="J40800" t="s">
        <v>27420</v>
      </c>
      <c r="K40800" t="s">
        <v>27426</v>
      </c>
      <c r="L40800" t="s">
        <v>28762</v>
      </c>
      <c r="M40800">
        <v>1</v>
      </c>
      <c r="N40800">
        <v>0.7</v>
      </c>
      <c r="O40800">
        <v>8.972999999999999</v>
      </c>
      <c r="P40800">
        <v>8.9969999999999999</v>
      </c>
      <c r="Q40800" s="2">
        <v>1.0026746907388799</v>
      </c>
      <c r="R40800">
        <v>2.0699999999999998</v>
      </c>
      <c r="T40800"/>
    </row>
    <row r="40801" spans="1:20" x14ac:dyDescent="0.25">
      <c r="A40801" t="s">
        <v>12337</v>
      </c>
      <c r="B40801" s="1">
        <v>41469</v>
      </c>
      <c r="C40801" s="1">
        <v>41474</v>
      </c>
      <c r="D40801">
        <v>5</v>
      </c>
      <c r="E40801" t="s">
        <v>26425</v>
      </c>
      <c r="F40801" t="s">
        <v>26672</v>
      </c>
      <c r="G40801" t="s">
        <v>27403</v>
      </c>
      <c r="H40801" t="s">
        <v>31626</v>
      </c>
      <c r="I40801" t="s">
        <v>27408</v>
      </c>
      <c r="J40801" t="s">
        <v>27420</v>
      </c>
      <c r="K40801" t="s">
        <v>27431</v>
      </c>
      <c r="L40801" t="s">
        <v>28263</v>
      </c>
      <c r="M40801">
        <v>2</v>
      </c>
      <c r="N40801">
        <v>0</v>
      </c>
      <c r="O40801">
        <v>124.26</v>
      </c>
      <c r="P40801">
        <v>6.18</v>
      </c>
      <c r="Q40801" s="2">
        <v>4.9734427812650903E-2</v>
      </c>
      <c r="R40801">
        <v>2.0699999999999998</v>
      </c>
      <c r="T40801"/>
    </row>
    <row r="40802" spans="1:20" x14ac:dyDescent="0.25">
      <c r="A40802" t="s">
        <v>22102</v>
      </c>
      <c r="B40802" s="1">
        <v>41865</v>
      </c>
      <c r="C40802" s="1">
        <v>41869</v>
      </c>
      <c r="D40802">
        <v>4</v>
      </c>
      <c r="E40802" t="s">
        <v>26355</v>
      </c>
      <c r="F40802" t="s">
        <v>27390</v>
      </c>
      <c r="G40802" t="s">
        <v>27403</v>
      </c>
      <c r="H40802" t="s">
        <v>32085</v>
      </c>
      <c r="I40802" t="s">
        <v>27407</v>
      </c>
      <c r="J40802" t="s">
        <v>27420</v>
      </c>
      <c r="K40802" t="s">
        <v>27436</v>
      </c>
      <c r="L40802" t="s">
        <v>29024</v>
      </c>
      <c r="M40802">
        <v>2</v>
      </c>
      <c r="N40802">
        <v>0</v>
      </c>
      <c r="O40802">
        <v>28.98</v>
      </c>
      <c r="P40802">
        <v>0.24</v>
      </c>
      <c r="Q40802" s="2">
        <v>8.2815734989648004E-3</v>
      </c>
      <c r="R40802">
        <v>2.0699999999999998</v>
      </c>
      <c r="T40802"/>
    </row>
    <row r="40803" spans="1:20" x14ac:dyDescent="0.25">
      <c r="A40803" t="s">
        <v>6786</v>
      </c>
      <c r="B40803" s="1">
        <v>41430</v>
      </c>
      <c r="C40803" s="1">
        <v>41434</v>
      </c>
      <c r="D40803">
        <v>4</v>
      </c>
      <c r="E40803" t="s">
        <v>25553</v>
      </c>
      <c r="F40803" t="s">
        <v>26919</v>
      </c>
      <c r="G40803" t="s">
        <v>27404</v>
      </c>
      <c r="H40803" t="s">
        <v>32359</v>
      </c>
      <c r="I40803" t="s">
        <v>27408</v>
      </c>
      <c r="J40803" t="s">
        <v>27420</v>
      </c>
      <c r="K40803" t="s">
        <v>27436</v>
      </c>
      <c r="L40803" t="s">
        <v>30709</v>
      </c>
      <c r="M40803">
        <v>1</v>
      </c>
      <c r="N40803">
        <v>0</v>
      </c>
      <c r="O40803">
        <v>13.86</v>
      </c>
      <c r="P40803">
        <v>3.3</v>
      </c>
      <c r="Q40803" s="2">
        <v>0.238095238095238</v>
      </c>
      <c r="R40803">
        <v>2.0699999999999998</v>
      </c>
      <c r="T40803"/>
    </row>
    <row r="40804" spans="1:20" x14ac:dyDescent="0.25">
      <c r="A40804" t="s">
        <v>12697</v>
      </c>
      <c r="B40804" s="1">
        <v>41351</v>
      </c>
      <c r="C40804" s="1">
        <v>41355</v>
      </c>
      <c r="D40804">
        <v>4</v>
      </c>
      <c r="E40804" t="s">
        <v>26362</v>
      </c>
      <c r="F40804" t="s">
        <v>27151</v>
      </c>
      <c r="G40804" t="s">
        <v>27403</v>
      </c>
      <c r="H40804" t="s">
        <v>32044</v>
      </c>
      <c r="I40804" t="s">
        <v>31260</v>
      </c>
      <c r="J40804" t="s">
        <v>27418</v>
      </c>
      <c r="K40804" t="s">
        <v>27421</v>
      </c>
      <c r="L40804" t="s">
        <v>29088</v>
      </c>
      <c r="M40804">
        <v>1</v>
      </c>
      <c r="N40804">
        <v>0</v>
      </c>
      <c r="O40804">
        <v>30.9</v>
      </c>
      <c r="P40804">
        <v>10.17</v>
      </c>
      <c r="Q40804" s="2">
        <v>0.32912621359223299</v>
      </c>
      <c r="R40804">
        <v>2.0699999999999998</v>
      </c>
      <c r="T40804"/>
    </row>
    <row r="40805" spans="1:20" x14ac:dyDescent="0.25">
      <c r="A40805" t="s">
        <v>10415</v>
      </c>
      <c r="B40805" s="1">
        <v>41527</v>
      </c>
      <c r="C40805" s="1">
        <v>41528</v>
      </c>
      <c r="D40805">
        <v>1</v>
      </c>
      <c r="E40805" t="s">
        <v>25987</v>
      </c>
      <c r="F40805" t="s">
        <v>26643</v>
      </c>
      <c r="G40805" t="s">
        <v>27404</v>
      </c>
      <c r="H40805" t="s">
        <v>32212</v>
      </c>
      <c r="I40805" t="s">
        <v>27408</v>
      </c>
      <c r="J40805" t="s">
        <v>27420</v>
      </c>
      <c r="K40805" t="s">
        <v>27437</v>
      </c>
      <c r="L40805" t="s">
        <v>29085</v>
      </c>
      <c r="M40805">
        <v>1</v>
      </c>
      <c r="N40805">
        <v>0</v>
      </c>
      <c r="O40805">
        <v>8.4600000000000009</v>
      </c>
      <c r="P40805">
        <v>3.21</v>
      </c>
      <c r="Q40805" s="2">
        <v>0.379432624113475</v>
      </c>
      <c r="R40805">
        <v>2.0699999999999998</v>
      </c>
      <c r="T40805"/>
    </row>
    <row r="40806" spans="1:20" x14ac:dyDescent="0.25">
      <c r="A40806" t="s">
        <v>22103</v>
      </c>
      <c r="B40806" s="1">
        <v>41685</v>
      </c>
      <c r="C40806" s="1">
        <v>41691</v>
      </c>
      <c r="D40806">
        <v>6</v>
      </c>
      <c r="E40806" t="s">
        <v>26516</v>
      </c>
      <c r="F40806" t="s">
        <v>27171</v>
      </c>
      <c r="G40806" t="s">
        <v>27404</v>
      </c>
      <c r="H40806" t="s">
        <v>33052</v>
      </c>
      <c r="I40806" t="s">
        <v>27408</v>
      </c>
      <c r="J40806" t="s">
        <v>27420</v>
      </c>
      <c r="K40806" t="s">
        <v>27426</v>
      </c>
      <c r="L40806" t="s">
        <v>28737</v>
      </c>
      <c r="M40806">
        <v>2</v>
      </c>
      <c r="N40806">
        <v>0</v>
      </c>
      <c r="O40806">
        <v>29.64</v>
      </c>
      <c r="P40806">
        <v>13.32</v>
      </c>
      <c r="Q40806" s="2">
        <v>0.44939271255060698</v>
      </c>
      <c r="R40806">
        <v>2.0699999999999998</v>
      </c>
      <c r="T40806"/>
    </row>
    <row r="40807" spans="1:20" x14ac:dyDescent="0.25">
      <c r="A40807" t="s">
        <v>19282</v>
      </c>
      <c r="B40807" s="1">
        <v>40766</v>
      </c>
      <c r="C40807" s="1">
        <v>40769</v>
      </c>
      <c r="D40807">
        <v>3</v>
      </c>
      <c r="E40807" t="s">
        <v>25068</v>
      </c>
      <c r="F40807" t="s">
        <v>26657</v>
      </c>
      <c r="G40807" t="s">
        <v>27403</v>
      </c>
      <c r="H40807" t="s">
        <v>33726</v>
      </c>
      <c r="I40807" t="s">
        <v>27408</v>
      </c>
      <c r="J40807" t="s">
        <v>27420</v>
      </c>
      <c r="K40807" t="s">
        <v>27433</v>
      </c>
      <c r="L40807" t="s">
        <v>28947</v>
      </c>
      <c r="M40807">
        <v>1</v>
      </c>
      <c r="N40807">
        <v>0.7</v>
      </c>
      <c r="O40807">
        <v>7.2270000000000003</v>
      </c>
      <c r="P40807">
        <v>12.303000000000001</v>
      </c>
      <c r="Q40807" s="2">
        <v>1.7023661270236601</v>
      </c>
      <c r="R40807">
        <v>2.0699999999999998</v>
      </c>
      <c r="T40807"/>
    </row>
    <row r="40808" spans="1:20" x14ac:dyDescent="0.25">
      <c r="A40808" t="s">
        <v>10268</v>
      </c>
      <c r="B40808" s="1">
        <v>41233</v>
      </c>
      <c r="C40808" s="1">
        <v>41234</v>
      </c>
      <c r="D40808">
        <v>1</v>
      </c>
      <c r="E40808" t="s">
        <v>26479</v>
      </c>
      <c r="F40808" t="s">
        <v>27293</v>
      </c>
      <c r="G40808" t="s">
        <v>27403</v>
      </c>
      <c r="H40808" t="s">
        <v>33253</v>
      </c>
      <c r="I40808" t="s">
        <v>31260</v>
      </c>
      <c r="J40808" t="s">
        <v>27420</v>
      </c>
      <c r="K40808" t="s">
        <v>27433</v>
      </c>
      <c r="L40808" t="s">
        <v>30417</v>
      </c>
      <c r="M40808">
        <v>1</v>
      </c>
      <c r="N40808">
        <v>0</v>
      </c>
      <c r="O40808">
        <v>53.7</v>
      </c>
      <c r="P40808">
        <v>4.29</v>
      </c>
      <c r="Q40808" s="2">
        <v>7.9888268156424594E-2</v>
      </c>
      <c r="R40808">
        <v>2.0699999999999998</v>
      </c>
      <c r="T40808"/>
    </row>
    <row r="40809" spans="1:20" x14ac:dyDescent="0.25">
      <c r="A40809" t="s">
        <v>2406</v>
      </c>
      <c r="B40809" s="1">
        <v>41593</v>
      </c>
      <c r="C40809" s="1">
        <v>41599</v>
      </c>
      <c r="D40809">
        <v>6</v>
      </c>
      <c r="E40809" t="s">
        <v>25322</v>
      </c>
      <c r="F40809" t="s">
        <v>26892</v>
      </c>
      <c r="G40809" t="s">
        <v>27404</v>
      </c>
      <c r="H40809" t="s">
        <v>31773</v>
      </c>
      <c r="I40809" t="s">
        <v>27406</v>
      </c>
      <c r="J40809" t="s">
        <v>27420</v>
      </c>
      <c r="K40809" t="s">
        <v>27426</v>
      </c>
      <c r="L40809" t="s">
        <v>28893</v>
      </c>
      <c r="M40809">
        <v>4</v>
      </c>
      <c r="N40809">
        <v>0.4</v>
      </c>
      <c r="O40809">
        <v>24.768000000000001</v>
      </c>
      <c r="P40809">
        <v>1.3120000000000001</v>
      </c>
      <c r="Q40809" s="2">
        <v>5.2971576227390203E-2</v>
      </c>
      <c r="R40809">
        <v>2.0699999999999998</v>
      </c>
      <c r="T40809"/>
    </row>
    <row r="40810" spans="1:20" x14ac:dyDescent="0.25">
      <c r="A40810" t="s">
        <v>17328</v>
      </c>
      <c r="B40810" s="1">
        <v>41712</v>
      </c>
      <c r="C40810" s="1">
        <v>41717</v>
      </c>
      <c r="D40810">
        <v>5</v>
      </c>
      <c r="E40810" t="s">
        <v>25057</v>
      </c>
      <c r="F40810" t="s">
        <v>26646</v>
      </c>
      <c r="G40810" t="s">
        <v>27404</v>
      </c>
      <c r="H40810" t="s">
        <v>31637</v>
      </c>
      <c r="I40810" t="s">
        <v>27406</v>
      </c>
      <c r="J40810" t="s">
        <v>27420</v>
      </c>
      <c r="K40810" t="s">
        <v>27436</v>
      </c>
      <c r="L40810" t="s">
        <v>29132</v>
      </c>
      <c r="M40810">
        <v>5</v>
      </c>
      <c r="N40810">
        <v>0</v>
      </c>
      <c r="O40810">
        <v>35.299999999999997</v>
      </c>
      <c r="P40810">
        <v>3.1</v>
      </c>
      <c r="Q40810" s="2">
        <v>8.7818696883852701E-2</v>
      </c>
      <c r="R40810">
        <v>2.0699999999999998</v>
      </c>
      <c r="T40810"/>
    </row>
    <row r="40811" spans="1:20" x14ac:dyDescent="0.25">
      <c r="A40811" t="s">
        <v>11389</v>
      </c>
      <c r="B40811" s="1">
        <v>41372</v>
      </c>
      <c r="C40811" s="1">
        <v>41377</v>
      </c>
      <c r="D40811">
        <v>5</v>
      </c>
      <c r="E40811" t="s">
        <v>25604</v>
      </c>
      <c r="F40811" t="s">
        <v>27120</v>
      </c>
      <c r="G40811" t="s">
        <v>27405</v>
      </c>
      <c r="H40811" t="s">
        <v>31773</v>
      </c>
      <c r="I40811" t="s">
        <v>27406</v>
      </c>
      <c r="J40811" t="s">
        <v>27420</v>
      </c>
      <c r="K40811" t="s">
        <v>27427</v>
      </c>
      <c r="L40811" t="s">
        <v>28714</v>
      </c>
      <c r="M40811">
        <v>2</v>
      </c>
      <c r="N40811">
        <v>0.4</v>
      </c>
      <c r="O40811">
        <v>39.456000000000003</v>
      </c>
      <c r="P40811">
        <v>13.824</v>
      </c>
      <c r="Q40811" s="2">
        <v>0.35036496350364998</v>
      </c>
      <c r="R40811">
        <v>2.0699999999999998</v>
      </c>
      <c r="T40811"/>
    </row>
    <row r="40812" spans="1:20" x14ac:dyDescent="0.25">
      <c r="A40812" t="s">
        <v>8126</v>
      </c>
      <c r="B40812" s="1">
        <v>41939</v>
      </c>
      <c r="C40812" s="1">
        <v>41945</v>
      </c>
      <c r="D40812">
        <v>6</v>
      </c>
      <c r="E40812" t="s">
        <v>25300</v>
      </c>
      <c r="F40812" t="s">
        <v>26872</v>
      </c>
      <c r="G40812" t="s">
        <v>27403</v>
      </c>
      <c r="H40812" t="s">
        <v>31637</v>
      </c>
      <c r="I40812" t="s">
        <v>27406</v>
      </c>
      <c r="J40812" t="s">
        <v>27420</v>
      </c>
      <c r="K40812" t="s">
        <v>27436</v>
      </c>
      <c r="L40812" t="s">
        <v>29278</v>
      </c>
      <c r="M40812">
        <v>3</v>
      </c>
      <c r="N40812">
        <v>0</v>
      </c>
      <c r="O40812">
        <v>21.06</v>
      </c>
      <c r="P40812">
        <v>3.12</v>
      </c>
      <c r="Q40812" s="2">
        <v>0.148148148148148</v>
      </c>
      <c r="R40812">
        <v>2.0699999999999998</v>
      </c>
      <c r="T40812"/>
    </row>
    <row r="40813" spans="1:20" x14ac:dyDescent="0.25">
      <c r="A40813" t="s">
        <v>6198</v>
      </c>
      <c r="B40813" s="1">
        <v>41271</v>
      </c>
      <c r="C40813" s="1">
        <v>41275</v>
      </c>
      <c r="D40813">
        <v>4</v>
      </c>
      <c r="E40813" t="s">
        <v>25278</v>
      </c>
      <c r="F40813" t="s">
        <v>26852</v>
      </c>
      <c r="G40813" t="s">
        <v>27403</v>
      </c>
      <c r="H40813" t="s">
        <v>32146</v>
      </c>
      <c r="I40813" t="s">
        <v>27412</v>
      </c>
      <c r="J40813" t="s">
        <v>27420</v>
      </c>
      <c r="K40813" t="s">
        <v>27426</v>
      </c>
      <c r="L40813" t="s">
        <v>29369</v>
      </c>
      <c r="M40813">
        <v>9</v>
      </c>
      <c r="N40813">
        <v>0.6</v>
      </c>
      <c r="O40813">
        <v>16.776</v>
      </c>
      <c r="P40813">
        <v>25.164000000000001</v>
      </c>
      <c r="Q40813" s="2">
        <v>1.5</v>
      </c>
      <c r="R40813">
        <v>2.0699999999999998</v>
      </c>
      <c r="T40813"/>
    </row>
    <row r="40814" spans="1:20" x14ac:dyDescent="0.25">
      <c r="A40814" t="s">
        <v>20182</v>
      </c>
      <c r="B40814" s="1">
        <v>41083</v>
      </c>
      <c r="C40814" s="1">
        <v>41087</v>
      </c>
      <c r="D40814">
        <v>4</v>
      </c>
      <c r="E40814" t="s">
        <v>25281</v>
      </c>
      <c r="F40814" t="s">
        <v>26855</v>
      </c>
      <c r="G40814" t="s">
        <v>27403</v>
      </c>
      <c r="H40814" t="s">
        <v>33211</v>
      </c>
      <c r="I40814" t="s">
        <v>27416</v>
      </c>
      <c r="J40814" t="s">
        <v>27420</v>
      </c>
      <c r="K40814" t="s">
        <v>27434</v>
      </c>
      <c r="L40814" t="s">
        <v>30787</v>
      </c>
      <c r="M40814">
        <v>4</v>
      </c>
      <c r="N40814">
        <v>0</v>
      </c>
      <c r="O40814">
        <v>48.32</v>
      </c>
      <c r="P40814">
        <v>23.12</v>
      </c>
      <c r="Q40814" s="2">
        <v>0.47847682119205298</v>
      </c>
      <c r="R40814">
        <v>2.0699999999999998</v>
      </c>
      <c r="T40814"/>
    </row>
    <row r="40815" spans="1:20" x14ac:dyDescent="0.25">
      <c r="A40815" t="s">
        <v>22104</v>
      </c>
      <c r="B40815" s="1">
        <v>41633</v>
      </c>
      <c r="C40815" s="1">
        <v>41639</v>
      </c>
      <c r="D40815">
        <v>6</v>
      </c>
      <c r="E40815" t="s">
        <v>25525</v>
      </c>
      <c r="F40815" t="s">
        <v>27056</v>
      </c>
      <c r="G40815" t="s">
        <v>27403</v>
      </c>
      <c r="H40815" t="s">
        <v>31509</v>
      </c>
      <c r="I40815" t="s">
        <v>27406</v>
      </c>
      <c r="J40815" t="s">
        <v>27420</v>
      </c>
      <c r="K40815" t="s">
        <v>27436</v>
      </c>
      <c r="L40815" t="s">
        <v>29194</v>
      </c>
      <c r="M40815">
        <v>3</v>
      </c>
      <c r="N40815">
        <v>0</v>
      </c>
      <c r="O40815">
        <v>27.96</v>
      </c>
      <c r="P40815">
        <v>4.1399999999999997</v>
      </c>
      <c r="Q40815" s="2">
        <v>0.14806866952789699</v>
      </c>
      <c r="R40815">
        <v>2.0699999999999998</v>
      </c>
      <c r="T40815"/>
    </row>
    <row r="40816" spans="1:20" x14ac:dyDescent="0.25">
      <c r="A40816" t="s">
        <v>22105</v>
      </c>
      <c r="B40816" s="1">
        <v>40869</v>
      </c>
      <c r="C40816" s="1">
        <v>40875</v>
      </c>
      <c r="D40816">
        <v>6</v>
      </c>
      <c r="E40816" t="s">
        <v>25627</v>
      </c>
      <c r="F40816" t="s">
        <v>27106</v>
      </c>
      <c r="G40816" t="s">
        <v>27403</v>
      </c>
      <c r="H40816" t="s">
        <v>33616</v>
      </c>
      <c r="I40816" t="s">
        <v>27412</v>
      </c>
      <c r="J40816" t="s">
        <v>27420</v>
      </c>
      <c r="K40816" t="s">
        <v>27436</v>
      </c>
      <c r="L40816" t="s">
        <v>28761</v>
      </c>
      <c r="M40816">
        <v>2</v>
      </c>
      <c r="N40816">
        <v>0</v>
      </c>
      <c r="O40816">
        <v>22.2</v>
      </c>
      <c r="P40816">
        <v>5.32</v>
      </c>
      <c r="Q40816" s="2">
        <v>0.23963963963964</v>
      </c>
      <c r="R40816">
        <v>2.0699999999999998</v>
      </c>
      <c r="T40816"/>
    </row>
    <row r="40817" spans="1:20" x14ac:dyDescent="0.25">
      <c r="A40817" t="s">
        <v>4267</v>
      </c>
      <c r="B40817" s="1">
        <v>41197</v>
      </c>
      <c r="C40817" s="1">
        <v>41201</v>
      </c>
      <c r="D40817">
        <v>4</v>
      </c>
      <c r="E40817" t="s">
        <v>25063</v>
      </c>
      <c r="F40817" t="s">
        <v>26652</v>
      </c>
      <c r="G40817" t="s">
        <v>27403</v>
      </c>
      <c r="H40817" t="s">
        <v>33038</v>
      </c>
      <c r="I40817" t="s">
        <v>27416</v>
      </c>
      <c r="J40817" t="s">
        <v>27420</v>
      </c>
      <c r="K40817" t="s">
        <v>27435</v>
      </c>
      <c r="L40817" t="s">
        <v>30802</v>
      </c>
      <c r="M40817">
        <v>3</v>
      </c>
      <c r="N40817">
        <v>0</v>
      </c>
      <c r="O40817">
        <v>19.02</v>
      </c>
      <c r="P40817">
        <v>9.1199999999999992</v>
      </c>
      <c r="Q40817" s="2">
        <v>0.479495268138801</v>
      </c>
      <c r="R40817">
        <v>2.06</v>
      </c>
      <c r="T40817"/>
    </row>
    <row r="40818" spans="1:20" x14ac:dyDescent="0.25">
      <c r="A40818" t="s">
        <v>4792</v>
      </c>
      <c r="B40818" s="1">
        <v>41467</v>
      </c>
      <c r="C40818" s="1">
        <v>41471</v>
      </c>
      <c r="D40818">
        <v>4</v>
      </c>
      <c r="E40818" t="s">
        <v>25774</v>
      </c>
      <c r="F40818" t="s">
        <v>27181</v>
      </c>
      <c r="G40818" t="s">
        <v>27403</v>
      </c>
      <c r="H40818" t="s">
        <v>32010</v>
      </c>
      <c r="I40818" t="s">
        <v>27415</v>
      </c>
      <c r="J40818" t="s">
        <v>27419</v>
      </c>
      <c r="K40818" t="s">
        <v>27432</v>
      </c>
      <c r="L40818" t="s">
        <v>28748</v>
      </c>
      <c r="M40818">
        <v>2</v>
      </c>
      <c r="N40818">
        <v>0.4</v>
      </c>
      <c r="O40818">
        <v>33.648000000000003</v>
      </c>
      <c r="P40818">
        <v>19.632000000000001</v>
      </c>
      <c r="Q40818" s="2">
        <v>0.583452211126961</v>
      </c>
      <c r="R40818">
        <v>2.06</v>
      </c>
      <c r="T40818"/>
    </row>
    <row r="40819" spans="1:20" x14ac:dyDescent="0.25">
      <c r="A40819" t="s">
        <v>2899</v>
      </c>
      <c r="B40819" s="1">
        <v>41551</v>
      </c>
      <c r="C40819" s="1">
        <v>41556</v>
      </c>
      <c r="D40819">
        <v>5</v>
      </c>
      <c r="E40819" t="s">
        <v>25438</v>
      </c>
      <c r="F40819" t="s">
        <v>30043</v>
      </c>
      <c r="G40819" t="s">
        <v>27404</v>
      </c>
      <c r="H40819" t="s">
        <v>32664</v>
      </c>
      <c r="I40819" t="s">
        <v>27406</v>
      </c>
      <c r="J40819" t="s">
        <v>27420</v>
      </c>
      <c r="K40819" t="s">
        <v>27431</v>
      </c>
      <c r="L40819" t="s">
        <v>29046</v>
      </c>
      <c r="M40819">
        <v>2</v>
      </c>
      <c r="N40819">
        <v>0.4</v>
      </c>
      <c r="O40819">
        <v>15</v>
      </c>
      <c r="P40819">
        <v>0.72</v>
      </c>
      <c r="Q40819" s="2">
        <v>4.8000000000000001E-2</v>
      </c>
      <c r="R40819">
        <v>2.06</v>
      </c>
      <c r="T40819"/>
    </row>
    <row r="40820" spans="1:20" x14ac:dyDescent="0.25">
      <c r="A40820" t="s">
        <v>1138</v>
      </c>
      <c r="B40820" s="1">
        <v>41968</v>
      </c>
      <c r="C40820" s="1">
        <v>41971</v>
      </c>
      <c r="D40820">
        <v>3</v>
      </c>
      <c r="E40820" t="s">
        <v>25302</v>
      </c>
      <c r="F40820" t="s">
        <v>26874</v>
      </c>
      <c r="G40820" t="s">
        <v>27403</v>
      </c>
      <c r="H40820" t="s">
        <v>31974</v>
      </c>
      <c r="I40820" t="s">
        <v>27412</v>
      </c>
      <c r="J40820" t="s">
        <v>27420</v>
      </c>
      <c r="K40820" t="s">
        <v>27426</v>
      </c>
      <c r="L40820" t="s">
        <v>29115</v>
      </c>
      <c r="M40820">
        <v>4</v>
      </c>
      <c r="N40820">
        <v>0</v>
      </c>
      <c r="O40820">
        <v>23.84</v>
      </c>
      <c r="P40820">
        <v>5.2</v>
      </c>
      <c r="Q40820" s="2">
        <v>0.21812080536912801</v>
      </c>
      <c r="R40820">
        <v>2.06</v>
      </c>
      <c r="T40820"/>
    </row>
    <row r="40821" spans="1:20" x14ac:dyDescent="0.25">
      <c r="A40821" t="s">
        <v>10002</v>
      </c>
      <c r="B40821" s="1">
        <v>41512</v>
      </c>
      <c r="C40821" s="1">
        <v>41517</v>
      </c>
      <c r="D40821">
        <v>5</v>
      </c>
      <c r="E40821" t="s">
        <v>25895</v>
      </c>
      <c r="F40821" t="s">
        <v>27309</v>
      </c>
      <c r="G40821" t="s">
        <v>27403</v>
      </c>
      <c r="H40821" t="s">
        <v>34008</v>
      </c>
      <c r="I40821" t="s">
        <v>27406</v>
      </c>
      <c r="J40821" t="s">
        <v>27420</v>
      </c>
      <c r="K40821" t="s">
        <v>27426</v>
      </c>
      <c r="L40821" t="s">
        <v>29025</v>
      </c>
      <c r="M40821">
        <v>1</v>
      </c>
      <c r="N40821">
        <v>0</v>
      </c>
      <c r="O40821">
        <v>12.78</v>
      </c>
      <c r="P40821">
        <v>5.49</v>
      </c>
      <c r="Q40821" s="2">
        <v>0.42957746478873199</v>
      </c>
      <c r="R40821">
        <v>2.06</v>
      </c>
      <c r="T40821"/>
    </row>
    <row r="40822" spans="1:20" x14ac:dyDescent="0.25">
      <c r="A40822" t="s">
        <v>22106</v>
      </c>
      <c r="B40822" s="1">
        <v>40894</v>
      </c>
      <c r="C40822" s="1">
        <v>40901</v>
      </c>
      <c r="D40822">
        <v>7</v>
      </c>
      <c r="E40822" t="s">
        <v>26167</v>
      </c>
      <c r="F40822" t="s">
        <v>27393</v>
      </c>
      <c r="G40822" t="s">
        <v>27403</v>
      </c>
      <c r="H40822" t="s">
        <v>31466</v>
      </c>
      <c r="I40822" t="s">
        <v>27406</v>
      </c>
      <c r="J40822" t="s">
        <v>27420</v>
      </c>
      <c r="K40822" t="s">
        <v>27426</v>
      </c>
      <c r="L40822" t="s">
        <v>29266</v>
      </c>
      <c r="M40822">
        <v>2</v>
      </c>
      <c r="N40822">
        <v>0</v>
      </c>
      <c r="O40822">
        <v>17.52</v>
      </c>
      <c r="P40822">
        <v>8.0399999999999991</v>
      </c>
      <c r="Q40822" s="2">
        <v>0.45890410958904099</v>
      </c>
      <c r="R40822">
        <v>2.06</v>
      </c>
      <c r="T40822"/>
    </row>
    <row r="40823" spans="1:20" x14ac:dyDescent="0.25">
      <c r="A40823" t="s">
        <v>16581</v>
      </c>
      <c r="B40823" s="1">
        <v>41492</v>
      </c>
      <c r="C40823" s="1">
        <v>41497</v>
      </c>
      <c r="D40823">
        <v>5</v>
      </c>
      <c r="E40823" t="s">
        <v>25517</v>
      </c>
      <c r="F40823" t="s">
        <v>27050</v>
      </c>
      <c r="G40823" t="s">
        <v>27405</v>
      </c>
      <c r="H40823" t="s">
        <v>31510</v>
      </c>
      <c r="I40823" t="s">
        <v>27412</v>
      </c>
      <c r="J40823" t="s">
        <v>27420</v>
      </c>
      <c r="K40823" t="s">
        <v>27436</v>
      </c>
      <c r="L40823" t="s">
        <v>28541</v>
      </c>
      <c r="M40823">
        <v>3</v>
      </c>
      <c r="N40823">
        <v>0</v>
      </c>
      <c r="O40823">
        <v>35.909999999999997</v>
      </c>
      <c r="P40823">
        <v>0.63</v>
      </c>
      <c r="Q40823" s="2">
        <v>1.7543859649122799E-2</v>
      </c>
      <c r="R40823">
        <v>2.06</v>
      </c>
      <c r="T40823"/>
    </row>
    <row r="40824" spans="1:20" x14ac:dyDescent="0.25">
      <c r="A40824" t="s">
        <v>3516</v>
      </c>
      <c r="B40824" s="1">
        <v>40879</v>
      </c>
      <c r="C40824" s="1">
        <v>40880</v>
      </c>
      <c r="D40824">
        <v>1</v>
      </c>
      <c r="E40824" t="s">
        <v>25541</v>
      </c>
      <c r="F40824" t="s">
        <v>27071</v>
      </c>
      <c r="G40824" t="s">
        <v>27403</v>
      </c>
      <c r="H40824" t="s">
        <v>31277</v>
      </c>
      <c r="I40824" t="s">
        <v>27406</v>
      </c>
      <c r="J40824" t="s">
        <v>27418</v>
      </c>
      <c r="K40824" t="s">
        <v>27421</v>
      </c>
      <c r="L40824" t="s">
        <v>28581</v>
      </c>
      <c r="M40824">
        <v>1</v>
      </c>
      <c r="N40824">
        <v>0</v>
      </c>
      <c r="O40824">
        <v>30.51</v>
      </c>
      <c r="P40824">
        <v>13.11</v>
      </c>
      <c r="Q40824" s="2">
        <v>0.429695181907571</v>
      </c>
      <c r="R40824">
        <v>2.06</v>
      </c>
      <c r="T40824"/>
    </row>
    <row r="40825" spans="1:20" x14ac:dyDescent="0.25">
      <c r="A40825" t="s">
        <v>806</v>
      </c>
      <c r="B40825" s="1">
        <v>41269</v>
      </c>
      <c r="C40825" s="1">
        <v>41271</v>
      </c>
      <c r="D40825">
        <v>2</v>
      </c>
      <c r="E40825" t="s">
        <v>25610</v>
      </c>
      <c r="F40825" t="s">
        <v>27124</v>
      </c>
      <c r="G40825" t="s">
        <v>27405</v>
      </c>
      <c r="H40825" t="s">
        <v>31376</v>
      </c>
      <c r="I40825" t="s">
        <v>27417</v>
      </c>
      <c r="J40825" t="s">
        <v>27420</v>
      </c>
      <c r="K40825" t="s">
        <v>27437</v>
      </c>
      <c r="L40825" t="s">
        <v>28918</v>
      </c>
      <c r="M40825">
        <v>3</v>
      </c>
      <c r="N40825">
        <v>0.47</v>
      </c>
      <c r="O40825">
        <v>17.792100000000001</v>
      </c>
      <c r="P40825">
        <v>0.74790000000000001</v>
      </c>
      <c r="Q40825" s="2">
        <v>4.2035510142141699E-2</v>
      </c>
      <c r="R40825">
        <v>2.06</v>
      </c>
      <c r="T40825"/>
    </row>
    <row r="40826" spans="1:20" x14ac:dyDescent="0.25">
      <c r="A40826" t="s">
        <v>1878</v>
      </c>
      <c r="B40826" s="1">
        <v>41794</v>
      </c>
      <c r="C40826" s="1">
        <v>41798</v>
      </c>
      <c r="D40826">
        <v>4</v>
      </c>
      <c r="E40826" t="s">
        <v>25109</v>
      </c>
      <c r="F40826" t="s">
        <v>26698</v>
      </c>
      <c r="G40826" t="s">
        <v>27404</v>
      </c>
      <c r="H40826" t="s">
        <v>32041</v>
      </c>
      <c r="I40826" t="s">
        <v>27417</v>
      </c>
      <c r="J40826" t="s">
        <v>27420</v>
      </c>
      <c r="K40826" t="s">
        <v>27435</v>
      </c>
      <c r="L40826" t="s">
        <v>30788</v>
      </c>
      <c r="M40826">
        <v>1</v>
      </c>
      <c r="N40826">
        <v>0</v>
      </c>
      <c r="O40826">
        <v>24.93</v>
      </c>
      <c r="P40826">
        <v>11.7</v>
      </c>
      <c r="Q40826" s="2">
        <v>0.46931407942238301</v>
      </c>
      <c r="R40826">
        <v>2.06</v>
      </c>
      <c r="T40826"/>
    </row>
    <row r="40827" spans="1:20" x14ac:dyDescent="0.25">
      <c r="A40827" t="s">
        <v>22107</v>
      </c>
      <c r="B40827" s="1">
        <v>40807</v>
      </c>
      <c r="C40827" s="1">
        <v>40812</v>
      </c>
      <c r="D40827">
        <v>5</v>
      </c>
      <c r="E40827" t="s">
        <v>25632</v>
      </c>
      <c r="F40827" t="s">
        <v>27141</v>
      </c>
      <c r="G40827" t="s">
        <v>27403</v>
      </c>
      <c r="H40827" t="s">
        <v>31769</v>
      </c>
      <c r="I40827" t="s">
        <v>27417</v>
      </c>
      <c r="J40827" t="s">
        <v>27420</v>
      </c>
      <c r="K40827" t="s">
        <v>27433</v>
      </c>
      <c r="L40827" t="s">
        <v>28433</v>
      </c>
      <c r="M40827">
        <v>4</v>
      </c>
      <c r="N40827">
        <v>0.27</v>
      </c>
      <c r="O40827">
        <v>84.709199999999996</v>
      </c>
      <c r="P40827">
        <v>6.9707999999999997</v>
      </c>
      <c r="Q40827" s="2">
        <v>8.2290943604708802E-2</v>
      </c>
      <c r="R40827">
        <v>2.06</v>
      </c>
      <c r="T40827"/>
    </row>
    <row r="40828" spans="1:20" x14ac:dyDescent="0.25">
      <c r="A40828" t="s">
        <v>4704</v>
      </c>
      <c r="B40828" s="1">
        <v>41037</v>
      </c>
      <c r="C40828" s="1">
        <v>41042</v>
      </c>
      <c r="D40828">
        <v>5</v>
      </c>
      <c r="E40828" t="s">
        <v>25796</v>
      </c>
      <c r="F40828" t="s">
        <v>27254</v>
      </c>
      <c r="G40828" t="s">
        <v>27404</v>
      </c>
      <c r="H40828" t="s">
        <v>31331</v>
      </c>
      <c r="I40828" t="s">
        <v>27410</v>
      </c>
      <c r="J40828" t="s">
        <v>27420</v>
      </c>
      <c r="K40828" t="s">
        <v>27436</v>
      </c>
      <c r="L40828" t="s">
        <v>29155</v>
      </c>
      <c r="M40828">
        <v>4</v>
      </c>
      <c r="N40828">
        <v>0.1</v>
      </c>
      <c r="O40828">
        <v>41.148000000000003</v>
      </c>
      <c r="P40828">
        <v>6.3479999999999999</v>
      </c>
      <c r="Q40828" s="2">
        <v>0.15427238261883899</v>
      </c>
      <c r="R40828">
        <v>2.06</v>
      </c>
      <c r="T40828"/>
    </row>
    <row r="40829" spans="1:20" x14ac:dyDescent="0.25">
      <c r="A40829" t="s">
        <v>20071</v>
      </c>
      <c r="B40829" s="1">
        <v>41508</v>
      </c>
      <c r="C40829" s="1">
        <v>41513</v>
      </c>
      <c r="D40829">
        <v>5</v>
      </c>
      <c r="E40829" t="s">
        <v>25437</v>
      </c>
      <c r="F40829" t="s">
        <v>26868</v>
      </c>
      <c r="G40829" t="s">
        <v>27403</v>
      </c>
      <c r="H40829" t="s">
        <v>31267</v>
      </c>
      <c r="I40829" t="s">
        <v>27410</v>
      </c>
      <c r="J40829" t="s">
        <v>27418</v>
      </c>
      <c r="K40829" t="s">
        <v>27424</v>
      </c>
      <c r="L40829" t="s">
        <v>30162</v>
      </c>
      <c r="M40829">
        <v>2</v>
      </c>
      <c r="N40829">
        <v>0.1</v>
      </c>
      <c r="O40829">
        <v>306.072</v>
      </c>
      <c r="P40829">
        <v>4.8000000000000001E-2</v>
      </c>
      <c r="Q40829" s="2">
        <v>1.5682584489923901E-4</v>
      </c>
      <c r="R40829">
        <v>2.06</v>
      </c>
      <c r="T40829"/>
    </row>
    <row r="40830" spans="1:20" x14ac:dyDescent="0.25">
      <c r="A40830" t="s">
        <v>21550</v>
      </c>
      <c r="B40830" s="1">
        <v>41236</v>
      </c>
      <c r="C40830" s="1">
        <v>41242</v>
      </c>
      <c r="D40830">
        <v>6</v>
      </c>
      <c r="E40830" t="s">
        <v>25386</v>
      </c>
      <c r="F40830" t="s">
        <v>26949</v>
      </c>
      <c r="G40830" t="s">
        <v>27403</v>
      </c>
      <c r="H40830" t="s">
        <v>32265</v>
      </c>
      <c r="I40830" t="s">
        <v>27413</v>
      </c>
      <c r="J40830" t="s">
        <v>27419</v>
      </c>
      <c r="K40830" t="s">
        <v>27422</v>
      </c>
      <c r="L40830" t="s">
        <v>28254</v>
      </c>
      <c r="M40830">
        <v>1</v>
      </c>
      <c r="N40830">
        <v>0</v>
      </c>
      <c r="O40830">
        <v>45.15</v>
      </c>
      <c r="P40830">
        <v>19.41</v>
      </c>
      <c r="Q40830" s="2">
        <v>0.42990033222591401</v>
      </c>
      <c r="R40830">
        <v>2.06</v>
      </c>
      <c r="T40830"/>
    </row>
    <row r="40831" spans="1:20" x14ac:dyDescent="0.25">
      <c r="A40831" t="s">
        <v>22108</v>
      </c>
      <c r="B40831" s="1">
        <v>41782</v>
      </c>
      <c r="C40831" s="1">
        <v>41786</v>
      </c>
      <c r="D40831">
        <v>4</v>
      </c>
      <c r="E40831" t="s">
        <v>25259</v>
      </c>
      <c r="F40831" t="s">
        <v>26833</v>
      </c>
      <c r="G40831" t="s">
        <v>27403</v>
      </c>
      <c r="H40831" t="s">
        <v>31816</v>
      </c>
      <c r="I40831" t="s">
        <v>27414</v>
      </c>
      <c r="J40831" t="s">
        <v>27420</v>
      </c>
      <c r="K40831" t="s">
        <v>27427</v>
      </c>
      <c r="L40831" t="s">
        <v>28197</v>
      </c>
      <c r="M40831">
        <v>1</v>
      </c>
      <c r="N40831">
        <v>0</v>
      </c>
      <c r="O40831">
        <v>19.23</v>
      </c>
      <c r="P40831">
        <v>8.07</v>
      </c>
      <c r="Q40831" s="2">
        <v>0.41965678627145098</v>
      </c>
      <c r="R40831">
        <v>2.06</v>
      </c>
      <c r="T40831"/>
    </row>
    <row r="40832" spans="1:20" x14ac:dyDescent="0.25">
      <c r="A40832" t="s">
        <v>22109</v>
      </c>
      <c r="B40832" s="1">
        <v>42004</v>
      </c>
      <c r="C40832" s="1">
        <v>42008</v>
      </c>
      <c r="D40832">
        <v>4</v>
      </c>
      <c r="E40832" t="s">
        <v>25534</v>
      </c>
      <c r="F40832" t="s">
        <v>27064</v>
      </c>
      <c r="G40832" t="s">
        <v>27404</v>
      </c>
      <c r="H40832" t="s">
        <v>32245</v>
      </c>
      <c r="I40832" t="s">
        <v>27411</v>
      </c>
      <c r="J40832" t="s">
        <v>27420</v>
      </c>
      <c r="K40832" t="s">
        <v>27426</v>
      </c>
      <c r="L40832" t="s">
        <v>31042</v>
      </c>
      <c r="M40832">
        <v>2</v>
      </c>
      <c r="N40832">
        <v>0.2</v>
      </c>
      <c r="O40832">
        <v>20.72</v>
      </c>
      <c r="P40832">
        <v>6.4749999999999996</v>
      </c>
      <c r="Q40832" s="2">
        <v>0.3125</v>
      </c>
      <c r="R40832">
        <v>2.06</v>
      </c>
      <c r="T40832"/>
    </row>
    <row r="40833" spans="1:20" x14ac:dyDescent="0.25">
      <c r="A40833" t="s">
        <v>22110</v>
      </c>
      <c r="B40833" s="1">
        <v>40840</v>
      </c>
      <c r="C40833" s="1">
        <v>40845</v>
      </c>
      <c r="D40833">
        <v>5</v>
      </c>
      <c r="E40833" t="s">
        <v>25822</v>
      </c>
      <c r="F40833" t="s">
        <v>27267</v>
      </c>
      <c r="G40833" t="s">
        <v>27403</v>
      </c>
      <c r="H40833" t="s">
        <v>33894</v>
      </c>
      <c r="I40833" t="s">
        <v>27411</v>
      </c>
      <c r="J40833" t="s">
        <v>27420</v>
      </c>
      <c r="K40833" t="s">
        <v>27426</v>
      </c>
      <c r="L40833" t="s">
        <v>31044</v>
      </c>
      <c r="M40833">
        <v>3</v>
      </c>
      <c r="N40833">
        <v>0.2</v>
      </c>
      <c r="O40833">
        <v>34.271999999999998</v>
      </c>
      <c r="P40833">
        <v>11.138400000000001</v>
      </c>
      <c r="Q40833" s="2">
        <v>0.32500000000000001</v>
      </c>
      <c r="R40833">
        <v>2.06</v>
      </c>
      <c r="T40833"/>
    </row>
    <row r="40834" spans="1:20" x14ac:dyDescent="0.25">
      <c r="A40834" t="s">
        <v>22111</v>
      </c>
      <c r="B40834" s="1">
        <v>41481</v>
      </c>
      <c r="C40834" s="1">
        <v>41485</v>
      </c>
      <c r="D40834">
        <v>4</v>
      </c>
      <c r="E40834" t="s">
        <v>26046</v>
      </c>
      <c r="F40834" t="s">
        <v>27276</v>
      </c>
      <c r="G40834" t="s">
        <v>27404</v>
      </c>
      <c r="H40834" t="s">
        <v>31392</v>
      </c>
      <c r="I40834" t="s">
        <v>27406</v>
      </c>
      <c r="J40834" t="s">
        <v>27420</v>
      </c>
      <c r="K40834" t="s">
        <v>27437</v>
      </c>
      <c r="L40834" t="s">
        <v>29735</v>
      </c>
      <c r="M40834">
        <v>4</v>
      </c>
      <c r="N40834">
        <v>0.2</v>
      </c>
      <c r="O40834">
        <v>15.712</v>
      </c>
      <c r="P40834">
        <v>5.6955999999999998</v>
      </c>
      <c r="Q40834" s="2">
        <v>0.36249999999999999</v>
      </c>
      <c r="R40834">
        <v>2.06</v>
      </c>
      <c r="T40834"/>
    </row>
    <row r="40835" spans="1:20" x14ac:dyDescent="0.25">
      <c r="A40835" t="s">
        <v>2913</v>
      </c>
      <c r="B40835" s="1">
        <v>40906</v>
      </c>
      <c r="C40835" s="1">
        <v>40910</v>
      </c>
      <c r="D40835">
        <v>4</v>
      </c>
      <c r="E40835" t="s">
        <v>25927</v>
      </c>
      <c r="F40835" t="s">
        <v>27324</v>
      </c>
      <c r="G40835" t="s">
        <v>27404</v>
      </c>
      <c r="H40835" t="s">
        <v>31429</v>
      </c>
      <c r="I40835" t="s">
        <v>27411</v>
      </c>
      <c r="J40835" t="s">
        <v>27419</v>
      </c>
      <c r="K40835" t="s">
        <v>27432</v>
      </c>
      <c r="L40835" t="s">
        <v>31187</v>
      </c>
      <c r="M40835">
        <v>5</v>
      </c>
      <c r="N40835">
        <v>0</v>
      </c>
      <c r="O40835">
        <v>24.9</v>
      </c>
      <c r="P40835">
        <v>8.2170000000000005</v>
      </c>
      <c r="Q40835" s="2">
        <v>0.33</v>
      </c>
      <c r="R40835">
        <v>2.06</v>
      </c>
      <c r="T40835"/>
    </row>
    <row r="40836" spans="1:20" x14ac:dyDescent="0.25">
      <c r="A40836" t="s">
        <v>22112</v>
      </c>
      <c r="B40836" s="1">
        <v>41946</v>
      </c>
      <c r="C40836" s="1">
        <v>41951</v>
      </c>
      <c r="D40836">
        <v>5</v>
      </c>
      <c r="E40836" t="s">
        <v>25089</v>
      </c>
      <c r="F40836" t="s">
        <v>26678</v>
      </c>
      <c r="G40836" t="s">
        <v>27403</v>
      </c>
      <c r="H40836" t="s">
        <v>33006</v>
      </c>
      <c r="I40836" t="s">
        <v>27411</v>
      </c>
      <c r="J40836" t="s">
        <v>27420</v>
      </c>
      <c r="K40836" t="s">
        <v>27434</v>
      </c>
      <c r="L40836" t="s">
        <v>29558</v>
      </c>
      <c r="M40836">
        <v>3</v>
      </c>
      <c r="N40836">
        <v>0</v>
      </c>
      <c r="O40836">
        <v>19.440000000000001</v>
      </c>
      <c r="P40836">
        <v>9.3312000000000008</v>
      </c>
      <c r="Q40836" s="2">
        <v>0.48</v>
      </c>
      <c r="R40836">
        <v>2.06</v>
      </c>
      <c r="T40836"/>
    </row>
    <row r="40837" spans="1:20" x14ac:dyDescent="0.25">
      <c r="A40837" t="s">
        <v>10218</v>
      </c>
      <c r="B40837" s="1">
        <v>40744</v>
      </c>
      <c r="C40837" s="1">
        <v>40746</v>
      </c>
      <c r="D40837">
        <v>2</v>
      </c>
      <c r="E40837" t="s">
        <v>25488</v>
      </c>
      <c r="F40837" t="s">
        <v>27032</v>
      </c>
      <c r="G40837" t="s">
        <v>27403</v>
      </c>
      <c r="H40837" t="s">
        <v>31377</v>
      </c>
      <c r="I40837" t="s">
        <v>27411</v>
      </c>
      <c r="J40837" t="s">
        <v>27420</v>
      </c>
      <c r="K40837" t="s">
        <v>27426</v>
      </c>
      <c r="L40837" t="s">
        <v>29780</v>
      </c>
      <c r="M40837">
        <v>2</v>
      </c>
      <c r="N40837">
        <v>0.2</v>
      </c>
      <c r="O40837">
        <v>8.7040000000000006</v>
      </c>
      <c r="P40837">
        <v>3.1551999999999998</v>
      </c>
      <c r="Q40837" s="2">
        <v>0.36249999999999999</v>
      </c>
      <c r="R40837">
        <v>2.06</v>
      </c>
      <c r="T40837"/>
    </row>
    <row r="40838" spans="1:20" x14ac:dyDescent="0.25">
      <c r="A40838" t="s">
        <v>7927</v>
      </c>
      <c r="B40838" s="1">
        <v>41114</v>
      </c>
      <c r="C40838" s="1">
        <v>41118</v>
      </c>
      <c r="D40838">
        <v>4</v>
      </c>
      <c r="E40838" t="s">
        <v>26183</v>
      </c>
      <c r="F40838" t="s">
        <v>27394</v>
      </c>
      <c r="G40838" t="s">
        <v>27405</v>
      </c>
      <c r="H40838" t="s">
        <v>31926</v>
      </c>
      <c r="I40838" t="s">
        <v>27412</v>
      </c>
      <c r="J40838" t="s">
        <v>27419</v>
      </c>
      <c r="K40838" t="s">
        <v>27432</v>
      </c>
      <c r="L40838" t="s">
        <v>30972</v>
      </c>
      <c r="M40838">
        <v>3</v>
      </c>
      <c r="N40838">
        <v>0</v>
      </c>
      <c r="O40838">
        <v>20.94</v>
      </c>
      <c r="P40838">
        <v>6.0726000000000004</v>
      </c>
      <c r="Q40838" s="2">
        <v>0.28999999999999998</v>
      </c>
      <c r="R40838">
        <v>2.06</v>
      </c>
      <c r="T40838"/>
    </row>
    <row r="40839" spans="1:20" x14ac:dyDescent="0.25">
      <c r="A40839" t="s">
        <v>12562</v>
      </c>
      <c r="B40839" s="1">
        <v>40750</v>
      </c>
      <c r="C40839" s="1">
        <v>40756</v>
      </c>
      <c r="D40839">
        <v>6</v>
      </c>
      <c r="E40839" t="s">
        <v>25103</v>
      </c>
      <c r="F40839" t="s">
        <v>26692</v>
      </c>
      <c r="G40839" t="s">
        <v>27403</v>
      </c>
      <c r="H40839" t="s">
        <v>31332</v>
      </c>
      <c r="I40839" t="s">
        <v>27412</v>
      </c>
      <c r="J40839" t="s">
        <v>27419</v>
      </c>
      <c r="K40839" t="s">
        <v>27432</v>
      </c>
      <c r="L40839" t="s">
        <v>31030</v>
      </c>
      <c r="M40839">
        <v>3</v>
      </c>
      <c r="N40839">
        <v>0</v>
      </c>
      <c r="O40839">
        <v>25.71</v>
      </c>
      <c r="P40839">
        <v>9.2555999999999994</v>
      </c>
      <c r="Q40839" s="2">
        <v>0.36</v>
      </c>
      <c r="R40839">
        <v>2.06</v>
      </c>
      <c r="T40839"/>
    </row>
    <row r="40840" spans="1:20" x14ac:dyDescent="0.25">
      <c r="A40840" t="s">
        <v>7422</v>
      </c>
      <c r="B40840" s="1">
        <v>41248</v>
      </c>
      <c r="C40840" s="1">
        <v>41252</v>
      </c>
      <c r="D40840">
        <v>4</v>
      </c>
      <c r="E40840" t="s">
        <v>25744</v>
      </c>
      <c r="F40840" t="s">
        <v>26965</v>
      </c>
      <c r="G40840" t="s">
        <v>27403</v>
      </c>
      <c r="H40840" t="s">
        <v>31262</v>
      </c>
      <c r="I40840" t="s">
        <v>27409</v>
      </c>
      <c r="J40840" t="s">
        <v>27420</v>
      </c>
      <c r="K40840" t="s">
        <v>27434</v>
      </c>
      <c r="L40840" t="s">
        <v>29310</v>
      </c>
      <c r="M40840">
        <v>2</v>
      </c>
      <c r="N40840">
        <v>0</v>
      </c>
      <c r="O40840">
        <v>22.68</v>
      </c>
      <c r="P40840">
        <v>11.113200000000001</v>
      </c>
      <c r="Q40840" s="2">
        <v>0.49</v>
      </c>
      <c r="R40840">
        <v>2.06</v>
      </c>
      <c r="T40840"/>
    </row>
    <row r="40841" spans="1:20" x14ac:dyDescent="0.25">
      <c r="A40841" t="s">
        <v>21349</v>
      </c>
      <c r="B40841" s="1">
        <v>41228</v>
      </c>
      <c r="C40841" s="1">
        <v>41235</v>
      </c>
      <c r="D40841">
        <v>7</v>
      </c>
      <c r="E40841" t="s">
        <v>26238</v>
      </c>
      <c r="F40841" t="s">
        <v>27208</v>
      </c>
      <c r="G40841" t="s">
        <v>27405</v>
      </c>
      <c r="H40841" t="s">
        <v>33602</v>
      </c>
      <c r="I40841" t="s">
        <v>27408</v>
      </c>
      <c r="J40841" t="s">
        <v>27420</v>
      </c>
      <c r="K40841" t="s">
        <v>27433</v>
      </c>
      <c r="L40841" t="s">
        <v>28771</v>
      </c>
      <c r="M40841">
        <v>2</v>
      </c>
      <c r="N40841">
        <v>0</v>
      </c>
      <c r="O40841">
        <v>33.18</v>
      </c>
      <c r="P40841">
        <v>4.92</v>
      </c>
      <c r="Q40841" s="2">
        <v>0.14828209764918601</v>
      </c>
      <c r="R40841">
        <v>2.06</v>
      </c>
      <c r="T40841"/>
    </row>
    <row r="40842" spans="1:20" x14ac:dyDescent="0.25">
      <c r="A40842" t="s">
        <v>13137</v>
      </c>
      <c r="B40842" s="1">
        <v>41048</v>
      </c>
      <c r="C40842" s="1">
        <v>41053</v>
      </c>
      <c r="D40842">
        <v>5</v>
      </c>
      <c r="E40842" t="s">
        <v>26233</v>
      </c>
      <c r="F40842" t="s">
        <v>26649</v>
      </c>
      <c r="G40842" t="s">
        <v>27404</v>
      </c>
      <c r="H40842" t="s">
        <v>32079</v>
      </c>
      <c r="I40842" t="s">
        <v>27408</v>
      </c>
      <c r="J40842" t="s">
        <v>27418</v>
      </c>
      <c r="K40842" t="s">
        <v>27423</v>
      </c>
      <c r="L40842" t="s">
        <v>27659</v>
      </c>
      <c r="M40842">
        <v>1</v>
      </c>
      <c r="N40842">
        <v>0.7</v>
      </c>
      <c r="O40842">
        <v>41.363999999999997</v>
      </c>
      <c r="P40842">
        <v>30.335999999999999</v>
      </c>
      <c r="Q40842" s="2">
        <v>0.73339135480127604</v>
      </c>
      <c r="R40842">
        <v>2.06</v>
      </c>
      <c r="T40842"/>
    </row>
    <row r="40843" spans="1:20" x14ac:dyDescent="0.25">
      <c r="A40843" t="s">
        <v>7698</v>
      </c>
      <c r="B40843" s="1">
        <v>41871</v>
      </c>
      <c r="C40843" s="1">
        <v>41876</v>
      </c>
      <c r="D40843">
        <v>5</v>
      </c>
      <c r="E40843" t="s">
        <v>26392</v>
      </c>
      <c r="F40843" t="s">
        <v>26883</v>
      </c>
      <c r="G40843" t="s">
        <v>27405</v>
      </c>
      <c r="H40843" t="s">
        <v>32394</v>
      </c>
      <c r="I40843" t="s">
        <v>27408</v>
      </c>
      <c r="J40843" t="s">
        <v>27420</v>
      </c>
      <c r="K40843" t="s">
        <v>27426</v>
      </c>
      <c r="L40843" t="s">
        <v>29084</v>
      </c>
      <c r="M40843">
        <v>1</v>
      </c>
      <c r="N40843">
        <v>0</v>
      </c>
      <c r="O40843">
        <v>13.26</v>
      </c>
      <c r="P40843">
        <v>6.09</v>
      </c>
      <c r="Q40843" s="2">
        <v>0.45927601809954799</v>
      </c>
      <c r="R40843">
        <v>2.06</v>
      </c>
      <c r="T40843"/>
    </row>
    <row r="40844" spans="1:20" x14ac:dyDescent="0.25">
      <c r="A40844" t="s">
        <v>22113</v>
      </c>
      <c r="B40844" s="1">
        <v>41544</v>
      </c>
      <c r="C40844" s="1">
        <v>41549</v>
      </c>
      <c r="D40844">
        <v>5</v>
      </c>
      <c r="E40844" t="s">
        <v>26291</v>
      </c>
      <c r="F40844" t="s">
        <v>26877</v>
      </c>
      <c r="G40844" t="s">
        <v>27404</v>
      </c>
      <c r="H40844" t="s">
        <v>32079</v>
      </c>
      <c r="I40844" t="s">
        <v>27408</v>
      </c>
      <c r="J40844" t="s">
        <v>27420</v>
      </c>
      <c r="K40844" t="s">
        <v>27433</v>
      </c>
      <c r="L40844" t="s">
        <v>28387</v>
      </c>
      <c r="M40844">
        <v>1</v>
      </c>
      <c r="N40844">
        <v>0.7</v>
      </c>
      <c r="O40844">
        <v>16.11</v>
      </c>
      <c r="P40844">
        <v>37.590000000000003</v>
      </c>
      <c r="Q40844" s="2">
        <v>2.3333333333333299</v>
      </c>
      <c r="R40844">
        <v>2.06</v>
      </c>
      <c r="T40844"/>
    </row>
    <row r="40845" spans="1:20" x14ac:dyDescent="0.25">
      <c r="A40845" t="s">
        <v>8722</v>
      </c>
      <c r="B40845" s="1">
        <v>41863</v>
      </c>
      <c r="C40845" s="1">
        <v>41865</v>
      </c>
      <c r="D40845">
        <v>2</v>
      </c>
      <c r="E40845" t="s">
        <v>26246</v>
      </c>
      <c r="F40845" t="s">
        <v>26913</v>
      </c>
      <c r="G40845" t="s">
        <v>27405</v>
      </c>
      <c r="H40845" t="s">
        <v>32804</v>
      </c>
      <c r="I40845" t="s">
        <v>31260</v>
      </c>
      <c r="J40845" t="s">
        <v>27420</v>
      </c>
      <c r="K40845" t="s">
        <v>27436</v>
      </c>
      <c r="L40845" t="s">
        <v>30850</v>
      </c>
      <c r="M40845">
        <v>2</v>
      </c>
      <c r="N40845">
        <v>0.6</v>
      </c>
      <c r="O40845">
        <v>15.36</v>
      </c>
      <c r="P40845">
        <v>3.84</v>
      </c>
      <c r="Q40845" s="2">
        <v>0.25</v>
      </c>
      <c r="R40845">
        <v>2.06</v>
      </c>
      <c r="T40845"/>
    </row>
    <row r="40846" spans="1:20" x14ac:dyDescent="0.25">
      <c r="A40846" t="s">
        <v>22114</v>
      </c>
      <c r="B40846" s="1">
        <v>41172</v>
      </c>
      <c r="C40846" s="1">
        <v>41177</v>
      </c>
      <c r="D40846">
        <v>5</v>
      </c>
      <c r="E40846" t="s">
        <v>26222</v>
      </c>
      <c r="F40846" t="s">
        <v>27186</v>
      </c>
      <c r="G40846" t="s">
        <v>27403</v>
      </c>
      <c r="H40846" t="s">
        <v>33141</v>
      </c>
      <c r="I40846" t="s">
        <v>27408</v>
      </c>
      <c r="J40846" t="s">
        <v>27419</v>
      </c>
      <c r="K40846" t="s">
        <v>27432</v>
      </c>
      <c r="L40846" t="s">
        <v>28723</v>
      </c>
      <c r="M40846">
        <v>1</v>
      </c>
      <c r="N40846">
        <v>0</v>
      </c>
      <c r="O40846">
        <v>40.98</v>
      </c>
      <c r="P40846">
        <v>5.73</v>
      </c>
      <c r="Q40846" s="2">
        <v>0.13982430453879899</v>
      </c>
      <c r="R40846">
        <v>2.06</v>
      </c>
      <c r="T40846"/>
    </row>
    <row r="40847" spans="1:20" x14ac:dyDescent="0.25">
      <c r="A40847" t="s">
        <v>4937</v>
      </c>
      <c r="B40847" s="1">
        <v>41303</v>
      </c>
      <c r="C40847" s="1">
        <v>41308</v>
      </c>
      <c r="D40847">
        <v>5</v>
      </c>
      <c r="E40847" t="s">
        <v>26244</v>
      </c>
      <c r="F40847" t="s">
        <v>26736</v>
      </c>
      <c r="G40847" t="s">
        <v>27404</v>
      </c>
      <c r="H40847" t="s">
        <v>33201</v>
      </c>
      <c r="I40847" t="s">
        <v>31260</v>
      </c>
      <c r="J40847" t="s">
        <v>27420</v>
      </c>
      <c r="K40847" t="s">
        <v>27427</v>
      </c>
      <c r="L40847" t="s">
        <v>28855</v>
      </c>
      <c r="M40847">
        <v>1</v>
      </c>
      <c r="N40847">
        <v>0</v>
      </c>
      <c r="O40847">
        <v>23.01</v>
      </c>
      <c r="P40847">
        <v>5.04</v>
      </c>
      <c r="Q40847" s="2">
        <v>0.21903520208605001</v>
      </c>
      <c r="R40847">
        <v>2.06</v>
      </c>
      <c r="T40847"/>
    </row>
    <row r="40848" spans="1:20" x14ac:dyDescent="0.25">
      <c r="A40848" t="s">
        <v>20888</v>
      </c>
      <c r="B40848" s="1">
        <v>40967</v>
      </c>
      <c r="C40848" s="1">
        <v>40973</v>
      </c>
      <c r="D40848">
        <v>6</v>
      </c>
      <c r="E40848" t="s">
        <v>26076</v>
      </c>
      <c r="F40848" t="s">
        <v>27189</v>
      </c>
      <c r="G40848" t="s">
        <v>27403</v>
      </c>
      <c r="H40848" t="s">
        <v>34886</v>
      </c>
      <c r="I40848" t="s">
        <v>31260</v>
      </c>
      <c r="J40848" t="s">
        <v>27420</v>
      </c>
      <c r="K40848" t="s">
        <v>27433</v>
      </c>
      <c r="L40848" t="s">
        <v>28520</v>
      </c>
      <c r="M40848">
        <v>1</v>
      </c>
      <c r="N40848">
        <v>0.6</v>
      </c>
      <c r="O40848">
        <v>17.88</v>
      </c>
      <c r="P40848">
        <v>18.329999999999998</v>
      </c>
      <c r="Q40848" s="2">
        <v>1.0251677852348999</v>
      </c>
      <c r="R40848">
        <v>2.06</v>
      </c>
      <c r="T40848"/>
    </row>
    <row r="40849" spans="1:20" x14ac:dyDescent="0.25">
      <c r="A40849" t="s">
        <v>16272</v>
      </c>
      <c r="B40849" s="1">
        <v>41136</v>
      </c>
      <c r="C40849" s="1">
        <v>41142</v>
      </c>
      <c r="D40849">
        <v>6</v>
      </c>
      <c r="E40849" t="s">
        <v>26564</v>
      </c>
      <c r="F40849" t="s">
        <v>26837</v>
      </c>
      <c r="G40849" t="s">
        <v>27404</v>
      </c>
      <c r="H40849" t="s">
        <v>34616</v>
      </c>
      <c r="I40849" t="s">
        <v>27408</v>
      </c>
      <c r="J40849" t="s">
        <v>27420</v>
      </c>
      <c r="K40849" t="s">
        <v>27437</v>
      </c>
      <c r="L40849" t="s">
        <v>29449</v>
      </c>
      <c r="M40849">
        <v>4</v>
      </c>
      <c r="N40849">
        <v>0</v>
      </c>
      <c r="O40849">
        <v>34.200000000000003</v>
      </c>
      <c r="P40849">
        <v>4.4400000000000004</v>
      </c>
      <c r="Q40849" s="2">
        <v>0.12982456140350901</v>
      </c>
      <c r="R40849">
        <v>2.06</v>
      </c>
      <c r="T40849"/>
    </row>
    <row r="40850" spans="1:20" x14ac:dyDescent="0.25">
      <c r="A40850" t="s">
        <v>19346</v>
      </c>
      <c r="B40850" s="1">
        <v>41204</v>
      </c>
      <c r="C40850" s="1">
        <v>41209</v>
      </c>
      <c r="D40850">
        <v>5</v>
      </c>
      <c r="E40850" t="s">
        <v>25053</v>
      </c>
      <c r="F40850" t="s">
        <v>26639</v>
      </c>
      <c r="G40850" t="s">
        <v>27403</v>
      </c>
      <c r="H40850" t="s">
        <v>31848</v>
      </c>
      <c r="I40850" t="s">
        <v>31260</v>
      </c>
      <c r="J40850" t="s">
        <v>27420</v>
      </c>
      <c r="K40850" t="s">
        <v>27433</v>
      </c>
      <c r="L40850" t="s">
        <v>30152</v>
      </c>
      <c r="M40850">
        <v>1</v>
      </c>
      <c r="N40850">
        <v>0</v>
      </c>
      <c r="O40850">
        <v>54.96</v>
      </c>
      <c r="P40850">
        <v>19.23</v>
      </c>
      <c r="Q40850" s="2">
        <v>0.349890829694323</v>
      </c>
      <c r="R40850">
        <v>2.06</v>
      </c>
      <c r="T40850"/>
    </row>
    <row r="40851" spans="1:20" x14ac:dyDescent="0.25">
      <c r="A40851" t="s">
        <v>22115</v>
      </c>
      <c r="B40851" s="1">
        <v>41613</v>
      </c>
      <c r="C40851" s="1">
        <v>41616</v>
      </c>
      <c r="D40851">
        <v>3</v>
      </c>
      <c r="E40851" t="s">
        <v>26447</v>
      </c>
      <c r="F40851" t="s">
        <v>26828</v>
      </c>
      <c r="G40851" t="s">
        <v>27403</v>
      </c>
      <c r="H40851" t="s">
        <v>34946</v>
      </c>
      <c r="I40851" t="s">
        <v>31260</v>
      </c>
      <c r="J40851" t="s">
        <v>27420</v>
      </c>
      <c r="K40851" t="s">
        <v>27426</v>
      </c>
      <c r="L40851" t="s">
        <v>28737</v>
      </c>
      <c r="M40851">
        <v>4</v>
      </c>
      <c r="N40851">
        <v>0.6</v>
      </c>
      <c r="O40851">
        <v>23.712</v>
      </c>
      <c r="P40851">
        <v>8.927999999999999</v>
      </c>
      <c r="Q40851" s="2">
        <v>0.376518218623482</v>
      </c>
      <c r="R40851">
        <v>2.06</v>
      </c>
      <c r="T40851"/>
    </row>
    <row r="40852" spans="1:20" x14ac:dyDescent="0.25">
      <c r="A40852" t="s">
        <v>8743</v>
      </c>
      <c r="B40852" s="1">
        <v>41973</v>
      </c>
      <c r="C40852" s="1">
        <v>41978</v>
      </c>
      <c r="D40852">
        <v>5</v>
      </c>
      <c r="E40852" t="s">
        <v>26088</v>
      </c>
      <c r="F40852" t="s">
        <v>27168</v>
      </c>
      <c r="G40852" t="s">
        <v>27405</v>
      </c>
      <c r="H40852" t="s">
        <v>32958</v>
      </c>
      <c r="I40852" t="s">
        <v>27408</v>
      </c>
      <c r="J40852" t="s">
        <v>27420</v>
      </c>
      <c r="K40852" t="s">
        <v>27433</v>
      </c>
      <c r="L40852" t="s">
        <v>28284</v>
      </c>
      <c r="M40852">
        <v>2</v>
      </c>
      <c r="N40852">
        <v>0.7</v>
      </c>
      <c r="O40852">
        <v>14.868</v>
      </c>
      <c r="P40852">
        <v>18.852</v>
      </c>
      <c r="Q40852" s="2">
        <v>1.2679580306699001</v>
      </c>
      <c r="R40852">
        <v>2.06</v>
      </c>
      <c r="T40852"/>
    </row>
    <row r="40853" spans="1:20" x14ac:dyDescent="0.25">
      <c r="A40853" t="s">
        <v>10372</v>
      </c>
      <c r="B40853" s="1">
        <v>41541</v>
      </c>
      <c r="C40853" s="1">
        <v>41546</v>
      </c>
      <c r="D40853">
        <v>5</v>
      </c>
      <c r="E40853" t="s">
        <v>26526</v>
      </c>
      <c r="F40853" t="s">
        <v>26735</v>
      </c>
      <c r="G40853" t="s">
        <v>27405</v>
      </c>
      <c r="H40853" t="s">
        <v>32434</v>
      </c>
      <c r="I40853" t="s">
        <v>31260</v>
      </c>
      <c r="J40853" t="s">
        <v>27420</v>
      </c>
      <c r="K40853" t="s">
        <v>27433</v>
      </c>
      <c r="L40853" t="s">
        <v>27966</v>
      </c>
      <c r="M40853">
        <v>2</v>
      </c>
      <c r="N40853">
        <v>0</v>
      </c>
      <c r="O40853">
        <v>97.2</v>
      </c>
      <c r="P40853">
        <v>41.76</v>
      </c>
      <c r="Q40853" s="2">
        <v>0.42962962962963003</v>
      </c>
      <c r="R40853">
        <v>2.06</v>
      </c>
      <c r="T40853"/>
    </row>
    <row r="40854" spans="1:20" x14ac:dyDescent="0.25">
      <c r="A40854" t="s">
        <v>7398</v>
      </c>
      <c r="B40854" s="1">
        <v>41883</v>
      </c>
      <c r="C40854" s="1">
        <v>41887</v>
      </c>
      <c r="D40854">
        <v>4</v>
      </c>
      <c r="E40854" t="s">
        <v>26278</v>
      </c>
      <c r="F40854" t="s">
        <v>27324</v>
      </c>
      <c r="G40854" t="s">
        <v>27404</v>
      </c>
      <c r="H40854" t="s">
        <v>33659</v>
      </c>
      <c r="I40854" t="s">
        <v>31260</v>
      </c>
      <c r="J40854" t="s">
        <v>27420</v>
      </c>
      <c r="K40854" t="s">
        <v>27435</v>
      </c>
      <c r="L40854" t="s">
        <v>30788</v>
      </c>
      <c r="M40854">
        <v>1</v>
      </c>
      <c r="N40854">
        <v>0</v>
      </c>
      <c r="O40854">
        <v>24.93</v>
      </c>
      <c r="P40854">
        <v>1.23</v>
      </c>
      <c r="Q40854" s="2">
        <v>4.9338146811071001E-2</v>
      </c>
      <c r="R40854">
        <v>2.06</v>
      </c>
      <c r="T40854"/>
    </row>
    <row r="40855" spans="1:20" x14ac:dyDescent="0.25">
      <c r="A40855" t="s">
        <v>4946</v>
      </c>
      <c r="B40855" s="1">
        <v>41618</v>
      </c>
      <c r="C40855" s="1">
        <v>41619</v>
      </c>
      <c r="D40855">
        <v>1</v>
      </c>
      <c r="E40855" t="s">
        <v>25137</v>
      </c>
      <c r="F40855" t="s">
        <v>26724</v>
      </c>
      <c r="G40855" t="s">
        <v>27405</v>
      </c>
      <c r="H40855" t="s">
        <v>32777</v>
      </c>
      <c r="I40855" t="s">
        <v>27416</v>
      </c>
      <c r="J40855" t="s">
        <v>27420</v>
      </c>
      <c r="K40855" t="s">
        <v>27437</v>
      </c>
      <c r="L40855" t="s">
        <v>29479</v>
      </c>
      <c r="M40855">
        <v>2</v>
      </c>
      <c r="N40855">
        <v>0</v>
      </c>
      <c r="O40855">
        <v>13.68</v>
      </c>
      <c r="P40855">
        <v>1.88</v>
      </c>
      <c r="Q40855" s="2">
        <v>0.13742690058479501</v>
      </c>
      <c r="R40855">
        <v>2.0499999999999998</v>
      </c>
      <c r="T40855"/>
    </row>
    <row r="40856" spans="1:20" x14ac:dyDescent="0.25">
      <c r="A40856" t="s">
        <v>502</v>
      </c>
      <c r="B40856" s="1">
        <v>41199</v>
      </c>
      <c r="C40856" s="1">
        <v>41203</v>
      </c>
      <c r="D40856">
        <v>4</v>
      </c>
      <c r="E40856" t="s">
        <v>25207</v>
      </c>
      <c r="F40856" t="s">
        <v>26787</v>
      </c>
      <c r="G40856" t="s">
        <v>27403</v>
      </c>
      <c r="H40856" t="s">
        <v>31616</v>
      </c>
      <c r="I40856" t="s">
        <v>27416</v>
      </c>
      <c r="J40856" t="s">
        <v>27420</v>
      </c>
      <c r="K40856" t="s">
        <v>27437</v>
      </c>
      <c r="L40856" t="s">
        <v>28932</v>
      </c>
      <c r="M40856">
        <v>3</v>
      </c>
      <c r="N40856">
        <v>0</v>
      </c>
      <c r="O40856">
        <v>22.74</v>
      </c>
      <c r="P40856">
        <v>4.9800000000000004</v>
      </c>
      <c r="Q40856" s="2">
        <v>0.21899736147757301</v>
      </c>
      <c r="R40856">
        <v>2.0499999999999998</v>
      </c>
      <c r="T40856"/>
    </row>
    <row r="40857" spans="1:20" x14ac:dyDescent="0.25">
      <c r="A40857" t="s">
        <v>22116</v>
      </c>
      <c r="B40857" s="1">
        <v>41626</v>
      </c>
      <c r="C40857" s="1">
        <v>41632</v>
      </c>
      <c r="D40857">
        <v>6</v>
      </c>
      <c r="E40857" t="s">
        <v>25314</v>
      </c>
      <c r="F40857" t="s">
        <v>26885</v>
      </c>
      <c r="G40857" t="s">
        <v>27403</v>
      </c>
      <c r="H40857" t="s">
        <v>32264</v>
      </c>
      <c r="I40857" t="s">
        <v>27416</v>
      </c>
      <c r="J40857" t="s">
        <v>27420</v>
      </c>
      <c r="K40857" t="s">
        <v>27437</v>
      </c>
      <c r="L40857" t="s">
        <v>29425</v>
      </c>
      <c r="M40857">
        <v>6</v>
      </c>
      <c r="N40857">
        <v>0</v>
      </c>
      <c r="O40857">
        <v>32.28</v>
      </c>
      <c r="P40857">
        <v>12.48</v>
      </c>
      <c r="Q40857" s="2">
        <v>0.38661710037174701</v>
      </c>
      <c r="R40857">
        <v>2.0499999999999998</v>
      </c>
      <c r="T40857"/>
    </row>
    <row r="40858" spans="1:20" x14ac:dyDescent="0.25">
      <c r="A40858" t="s">
        <v>10961</v>
      </c>
      <c r="B40858" s="1">
        <v>41579</v>
      </c>
      <c r="C40858" s="1">
        <v>41583</v>
      </c>
      <c r="D40858">
        <v>4</v>
      </c>
      <c r="E40858" t="s">
        <v>25169</v>
      </c>
      <c r="F40858" t="s">
        <v>26751</v>
      </c>
      <c r="G40858" t="s">
        <v>27405</v>
      </c>
      <c r="H40858" t="s">
        <v>32465</v>
      </c>
      <c r="I40858" t="s">
        <v>27406</v>
      </c>
      <c r="J40858" t="s">
        <v>27420</v>
      </c>
      <c r="K40858" t="s">
        <v>27436</v>
      </c>
      <c r="L40858" t="s">
        <v>28873</v>
      </c>
      <c r="M40858">
        <v>3</v>
      </c>
      <c r="N40858">
        <v>0.4</v>
      </c>
      <c r="O40858">
        <v>15.912000000000001</v>
      </c>
      <c r="P40858">
        <v>7.1879999999999997</v>
      </c>
      <c r="Q40858" s="2">
        <v>0.45173453996983398</v>
      </c>
      <c r="R40858">
        <v>2.0499999999999998</v>
      </c>
      <c r="T40858"/>
    </row>
    <row r="40859" spans="1:20" x14ac:dyDescent="0.25">
      <c r="A40859" t="s">
        <v>20750</v>
      </c>
      <c r="B40859" s="1">
        <v>40903</v>
      </c>
      <c r="C40859" s="1">
        <v>40903</v>
      </c>
      <c r="D40859">
        <v>0</v>
      </c>
      <c r="E40859" t="s">
        <v>25927</v>
      </c>
      <c r="F40859" t="s">
        <v>27324</v>
      </c>
      <c r="G40859" t="s">
        <v>27404</v>
      </c>
      <c r="H40859" t="s">
        <v>32623</v>
      </c>
      <c r="I40859" t="s">
        <v>27406</v>
      </c>
      <c r="J40859" t="s">
        <v>27418</v>
      </c>
      <c r="K40859" t="s">
        <v>27421</v>
      </c>
      <c r="L40859" t="s">
        <v>28009</v>
      </c>
      <c r="M40859">
        <v>3</v>
      </c>
      <c r="N40859">
        <v>0.4</v>
      </c>
      <c r="O40859">
        <v>71.099999999999994</v>
      </c>
      <c r="P40859">
        <v>32.04</v>
      </c>
      <c r="Q40859" s="2">
        <v>0.45063291139240502</v>
      </c>
      <c r="R40859">
        <v>2.0499999999999998</v>
      </c>
      <c r="T40859"/>
    </row>
    <row r="40860" spans="1:20" x14ac:dyDescent="0.25">
      <c r="A40860" t="s">
        <v>21628</v>
      </c>
      <c r="B40860" s="1">
        <v>40722</v>
      </c>
      <c r="C40860" s="1">
        <v>40726</v>
      </c>
      <c r="D40860">
        <v>4</v>
      </c>
      <c r="E40860" t="s">
        <v>25895</v>
      </c>
      <c r="F40860" t="s">
        <v>27309</v>
      </c>
      <c r="G40860" t="s">
        <v>27403</v>
      </c>
      <c r="H40860" t="s">
        <v>31330</v>
      </c>
      <c r="I40860" t="s">
        <v>27415</v>
      </c>
      <c r="J40860" t="s">
        <v>27419</v>
      </c>
      <c r="K40860" t="s">
        <v>27432</v>
      </c>
      <c r="L40860" t="s">
        <v>29241</v>
      </c>
      <c r="M40860">
        <v>2</v>
      </c>
      <c r="N40860">
        <v>0.4</v>
      </c>
      <c r="O40860">
        <v>19.152000000000001</v>
      </c>
      <c r="P40860">
        <v>8.9879999999999995</v>
      </c>
      <c r="Q40860" s="2">
        <v>0.46929824561403499</v>
      </c>
      <c r="R40860">
        <v>2.0499999999999998</v>
      </c>
      <c r="T40860"/>
    </row>
    <row r="40861" spans="1:20" x14ac:dyDescent="0.25">
      <c r="A40861" t="s">
        <v>3354</v>
      </c>
      <c r="B40861" s="1">
        <v>41798</v>
      </c>
      <c r="C40861" s="1">
        <v>41802</v>
      </c>
      <c r="D40861">
        <v>4</v>
      </c>
      <c r="E40861" t="s">
        <v>25840</v>
      </c>
      <c r="F40861" t="s">
        <v>27279</v>
      </c>
      <c r="G40861" t="s">
        <v>27403</v>
      </c>
      <c r="H40861" t="s">
        <v>32473</v>
      </c>
      <c r="I40861" t="s">
        <v>27415</v>
      </c>
      <c r="J40861" t="s">
        <v>27420</v>
      </c>
      <c r="K40861" t="s">
        <v>27431</v>
      </c>
      <c r="L40861" t="s">
        <v>29101</v>
      </c>
      <c r="M40861">
        <v>2</v>
      </c>
      <c r="N40861">
        <v>0</v>
      </c>
      <c r="O40861">
        <v>18.66</v>
      </c>
      <c r="P40861">
        <v>5.94</v>
      </c>
      <c r="Q40861" s="2">
        <v>0.31832797427652698</v>
      </c>
      <c r="R40861">
        <v>2.0499999999999998</v>
      </c>
      <c r="T40861"/>
    </row>
    <row r="40862" spans="1:20" x14ac:dyDescent="0.25">
      <c r="A40862" t="s">
        <v>22117</v>
      </c>
      <c r="B40862" s="1">
        <v>41331</v>
      </c>
      <c r="C40862" s="1">
        <v>41337</v>
      </c>
      <c r="D40862">
        <v>6</v>
      </c>
      <c r="E40862" t="s">
        <v>25306</v>
      </c>
      <c r="F40862" t="s">
        <v>26878</v>
      </c>
      <c r="G40862" t="s">
        <v>27404</v>
      </c>
      <c r="H40862" t="s">
        <v>32660</v>
      </c>
      <c r="I40862" t="s">
        <v>27406</v>
      </c>
      <c r="J40862" t="s">
        <v>27419</v>
      </c>
      <c r="K40862" t="s">
        <v>27432</v>
      </c>
      <c r="L40862" t="s">
        <v>29086</v>
      </c>
      <c r="M40862">
        <v>1</v>
      </c>
      <c r="N40862">
        <v>0</v>
      </c>
      <c r="O40862">
        <v>18.84</v>
      </c>
      <c r="P40862">
        <v>8.4600000000000009</v>
      </c>
      <c r="Q40862" s="2">
        <v>0.44904458598726099</v>
      </c>
      <c r="R40862">
        <v>2.0499999999999998</v>
      </c>
      <c r="T40862"/>
    </row>
    <row r="40863" spans="1:20" x14ac:dyDescent="0.25">
      <c r="A40863" t="s">
        <v>3726</v>
      </c>
      <c r="B40863" s="1">
        <v>41925</v>
      </c>
      <c r="C40863" s="1">
        <v>41929</v>
      </c>
      <c r="D40863">
        <v>4</v>
      </c>
      <c r="E40863" t="s">
        <v>25723</v>
      </c>
      <c r="F40863" t="s">
        <v>27205</v>
      </c>
      <c r="G40863" t="s">
        <v>27403</v>
      </c>
      <c r="H40863" t="s">
        <v>32894</v>
      </c>
      <c r="I40863" t="s">
        <v>27406</v>
      </c>
      <c r="J40863" t="s">
        <v>27420</v>
      </c>
      <c r="K40863" t="s">
        <v>27426</v>
      </c>
      <c r="L40863" t="s">
        <v>28828</v>
      </c>
      <c r="M40863">
        <v>2</v>
      </c>
      <c r="N40863">
        <v>0</v>
      </c>
      <c r="O40863">
        <v>24</v>
      </c>
      <c r="P40863">
        <v>0.96</v>
      </c>
      <c r="Q40863" s="2">
        <v>0.04</v>
      </c>
      <c r="R40863">
        <v>2.0499999999999998</v>
      </c>
      <c r="T40863"/>
    </row>
    <row r="40864" spans="1:20" x14ac:dyDescent="0.25">
      <c r="A40864" t="s">
        <v>22118</v>
      </c>
      <c r="B40864" s="1">
        <v>41394</v>
      </c>
      <c r="C40864" s="1">
        <v>41400</v>
      </c>
      <c r="D40864">
        <v>6</v>
      </c>
      <c r="E40864" t="s">
        <v>25488</v>
      </c>
      <c r="F40864" t="s">
        <v>27032</v>
      </c>
      <c r="G40864" t="s">
        <v>27403</v>
      </c>
      <c r="H40864" t="s">
        <v>31767</v>
      </c>
      <c r="I40864" t="s">
        <v>27415</v>
      </c>
      <c r="J40864" t="s">
        <v>27420</v>
      </c>
      <c r="K40864" t="s">
        <v>27436</v>
      </c>
      <c r="L40864" t="s">
        <v>29023</v>
      </c>
      <c r="M40864">
        <v>2</v>
      </c>
      <c r="N40864">
        <v>0</v>
      </c>
      <c r="O40864">
        <v>21.96</v>
      </c>
      <c r="P40864">
        <v>9</v>
      </c>
      <c r="Q40864" s="2">
        <v>0.40983606557377</v>
      </c>
      <c r="R40864">
        <v>2.0499999999999998</v>
      </c>
      <c r="T40864"/>
    </row>
    <row r="40865" spans="1:20" x14ac:dyDescent="0.25">
      <c r="A40865" t="s">
        <v>2876</v>
      </c>
      <c r="B40865" s="1">
        <v>41645</v>
      </c>
      <c r="C40865" s="1">
        <v>41648</v>
      </c>
      <c r="D40865">
        <v>3</v>
      </c>
      <c r="E40865" t="s">
        <v>25222</v>
      </c>
      <c r="F40865" t="s">
        <v>26800</v>
      </c>
      <c r="G40865" t="s">
        <v>27405</v>
      </c>
      <c r="H40865" t="s">
        <v>31364</v>
      </c>
      <c r="I40865" t="s">
        <v>27406</v>
      </c>
      <c r="J40865" t="s">
        <v>27420</v>
      </c>
      <c r="K40865" t="s">
        <v>27437</v>
      </c>
      <c r="L40865" t="s">
        <v>29199</v>
      </c>
      <c r="M40865">
        <v>2</v>
      </c>
      <c r="N40865">
        <v>0</v>
      </c>
      <c r="O40865">
        <v>21.3</v>
      </c>
      <c r="P40865">
        <v>1.02</v>
      </c>
      <c r="Q40865" s="2">
        <v>4.7887323943661998E-2</v>
      </c>
      <c r="R40865">
        <v>2.0499999999999998</v>
      </c>
      <c r="T40865"/>
    </row>
    <row r="40866" spans="1:20" x14ac:dyDescent="0.25">
      <c r="A40866" t="s">
        <v>2376</v>
      </c>
      <c r="B40866" s="1">
        <v>41174</v>
      </c>
      <c r="C40866" s="1">
        <v>41176</v>
      </c>
      <c r="D40866">
        <v>2</v>
      </c>
      <c r="E40866" t="s">
        <v>25714</v>
      </c>
      <c r="F40866" t="s">
        <v>27201</v>
      </c>
      <c r="G40866" t="s">
        <v>27404</v>
      </c>
      <c r="H40866" t="s">
        <v>32097</v>
      </c>
      <c r="I40866" t="s">
        <v>27406</v>
      </c>
      <c r="J40866" t="s">
        <v>27420</v>
      </c>
      <c r="K40866" t="s">
        <v>27433</v>
      </c>
      <c r="L40866" t="s">
        <v>28922</v>
      </c>
      <c r="M40866">
        <v>2</v>
      </c>
      <c r="N40866">
        <v>0.5</v>
      </c>
      <c r="O40866">
        <v>10.050000000000001</v>
      </c>
      <c r="P40866">
        <v>0.21</v>
      </c>
      <c r="Q40866" s="2">
        <v>2.0895522388059699E-2</v>
      </c>
      <c r="R40866">
        <v>2.0499999999999998</v>
      </c>
      <c r="T40866"/>
    </row>
    <row r="40867" spans="1:20" x14ac:dyDescent="0.25">
      <c r="A40867" t="s">
        <v>2474</v>
      </c>
      <c r="B40867" s="1">
        <v>41212</v>
      </c>
      <c r="C40867" s="1">
        <v>41216</v>
      </c>
      <c r="D40867">
        <v>4</v>
      </c>
      <c r="E40867" t="s">
        <v>25603</v>
      </c>
      <c r="F40867" t="s">
        <v>27119</v>
      </c>
      <c r="G40867" t="s">
        <v>27404</v>
      </c>
      <c r="H40867" t="s">
        <v>31633</v>
      </c>
      <c r="I40867" t="s">
        <v>27415</v>
      </c>
      <c r="J40867" t="s">
        <v>27419</v>
      </c>
      <c r="K40867" t="s">
        <v>27432</v>
      </c>
      <c r="L40867" t="s">
        <v>28698</v>
      </c>
      <c r="M40867">
        <v>5</v>
      </c>
      <c r="N40867">
        <v>0.3</v>
      </c>
      <c r="O40867">
        <v>83.16</v>
      </c>
      <c r="P40867">
        <v>2.31</v>
      </c>
      <c r="Q40867" s="2">
        <v>2.7777777777777801E-2</v>
      </c>
      <c r="R40867">
        <v>2.0499999999999998</v>
      </c>
      <c r="T40867"/>
    </row>
    <row r="40868" spans="1:20" x14ac:dyDescent="0.25">
      <c r="A40868" t="s">
        <v>17509</v>
      </c>
      <c r="B40868" s="1">
        <v>41655</v>
      </c>
      <c r="C40868" s="1">
        <v>41659</v>
      </c>
      <c r="D40868">
        <v>4</v>
      </c>
      <c r="E40868" t="s">
        <v>25451</v>
      </c>
      <c r="F40868" t="s">
        <v>27005</v>
      </c>
      <c r="G40868" t="s">
        <v>27403</v>
      </c>
      <c r="H40868" t="s">
        <v>31849</v>
      </c>
      <c r="I40868" t="s">
        <v>27415</v>
      </c>
      <c r="J40868" t="s">
        <v>27418</v>
      </c>
      <c r="K40868" t="s">
        <v>27429</v>
      </c>
      <c r="L40868" t="s">
        <v>29112</v>
      </c>
      <c r="M40868">
        <v>1</v>
      </c>
      <c r="N40868">
        <v>0</v>
      </c>
      <c r="O40868">
        <v>50.04</v>
      </c>
      <c r="P40868">
        <v>14.49</v>
      </c>
      <c r="Q40868" s="2">
        <v>0.28956834532374098</v>
      </c>
      <c r="R40868">
        <v>2.0499999999999998</v>
      </c>
      <c r="T40868"/>
    </row>
    <row r="40869" spans="1:20" x14ac:dyDescent="0.25">
      <c r="A40869" t="s">
        <v>11309</v>
      </c>
      <c r="B40869" s="1">
        <v>40840</v>
      </c>
      <c r="C40869" s="1">
        <v>40844</v>
      </c>
      <c r="D40869">
        <v>4</v>
      </c>
      <c r="E40869" t="s">
        <v>25894</v>
      </c>
      <c r="F40869" t="s">
        <v>27113</v>
      </c>
      <c r="G40869" t="s">
        <v>27405</v>
      </c>
      <c r="H40869" t="s">
        <v>31527</v>
      </c>
      <c r="I40869" t="s">
        <v>27406</v>
      </c>
      <c r="J40869" t="s">
        <v>27420</v>
      </c>
      <c r="K40869" t="s">
        <v>27427</v>
      </c>
      <c r="L40869" t="s">
        <v>28597</v>
      </c>
      <c r="M40869">
        <v>1</v>
      </c>
      <c r="N40869">
        <v>0</v>
      </c>
      <c r="O40869">
        <v>22.14</v>
      </c>
      <c r="P40869">
        <v>1.32</v>
      </c>
      <c r="Q40869" s="2">
        <v>5.9620596205962099E-2</v>
      </c>
      <c r="R40869">
        <v>2.0499999999999998</v>
      </c>
      <c r="T40869"/>
    </row>
    <row r="40870" spans="1:20" x14ac:dyDescent="0.25">
      <c r="A40870" t="s">
        <v>237</v>
      </c>
      <c r="B40870" s="1">
        <v>40807</v>
      </c>
      <c r="C40870" s="1">
        <v>40809</v>
      </c>
      <c r="D40870">
        <v>2</v>
      </c>
      <c r="E40870" t="s">
        <v>25248</v>
      </c>
      <c r="F40870" t="s">
        <v>26824</v>
      </c>
      <c r="G40870" t="s">
        <v>27405</v>
      </c>
      <c r="H40870" t="s">
        <v>31442</v>
      </c>
      <c r="I40870" t="s">
        <v>27406</v>
      </c>
      <c r="J40870" t="s">
        <v>27420</v>
      </c>
      <c r="K40870" t="s">
        <v>27437</v>
      </c>
      <c r="L40870" t="s">
        <v>29286</v>
      </c>
      <c r="M40870">
        <v>2</v>
      </c>
      <c r="N40870">
        <v>0</v>
      </c>
      <c r="O40870">
        <v>13.32</v>
      </c>
      <c r="P40870">
        <v>6.24</v>
      </c>
      <c r="Q40870" s="2">
        <v>0.46846846846846801</v>
      </c>
      <c r="R40870">
        <v>2.0499999999999998</v>
      </c>
      <c r="T40870"/>
    </row>
    <row r="40871" spans="1:20" x14ac:dyDescent="0.25">
      <c r="A40871" t="s">
        <v>5137</v>
      </c>
      <c r="B40871" s="1">
        <v>41801</v>
      </c>
      <c r="C40871" s="1">
        <v>41804</v>
      </c>
      <c r="D40871">
        <v>3</v>
      </c>
      <c r="E40871" t="s">
        <v>25563</v>
      </c>
      <c r="F40871" t="s">
        <v>27089</v>
      </c>
      <c r="G40871" t="s">
        <v>27404</v>
      </c>
      <c r="H40871" t="s">
        <v>32779</v>
      </c>
      <c r="I40871" t="s">
        <v>27415</v>
      </c>
      <c r="J40871" t="s">
        <v>27420</v>
      </c>
      <c r="K40871" t="s">
        <v>27426</v>
      </c>
      <c r="L40871" t="s">
        <v>28092</v>
      </c>
      <c r="M40871">
        <v>2</v>
      </c>
      <c r="N40871">
        <v>0</v>
      </c>
      <c r="O40871">
        <v>102.9</v>
      </c>
      <c r="P40871">
        <v>25.68</v>
      </c>
      <c r="Q40871" s="2">
        <v>0.24956268221574299</v>
      </c>
      <c r="R40871">
        <v>2.0499999999999998</v>
      </c>
      <c r="T40871"/>
    </row>
    <row r="40872" spans="1:20" x14ac:dyDescent="0.25">
      <c r="A40872" t="s">
        <v>22119</v>
      </c>
      <c r="B40872" s="1">
        <v>41907</v>
      </c>
      <c r="C40872" s="1">
        <v>41911</v>
      </c>
      <c r="D40872">
        <v>4</v>
      </c>
      <c r="E40872" t="s">
        <v>25599</v>
      </c>
      <c r="F40872" t="s">
        <v>27115</v>
      </c>
      <c r="G40872" t="s">
        <v>27403</v>
      </c>
      <c r="H40872" t="s">
        <v>31280</v>
      </c>
      <c r="I40872" t="s">
        <v>27410</v>
      </c>
      <c r="J40872" t="s">
        <v>27420</v>
      </c>
      <c r="K40872" t="s">
        <v>27437</v>
      </c>
      <c r="L40872" t="s">
        <v>28847</v>
      </c>
      <c r="M40872">
        <v>4</v>
      </c>
      <c r="N40872">
        <v>0.1</v>
      </c>
      <c r="O40872">
        <v>23.544</v>
      </c>
      <c r="P40872">
        <v>4.7039999999999997</v>
      </c>
      <c r="Q40872" s="2">
        <v>0.199796126401631</v>
      </c>
      <c r="R40872">
        <v>2.0499999999999998</v>
      </c>
      <c r="T40872"/>
    </row>
    <row r="40873" spans="1:20" x14ac:dyDescent="0.25">
      <c r="A40873" t="s">
        <v>12367</v>
      </c>
      <c r="B40873" s="1">
        <v>40784</v>
      </c>
      <c r="C40873" s="1">
        <v>40789</v>
      </c>
      <c r="D40873">
        <v>5</v>
      </c>
      <c r="E40873" t="s">
        <v>25747</v>
      </c>
      <c r="F40873" t="s">
        <v>27221</v>
      </c>
      <c r="G40873" t="s">
        <v>27404</v>
      </c>
      <c r="H40873" t="s">
        <v>31504</v>
      </c>
      <c r="I40873" t="s">
        <v>27417</v>
      </c>
      <c r="J40873" t="s">
        <v>27420</v>
      </c>
      <c r="K40873" t="s">
        <v>27433</v>
      </c>
      <c r="L40873" t="s">
        <v>30840</v>
      </c>
      <c r="M40873">
        <v>2</v>
      </c>
      <c r="N40873">
        <v>0</v>
      </c>
      <c r="O40873">
        <v>31.08</v>
      </c>
      <c r="P40873">
        <v>9</v>
      </c>
      <c r="Q40873" s="2">
        <v>0.28957528957529</v>
      </c>
      <c r="R40873">
        <v>2.0499999999999998</v>
      </c>
      <c r="T40873"/>
    </row>
    <row r="40874" spans="1:20" x14ac:dyDescent="0.25">
      <c r="A40874" t="s">
        <v>22120</v>
      </c>
      <c r="B40874" s="1">
        <v>41514</v>
      </c>
      <c r="C40874" s="1">
        <v>41519</v>
      </c>
      <c r="D40874">
        <v>5</v>
      </c>
      <c r="E40874" t="s">
        <v>26162</v>
      </c>
      <c r="F40874" t="s">
        <v>27391</v>
      </c>
      <c r="G40874" t="s">
        <v>27403</v>
      </c>
      <c r="H40874" t="s">
        <v>32078</v>
      </c>
      <c r="I40874" t="s">
        <v>27406</v>
      </c>
      <c r="J40874" t="s">
        <v>27420</v>
      </c>
      <c r="K40874" t="s">
        <v>27427</v>
      </c>
      <c r="L40874" t="s">
        <v>29395</v>
      </c>
      <c r="M40874">
        <v>5</v>
      </c>
      <c r="N40874">
        <v>0.2</v>
      </c>
      <c r="O40874">
        <v>51.52</v>
      </c>
      <c r="P40874">
        <v>10.948</v>
      </c>
      <c r="Q40874" s="2">
        <v>0.21249999999999999</v>
      </c>
      <c r="R40874">
        <v>2.0499999999999998</v>
      </c>
      <c r="T40874"/>
    </row>
    <row r="40875" spans="1:20" x14ac:dyDescent="0.25">
      <c r="A40875" t="s">
        <v>22120</v>
      </c>
      <c r="B40875" s="1">
        <v>41514</v>
      </c>
      <c r="C40875" s="1">
        <v>41519</v>
      </c>
      <c r="D40875">
        <v>5</v>
      </c>
      <c r="E40875" t="s">
        <v>26162</v>
      </c>
      <c r="F40875" t="s">
        <v>27391</v>
      </c>
      <c r="G40875" t="s">
        <v>27403</v>
      </c>
      <c r="H40875" t="s">
        <v>32078</v>
      </c>
      <c r="I40875" t="s">
        <v>27406</v>
      </c>
      <c r="J40875" t="s">
        <v>27420</v>
      </c>
      <c r="K40875" t="s">
        <v>27427</v>
      </c>
      <c r="L40875" t="s">
        <v>29117</v>
      </c>
      <c r="M40875">
        <v>4</v>
      </c>
      <c r="N40875">
        <v>0.2</v>
      </c>
      <c r="O40875">
        <v>55.167999999999999</v>
      </c>
      <c r="P40875">
        <v>6.2064000000000004</v>
      </c>
      <c r="Q40875" s="2">
        <v>0.1125</v>
      </c>
      <c r="R40875">
        <v>2.0499999999999998</v>
      </c>
      <c r="T40875"/>
    </row>
    <row r="40876" spans="1:20" x14ac:dyDescent="0.25">
      <c r="A40876" t="s">
        <v>22121</v>
      </c>
      <c r="B40876" s="1">
        <v>40880</v>
      </c>
      <c r="C40876" s="1">
        <v>40883</v>
      </c>
      <c r="D40876">
        <v>3</v>
      </c>
      <c r="E40876" t="s">
        <v>25520</v>
      </c>
      <c r="F40876" t="s">
        <v>27053</v>
      </c>
      <c r="G40876" t="s">
        <v>27404</v>
      </c>
      <c r="H40876" t="s">
        <v>33922</v>
      </c>
      <c r="I40876" t="s">
        <v>27406</v>
      </c>
      <c r="J40876" t="s">
        <v>27420</v>
      </c>
      <c r="K40876" t="s">
        <v>27434</v>
      </c>
      <c r="L40876" t="s">
        <v>29439</v>
      </c>
      <c r="M40876">
        <v>4</v>
      </c>
      <c r="N40876">
        <v>0</v>
      </c>
      <c r="O40876">
        <v>25.92</v>
      </c>
      <c r="P40876">
        <v>12.441599999999999</v>
      </c>
      <c r="Q40876" s="2">
        <v>0.48</v>
      </c>
      <c r="R40876">
        <v>2.0499999999999998</v>
      </c>
      <c r="T40876"/>
    </row>
    <row r="40877" spans="1:20" x14ac:dyDescent="0.25">
      <c r="A40877" t="s">
        <v>355</v>
      </c>
      <c r="B40877" s="1">
        <v>41820</v>
      </c>
      <c r="C40877" s="1">
        <v>41821</v>
      </c>
      <c r="D40877">
        <v>1</v>
      </c>
      <c r="E40877" t="s">
        <v>25338</v>
      </c>
      <c r="F40877" t="s">
        <v>26908</v>
      </c>
      <c r="G40877" t="s">
        <v>27403</v>
      </c>
      <c r="H40877" t="s">
        <v>31290</v>
      </c>
      <c r="I40877" t="s">
        <v>27411</v>
      </c>
      <c r="J40877" t="s">
        <v>27420</v>
      </c>
      <c r="K40877" t="s">
        <v>27433</v>
      </c>
      <c r="L40877" t="s">
        <v>29409</v>
      </c>
      <c r="M40877">
        <v>2</v>
      </c>
      <c r="N40877">
        <v>0</v>
      </c>
      <c r="O40877">
        <v>11.68</v>
      </c>
      <c r="P40877">
        <v>3.0367999999999999</v>
      </c>
      <c r="Q40877" s="2">
        <v>0.26</v>
      </c>
      <c r="R40877">
        <v>2.0499999999999998</v>
      </c>
      <c r="T40877"/>
    </row>
    <row r="40878" spans="1:20" x14ac:dyDescent="0.25">
      <c r="A40878" t="s">
        <v>3754</v>
      </c>
      <c r="B40878" s="1">
        <v>41774</v>
      </c>
      <c r="C40878" s="1">
        <v>41777</v>
      </c>
      <c r="D40878">
        <v>3</v>
      </c>
      <c r="E40878" t="s">
        <v>25060</v>
      </c>
      <c r="F40878" t="s">
        <v>26649</v>
      </c>
      <c r="G40878" t="s">
        <v>27404</v>
      </c>
      <c r="H40878" t="s">
        <v>32115</v>
      </c>
      <c r="I40878" t="s">
        <v>27409</v>
      </c>
      <c r="J40878" t="s">
        <v>27420</v>
      </c>
      <c r="K40878" t="s">
        <v>27433</v>
      </c>
      <c r="L40878" t="s">
        <v>29772</v>
      </c>
      <c r="M40878">
        <v>5</v>
      </c>
      <c r="N40878">
        <v>0</v>
      </c>
      <c r="O40878">
        <v>14.7</v>
      </c>
      <c r="P40878">
        <v>6.6150000000000002</v>
      </c>
      <c r="Q40878" s="2">
        <v>0.45</v>
      </c>
      <c r="R40878">
        <v>2.0499999999999998</v>
      </c>
      <c r="T40878"/>
    </row>
    <row r="40879" spans="1:20" x14ac:dyDescent="0.25">
      <c r="A40879" t="s">
        <v>1579</v>
      </c>
      <c r="B40879" s="1">
        <v>41988</v>
      </c>
      <c r="C40879" s="1">
        <v>41992</v>
      </c>
      <c r="D40879">
        <v>4</v>
      </c>
      <c r="E40879" t="s">
        <v>25873</v>
      </c>
      <c r="F40879" t="s">
        <v>27301</v>
      </c>
      <c r="G40879" t="s">
        <v>27405</v>
      </c>
      <c r="H40879" t="s">
        <v>32160</v>
      </c>
      <c r="I40879" t="s">
        <v>27409</v>
      </c>
      <c r="J40879" t="s">
        <v>27420</v>
      </c>
      <c r="K40879" t="s">
        <v>27436</v>
      </c>
      <c r="L40879" t="s">
        <v>31183</v>
      </c>
      <c r="M40879">
        <v>6</v>
      </c>
      <c r="N40879">
        <v>0</v>
      </c>
      <c r="O40879">
        <v>17.28</v>
      </c>
      <c r="P40879">
        <v>8.1216000000000008</v>
      </c>
      <c r="Q40879" s="2">
        <v>0.47</v>
      </c>
      <c r="R40879">
        <v>2.0499999999999998</v>
      </c>
      <c r="T40879"/>
    </row>
    <row r="40880" spans="1:20" x14ac:dyDescent="0.25">
      <c r="A40880" t="s">
        <v>9626</v>
      </c>
      <c r="B40880" s="1">
        <v>40603</v>
      </c>
      <c r="C40880" s="1">
        <v>40607</v>
      </c>
      <c r="D40880">
        <v>4</v>
      </c>
      <c r="E40880" t="s">
        <v>25227</v>
      </c>
      <c r="F40880" t="s">
        <v>26805</v>
      </c>
      <c r="G40880" t="s">
        <v>27403</v>
      </c>
      <c r="H40880" t="s">
        <v>32147</v>
      </c>
      <c r="I40880" t="s">
        <v>27406</v>
      </c>
      <c r="J40880" t="s">
        <v>27420</v>
      </c>
      <c r="K40880" t="s">
        <v>27436</v>
      </c>
      <c r="L40880" t="s">
        <v>31189</v>
      </c>
      <c r="M40880">
        <v>5</v>
      </c>
      <c r="N40880">
        <v>0.2</v>
      </c>
      <c r="O40880">
        <v>18.84</v>
      </c>
      <c r="P40880">
        <v>3.5325000000000002</v>
      </c>
      <c r="Q40880" s="2">
        <v>0.1875</v>
      </c>
      <c r="R40880">
        <v>2.0499999999999998</v>
      </c>
      <c r="T40880"/>
    </row>
    <row r="40881" spans="1:20" x14ac:dyDescent="0.25">
      <c r="A40881" t="s">
        <v>22122</v>
      </c>
      <c r="B40881" s="1">
        <v>41629</v>
      </c>
      <c r="C40881" s="1">
        <v>41633</v>
      </c>
      <c r="D40881">
        <v>4</v>
      </c>
      <c r="E40881" t="s">
        <v>25737</v>
      </c>
      <c r="F40881" t="s">
        <v>26958</v>
      </c>
      <c r="G40881" t="s">
        <v>27403</v>
      </c>
      <c r="H40881" t="s">
        <v>34210</v>
      </c>
      <c r="I40881" t="s">
        <v>31260</v>
      </c>
      <c r="J40881" t="s">
        <v>27420</v>
      </c>
      <c r="K40881" t="s">
        <v>27433</v>
      </c>
      <c r="L40881" t="s">
        <v>30736</v>
      </c>
      <c r="M40881">
        <v>1</v>
      </c>
      <c r="N40881">
        <v>0</v>
      </c>
      <c r="O40881">
        <v>29.28</v>
      </c>
      <c r="P40881">
        <v>1.44</v>
      </c>
      <c r="Q40881" s="2">
        <v>4.91803278688525E-2</v>
      </c>
      <c r="R40881">
        <v>2.0499999999999998</v>
      </c>
      <c r="T40881"/>
    </row>
    <row r="40882" spans="1:20" x14ac:dyDescent="0.25">
      <c r="A40882" t="s">
        <v>10151</v>
      </c>
      <c r="B40882" s="1">
        <v>41569</v>
      </c>
      <c r="C40882" s="1">
        <v>41574</v>
      </c>
      <c r="D40882">
        <v>5</v>
      </c>
      <c r="E40882" t="s">
        <v>26366</v>
      </c>
      <c r="F40882" t="s">
        <v>26988</v>
      </c>
      <c r="G40882" t="s">
        <v>27405</v>
      </c>
      <c r="H40882" t="s">
        <v>31430</v>
      </c>
      <c r="I40882" t="s">
        <v>31260</v>
      </c>
      <c r="J40882" t="s">
        <v>27420</v>
      </c>
      <c r="K40882" t="s">
        <v>27431</v>
      </c>
      <c r="L40882" t="s">
        <v>28982</v>
      </c>
      <c r="M40882">
        <v>1</v>
      </c>
      <c r="N40882">
        <v>0</v>
      </c>
      <c r="O40882">
        <v>17.52</v>
      </c>
      <c r="P40882">
        <v>5.43</v>
      </c>
      <c r="Q40882" s="2">
        <v>0.30993150684931497</v>
      </c>
      <c r="R40882">
        <v>2.0499999999999998</v>
      </c>
      <c r="T40882"/>
    </row>
    <row r="40883" spans="1:20" x14ac:dyDescent="0.25">
      <c r="A40883" t="s">
        <v>14028</v>
      </c>
      <c r="B40883" s="1">
        <v>41228</v>
      </c>
      <c r="C40883" s="1">
        <v>41231</v>
      </c>
      <c r="D40883">
        <v>3</v>
      </c>
      <c r="E40883" t="s">
        <v>26398</v>
      </c>
      <c r="F40883" t="s">
        <v>26835</v>
      </c>
      <c r="G40883" t="s">
        <v>27405</v>
      </c>
      <c r="H40883" t="s">
        <v>34231</v>
      </c>
      <c r="I40883" t="s">
        <v>31260</v>
      </c>
      <c r="J40883" t="s">
        <v>27420</v>
      </c>
      <c r="K40883" t="s">
        <v>27426</v>
      </c>
      <c r="L40883" t="s">
        <v>28367</v>
      </c>
      <c r="M40883">
        <v>2</v>
      </c>
      <c r="N40883">
        <v>0.6</v>
      </c>
      <c r="O40883">
        <v>21.96</v>
      </c>
      <c r="P40883">
        <v>17.579999999999998</v>
      </c>
      <c r="Q40883" s="2">
        <v>0.80054644808743203</v>
      </c>
      <c r="R40883">
        <v>2.0499999999999998</v>
      </c>
      <c r="T40883"/>
    </row>
    <row r="40884" spans="1:20" x14ac:dyDescent="0.25">
      <c r="A40884" t="s">
        <v>22123</v>
      </c>
      <c r="B40884" s="1">
        <v>41072</v>
      </c>
      <c r="C40884" s="1">
        <v>41077</v>
      </c>
      <c r="D40884">
        <v>5</v>
      </c>
      <c r="E40884" t="s">
        <v>25455</v>
      </c>
      <c r="F40884" t="s">
        <v>27007</v>
      </c>
      <c r="G40884" t="s">
        <v>27405</v>
      </c>
      <c r="H40884" t="s">
        <v>31775</v>
      </c>
      <c r="I40884" t="s">
        <v>27407</v>
      </c>
      <c r="J40884" t="s">
        <v>27420</v>
      </c>
      <c r="K40884" t="s">
        <v>27434</v>
      </c>
      <c r="L40884" t="s">
        <v>29060</v>
      </c>
      <c r="M40884">
        <v>1</v>
      </c>
      <c r="N40884">
        <v>0</v>
      </c>
      <c r="O40884">
        <v>29.67</v>
      </c>
      <c r="P40884">
        <v>2.67</v>
      </c>
      <c r="Q40884" s="2">
        <v>8.9989888776542001E-2</v>
      </c>
      <c r="R40884">
        <v>2.0499999999999998</v>
      </c>
      <c r="T40884"/>
    </row>
    <row r="40885" spans="1:20" x14ac:dyDescent="0.25">
      <c r="A40885" t="s">
        <v>22124</v>
      </c>
      <c r="B40885" s="1">
        <v>41636</v>
      </c>
      <c r="C40885" s="1">
        <v>41642</v>
      </c>
      <c r="D40885">
        <v>6</v>
      </c>
      <c r="E40885" t="s">
        <v>26604</v>
      </c>
      <c r="F40885" t="s">
        <v>27311</v>
      </c>
      <c r="G40885" t="s">
        <v>27404</v>
      </c>
      <c r="H40885" t="s">
        <v>31956</v>
      </c>
      <c r="I40885" t="s">
        <v>27408</v>
      </c>
      <c r="J40885" t="s">
        <v>27420</v>
      </c>
      <c r="K40885" t="s">
        <v>27433</v>
      </c>
      <c r="L40885" t="s">
        <v>28852</v>
      </c>
      <c r="M40885">
        <v>6</v>
      </c>
      <c r="N40885">
        <v>0</v>
      </c>
      <c r="O40885">
        <v>68.22</v>
      </c>
      <c r="P40885">
        <v>15.66</v>
      </c>
      <c r="Q40885" s="2">
        <v>0.229551451187335</v>
      </c>
      <c r="R40885">
        <v>2.0499999999999998</v>
      </c>
      <c r="T40885"/>
    </row>
    <row r="40886" spans="1:20" x14ac:dyDescent="0.25">
      <c r="A40886" t="s">
        <v>19539</v>
      </c>
      <c r="B40886" s="1">
        <v>41226</v>
      </c>
      <c r="C40886" s="1">
        <v>41228</v>
      </c>
      <c r="D40886">
        <v>2</v>
      </c>
      <c r="E40886" t="s">
        <v>26482</v>
      </c>
      <c r="F40886" t="s">
        <v>26652</v>
      </c>
      <c r="G40886" t="s">
        <v>27403</v>
      </c>
      <c r="H40886" t="s">
        <v>32044</v>
      </c>
      <c r="I40886" t="s">
        <v>31260</v>
      </c>
      <c r="J40886" t="s">
        <v>27420</v>
      </c>
      <c r="K40886" t="s">
        <v>27431</v>
      </c>
      <c r="L40886" t="s">
        <v>28665</v>
      </c>
      <c r="M40886">
        <v>2</v>
      </c>
      <c r="N40886">
        <v>0</v>
      </c>
      <c r="O40886">
        <v>34.92</v>
      </c>
      <c r="P40886">
        <v>1.02</v>
      </c>
      <c r="Q40886" s="2">
        <v>2.92096219931272E-2</v>
      </c>
      <c r="R40886">
        <v>2.0499999999999998</v>
      </c>
      <c r="T40886"/>
    </row>
    <row r="40887" spans="1:20" x14ac:dyDescent="0.25">
      <c r="A40887" t="s">
        <v>5994</v>
      </c>
      <c r="B40887" s="1">
        <v>40865</v>
      </c>
      <c r="C40887" s="1">
        <v>40871</v>
      </c>
      <c r="D40887">
        <v>6</v>
      </c>
      <c r="E40887" t="s">
        <v>26335</v>
      </c>
      <c r="F40887" t="s">
        <v>30306</v>
      </c>
      <c r="G40887" t="s">
        <v>27403</v>
      </c>
      <c r="H40887" t="s">
        <v>31850</v>
      </c>
      <c r="I40887" t="s">
        <v>31260</v>
      </c>
      <c r="J40887" t="s">
        <v>27420</v>
      </c>
      <c r="K40887" t="s">
        <v>27436</v>
      </c>
      <c r="L40887" t="s">
        <v>31049</v>
      </c>
      <c r="M40887">
        <v>1</v>
      </c>
      <c r="N40887">
        <v>0</v>
      </c>
      <c r="O40887">
        <v>11.88</v>
      </c>
      <c r="P40887">
        <v>2.97</v>
      </c>
      <c r="Q40887" s="2">
        <v>0.25</v>
      </c>
      <c r="R40887">
        <v>2.0499999999999998</v>
      </c>
      <c r="T40887"/>
    </row>
    <row r="40888" spans="1:20" x14ac:dyDescent="0.25">
      <c r="A40888" t="s">
        <v>9084</v>
      </c>
      <c r="B40888" s="1">
        <v>41620</v>
      </c>
      <c r="C40888" s="1">
        <v>41626</v>
      </c>
      <c r="D40888">
        <v>6</v>
      </c>
      <c r="E40888" t="s">
        <v>26418</v>
      </c>
      <c r="F40888" t="s">
        <v>27233</v>
      </c>
      <c r="G40888" t="s">
        <v>27403</v>
      </c>
      <c r="H40888" t="s">
        <v>31744</v>
      </c>
      <c r="I40888" t="s">
        <v>27408</v>
      </c>
      <c r="J40888" t="s">
        <v>27420</v>
      </c>
      <c r="K40888" t="s">
        <v>27435</v>
      </c>
      <c r="L40888" t="s">
        <v>28755</v>
      </c>
      <c r="M40888">
        <v>2</v>
      </c>
      <c r="N40888">
        <v>0</v>
      </c>
      <c r="O40888">
        <v>36.72</v>
      </c>
      <c r="P40888">
        <v>6.6</v>
      </c>
      <c r="Q40888" s="2">
        <v>0.17973856209150299</v>
      </c>
      <c r="R40888">
        <v>2.0499999999999998</v>
      </c>
      <c r="T40888"/>
    </row>
    <row r="40889" spans="1:20" x14ac:dyDescent="0.25">
      <c r="A40889" t="s">
        <v>13857</v>
      </c>
      <c r="B40889" s="1">
        <v>41135</v>
      </c>
      <c r="C40889" s="1">
        <v>41137</v>
      </c>
      <c r="D40889">
        <v>2</v>
      </c>
      <c r="E40889" t="s">
        <v>26387</v>
      </c>
      <c r="F40889" t="s">
        <v>26760</v>
      </c>
      <c r="G40889" t="s">
        <v>27404</v>
      </c>
      <c r="H40889" t="s">
        <v>31783</v>
      </c>
      <c r="I40889" t="s">
        <v>31260</v>
      </c>
      <c r="J40889" t="s">
        <v>27420</v>
      </c>
      <c r="K40889" t="s">
        <v>27433</v>
      </c>
      <c r="L40889" t="s">
        <v>28922</v>
      </c>
      <c r="M40889">
        <v>1</v>
      </c>
      <c r="N40889">
        <v>0</v>
      </c>
      <c r="O40889">
        <v>10.050000000000001</v>
      </c>
      <c r="P40889">
        <v>4.92</v>
      </c>
      <c r="Q40889" s="2">
        <v>0.48955223880596999</v>
      </c>
      <c r="R40889">
        <v>2.0499999999999998</v>
      </c>
      <c r="T40889"/>
    </row>
    <row r="40890" spans="1:20" x14ac:dyDescent="0.25">
      <c r="A40890" t="s">
        <v>22125</v>
      </c>
      <c r="B40890" s="1">
        <v>41418</v>
      </c>
      <c r="C40890" s="1">
        <v>41423</v>
      </c>
      <c r="D40890">
        <v>5</v>
      </c>
      <c r="E40890" t="s">
        <v>26302</v>
      </c>
      <c r="F40890" t="s">
        <v>27048</v>
      </c>
      <c r="G40890" t="s">
        <v>27403</v>
      </c>
      <c r="H40890" t="s">
        <v>34146</v>
      </c>
      <c r="I40890" t="s">
        <v>27408</v>
      </c>
      <c r="J40890" t="s">
        <v>27420</v>
      </c>
      <c r="K40890" t="s">
        <v>27431</v>
      </c>
      <c r="L40890" t="s">
        <v>28050</v>
      </c>
      <c r="M40890">
        <v>1</v>
      </c>
      <c r="N40890">
        <v>0</v>
      </c>
      <c r="O40890">
        <v>56.46</v>
      </c>
      <c r="P40890">
        <v>14.1</v>
      </c>
      <c r="Q40890" s="2">
        <v>0.24973432518597199</v>
      </c>
      <c r="R40890">
        <v>2.0499999999999998</v>
      </c>
      <c r="T40890"/>
    </row>
    <row r="40891" spans="1:20" x14ac:dyDescent="0.25">
      <c r="A40891" t="s">
        <v>15574</v>
      </c>
      <c r="B40891" s="1">
        <v>41955</v>
      </c>
      <c r="C40891" s="1">
        <v>41960</v>
      </c>
      <c r="D40891">
        <v>5</v>
      </c>
      <c r="E40891" t="s">
        <v>25705</v>
      </c>
      <c r="F40891" t="s">
        <v>26686</v>
      </c>
      <c r="G40891" t="s">
        <v>27403</v>
      </c>
      <c r="H40891" t="s">
        <v>32753</v>
      </c>
      <c r="I40891" t="s">
        <v>27408</v>
      </c>
      <c r="J40891" t="s">
        <v>27419</v>
      </c>
      <c r="K40891" t="s">
        <v>27432</v>
      </c>
      <c r="L40891" t="s">
        <v>28577</v>
      </c>
      <c r="M40891">
        <v>1</v>
      </c>
      <c r="N40891">
        <v>0</v>
      </c>
      <c r="O40891">
        <v>25.14</v>
      </c>
      <c r="P40891">
        <v>9.0299999999999994</v>
      </c>
      <c r="Q40891" s="2">
        <v>0.35918854415274498</v>
      </c>
      <c r="R40891">
        <v>2.0499999999999998</v>
      </c>
      <c r="T40891"/>
    </row>
    <row r="40892" spans="1:20" x14ac:dyDescent="0.25">
      <c r="A40892" t="s">
        <v>22126</v>
      </c>
      <c r="B40892" s="1">
        <v>40563</v>
      </c>
      <c r="C40892" s="1">
        <v>40565</v>
      </c>
      <c r="D40892">
        <v>2</v>
      </c>
      <c r="E40892" t="s">
        <v>25892</v>
      </c>
      <c r="F40892" t="s">
        <v>27232</v>
      </c>
      <c r="G40892" t="s">
        <v>27403</v>
      </c>
      <c r="H40892" t="s">
        <v>33978</v>
      </c>
      <c r="I40892" t="s">
        <v>31260</v>
      </c>
      <c r="J40892" t="s">
        <v>27420</v>
      </c>
      <c r="K40892" t="s">
        <v>27437</v>
      </c>
      <c r="L40892" t="s">
        <v>29365</v>
      </c>
      <c r="M40892">
        <v>1</v>
      </c>
      <c r="N40892">
        <v>0</v>
      </c>
      <c r="O40892">
        <v>10.32</v>
      </c>
      <c r="P40892">
        <v>4.83</v>
      </c>
      <c r="Q40892" s="2">
        <v>0.46802325581395399</v>
      </c>
      <c r="R40892">
        <v>2.0499999999999998</v>
      </c>
      <c r="T40892"/>
    </row>
    <row r="40893" spans="1:20" x14ac:dyDescent="0.25">
      <c r="A40893" t="s">
        <v>22127</v>
      </c>
      <c r="B40893" s="1">
        <v>41302</v>
      </c>
      <c r="C40893" s="1">
        <v>41307</v>
      </c>
      <c r="D40893">
        <v>5</v>
      </c>
      <c r="E40893" t="s">
        <v>25662</v>
      </c>
      <c r="F40893" t="s">
        <v>27163</v>
      </c>
      <c r="G40893" t="s">
        <v>27405</v>
      </c>
      <c r="H40893" t="s">
        <v>31719</v>
      </c>
      <c r="I40893" t="s">
        <v>27408</v>
      </c>
      <c r="J40893" t="s">
        <v>27420</v>
      </c>
      <c r="K40893" t="s">
        <v>27433</v>
      </c>
      <c r="L40893" t="s">
        <v>30818</v>
      </c>
      <c r="M40893">
        <v>2</v>
      </c>
      <c r="N40893">
        <v>0</v>
      </c>
      <c r="O40893">
        <v>34.92</v>
      </c>
      <c r="P40893">
        <v>14.28</v>
      </c>
      <c r="Q40893" s="2">
        <v>0.40893470790378</v>
      </c>
      <c r="R40893">
        <v>2.0499999999999998</v>
      </c>
      <c r="T40893"/>
    </row>
    <row r="40894" spans="1:20" x14ac:dyDescent="0.25">
      <c r="A40894" t="s">
        <v>20780</v>
      </c>
      <c r="B40894" s="1">
        <v>41591</v>
      </c>
      <c r="C40894" s="1">
        <v>41594</v>
      </c>
      <c r="D40894">
        <v>3</v>
      </c>
      <c r="E40894" t="s">
        <v>26061</v>
      </c>
      <c r="F40894" t="s">
        <v>26796</v>
      </c>
      <c r="G40894" t="s">
        <v>27403</v>
      </c>
      <c r="H40894" t="s">
        <v>32798</v>
      </c>
      <c r="I40894" t="s">
        <v>27408</v>
      </c>
      <c r="J40894" t="s">
        <v>27420</v>
      </c>
      <c r="K40894" t="s">
        <v>27431</v>
      </c>
      <c r="L40894" t="s">
        <v>28390</v>
      </c>
      <c r="M40894">
        <v>1</v>
      </c>
      <c r="N40894">
        <v>0.7</v>
      </c>
      <c r="O40894">
        <v>17.361000000000001</v>
      </c>
      <c r="P40894">
        <v>25.478999999999999</v>
      </c>
      <c r="Q40894" s="2">
        <v>1.4675997926386699</v>
      </c>
      <c r="R40894">
        <v>2.0499999999999998</v>
      </c>
      <c r="T40894"/>
    </row>
    <row r="40895" spans="1:20" x14ac:dyDescent="0.25">
      <c r="A40895" t="s">
        <v>6496</v>
      </c>
      <c r="B40895" s="1">
        <v>41170</v>
      </c>
      <c r="C40895" s="1">
        <v>41175</v>
      </c>
      <c r="D40895">
        <v>5</v>
      </c>
      <c r="E40895" t="s">
        <v>25193</v>
      </c>
      <c r="F40895" t="s">
        <v>26774</v>
      </c>
      <c r="G40895" t="s">
        <v>27403</v>
      </c>
      <c r="H40895" t="s">
        <v>33291</v>
      </c>
      <c r="I40895" t="s">
        <v>27408</v>
      </c>
      <c r="J40895" t="s">
        <v>27420</v>
      </c>
      <c r="K40895" t="s">
        <v>27436</v>
      </c>
      <c r="L40895" t="s">
        <v>28590</v>
      </c>
      <c r="M40895">
        <v>1</v>
      </c>
      <c r="N40895">
        <v>0</v>
      </c>
      <c r="O40895">
        <v>18.66</v>
      </c>
      <c r="P40895">
        <v>8.94</v>
      </c>
      <c r="Q40895" s="2">
        <v>0.47909967845659202</v>
      </c>
      <c r="R40895">
        <v>2.0499999999999998</v>
      </c>
      <c r="T40895"/>
    </row>
    <row r="40896" spans="1:20" x14ac:dyDescent="0.25">
      <c r="A40896" t="s">
        <v>12748</v>
      </c>
      <c r="B40896" s="1">
        <v>41523</v>
      </c>
      <c r="C40896" s="1">
        <v>41523</v>
      </c>
      <c r="D40896">
        <v>0</v>
      </c>
      <c r="E40896" t="s">
        <v>25335</v>
      </c>
      <c r="F40896" t="s">
        <v>26905</v>
      </c>
      <c r="G40896" t="s">
        <v>27403</v>
      </c>
      <c r="H40896" t="s">
        <v>31536</v>
      </c>
      <c r="I40896" t="s">
        <v>27415</v>
      </c>
      <c r="J40896" t="s">
        <v>27420</v>
      </c>
      <c r="K40896" t="s">
        <v>27436</v>
      </c>
      <c r="L40896" t="s">
        <v>29551</v>
      </c>
      <c r="M40896">
        <v>2</v>
      </c>
      <c r="N40896">
        <v>0</v>
      </c>
      <c r="O40896">
        <v>11.08</v>
      </c>
      <c r="P40896">
        <v>4.96</v>
      </c>
      <c r="Q40896" s="2">
        <v>0.44765342960288801</v>
      </c>
      <c r="R40896">
        <v>2.0499999999999998</v>
      </c>
      <c r="T40896"/>
    </row>
    <row r="40897" spans="1:20" x14ac:dyDescent="0.25">
      <c r="A40897" t="s">
        <v>17404</v>
      </c>
      <c r="B40897" s="1">
        <v>40672</v>
      </c>
      <c r="C40897" s="1">
        <v>40677</v>
      </c>
      <c r="D40897">
        <v>5</v>
      </c>
      <c r="E40897" t="s">
        <v>25962</v>
      </c>
      <c r="F40897" t="s">
        <v>27339</v>
      </c>
      <c r="G40897" t="s">
        <v>27404</v>
      </c>
      <c r="H40897" t="s">
        <v>33780</v>
      </c>
      <c r="I40897" t="s">
        <v>27415</v>
      </c>
      <c r="J40897" t="s">
        <v>27420</v>
      </c>
      <c r="K40897" t="s">
        <v>27427</v>
      </c>
      <c r="L40897" t="s">
        <v>28646</v>
      </c>
      <c r="M40897">
        <v>3</v>
      </c>
      <c r="N40897">
        <v>0</v>
      </c>
      <c r="O40897">
        <v>71.94</v>
      </c>
      <c r="P40897">
        <v>23.7</v>
      </c>
      <c r="Q40897" s="2">
        <v>0.32944120100083402</v>
      </c>
      <c r="R40897">
        <v>2.0499999999999998</v>
      </c>
      <c r="T40897"/>
    </row>
    <row r="40898" spans="1:20" x14ac:dyDescent="0.25">
      <c r="A40898" t="s">
        <v>9260</v>
      </c>
      <c r="B40898" s="1">
        <v>41898</v>
      </c>
      <c r="C40898" s="1">
        <v>41905</v>
      </c>
      <c r="D40898">
        <v>7</v>
      </c>
      <c r="E40898" t="s">
        <v>25582</v>
      </c>
      <c r="F40898" t="s">
        <v>27070</v>
      </c>
      <c r="G40898" t="s">
        <v>27403</v>
      </c>
      <c r="H40898" t="s">
        <v>31613</v>
      </c>
      <c r="I40898" t="s">
        <v>27406</v>
      </c>
      <c r="J40898" t="s">
        <v>27420</v>
      </c>
      <c r="K40898" t="s">
        <v>27437</v>
      </c>
      <c r="L40898" t="s">
        <v>29221</v>
      </c>
      <c r="M40898">
        <v>3</v>
      </c>
      <c r="N40898">
        <v>0</v>
      </c>
      <c r="O40898">
        <v>25.8</v>
      </c>
      <c r="P40898">
        <v>9.7799999999999994</v>
      </c>
      <c r="Q40898" s="2">
        <v>0.37906976744185999</v>
      </c>
      <c r="R40898">
        <v>2.0499999999999998</v>
      </c>
      <c r="T40898"/>
    </row>
    <row r="40899" spans="1:20" x14ac:dyDescent="0.25">
      <c r="A40899" t="s">
        <v>10640</v>
      </c>
      <c r="B40899" s="1">
        <v>41628</v>
      </c>
      <c r="C40899" s="1">
        <v>41633</v>
      </c>
      <c r="D40899">
        <v>5</v>
      </c>
      <c r="E40899" t="s">
        <v>25814</v>
      </c>
      <c r="F40899" t="s">
        <v>27076</v>
      </c>
      <c r="G40899" t="s">
        <v>27404</v>
      </c>
      <c r="H40899" t="s">
        <v>34086</v>
      </c>
      <c r="I40899" t="s">
        <v>27415</v>
      </c>
      <c r="J40899" t="s">
        <v>27420</v>
      </c>
      <c r="K40899" t="s">
        <v>27437</v>
      </c>
      <c r="L40899" t="s">
        <v>29192</v>
      </c>
      <c r="M40899">
        <v>4</v>
      </c>
      <c r="N40899">
        <v>0</v>
      </c>
      <c r="O40899">
        <v>32.64</v>
      </c>
      <c r="P40899">
        <v>1.6</v>
      </c>
      <c r="Q40899" s="2">
        <v>4.9019607843137303E-2</v>
      </c>
      <c r="R40899">
        <v>2.0499999999999998</v>
      </c>
      <c r="T40899"/>
    </row>
    <row r="40900" spans="1:20" x14ac:dyDescent="0.25">
      <c r="A40900" t="s">
        <v>22128</v>
      </c>
      <c r="B40900" s="1">
        <v>41463</v>
      </c>
      <c r="C40900" s="1">
        <v>41467</v>
      </c>
      <c r="D40900">
        <v>4</v>
      </c>
      <c r="E40900" t="s">
        <v>25389</v>
      </c>
      <c r="F40900" t="s">
        <v>26774</v>
      </c>
      <c r="G40900" t="s">
        <v>27403</v>
      </c>
      <c r="H40900" t="s">
        <v>34947</v>
      </c>
      <c r="I40900" t="s">
        <v>27412</v>
      </c>
      <c r="J40900" t="s">
        <v>27420</v>
      </c>
      <c r="K40900" t="s">
        <v>27435</v>
      </c>
      <c r="L40900" t="s">
        <v>30374</v>
      </c>
      <c r="M40900">
        <v>5</v>
      </c>
      <c r="N40900">
        <v>0.4</v>
      </c>
      <c r="O40900">
        <v>93.84</v>
      </c>
      <c r="P40900">
        <v>15.66</v>
      </c>
      <c r="Q40900" s="2">
        <v>0.16687979539641901</v>
      </c>
      <c r="R40900">
        <v>2.0499999999999998</v>
      </c>
      <c r="T40900"/>
    </row>
    <row r="40901" spans="1:20" x14ac:dyDescent="0.25">
      <c r="A40901" t="s">
        <v>19055</v>
      </c>
      <c r="B40901" s="1">
        <v>41631</v>
      </c>
      <c r="C40901" s="1">
        <v>41636</v>
      </c>
      <c r="D40901">
        <v>5</v>
      </c>
      <c r="E40901" t="s">
        <v>26131</v>
      </c>
      <c r="F40901" t="s">
        <v>27384</v>
      </c>
      <c r="G40901" t="s">
        <v>27403</v>
      </c>
      <c r="H40901" t="s">
        <v>31395</v>
      </c>
      <c r="I40901" t="s">
        <v>27415</v>
      </c>
      <c r="J40901" t="s">
        <v>27419</v>
      </c>
      <c r="K40901" t="s">
        <v>27432</v>
      </c>
      <c r="L40901" t="s">
        <v>28618</v>
      </c>
      <c r="M40901">
        <v>4</v>
      </c>
      <c r="N40901">
        <v>0.4</v>
      </c>
      <c r="O40901">
        <v>40.56</v>
      </c>
      <c r="P40901">
        <v>3.44</v>
      </c>
      <c r="Q40901" s="2">
        <v>8.4812623274161697E-2</v>
      </c>
      <c r="R40901">
        <v>2.0499999999999998</v>
      </c>
      <c r="T40901"/>
    </row>
    <row r="40902" spans="1:20" x14ac:dyDescent="0.25">
      <c r="A40902" t="s">
        <v>14638</v>
      </c>
      <c r="B40902" s="1">
        <v>41344</v>
      </c>
      <c r="C40902" s="1">
        <v>41349</v>
      </c>
      <c r="D40902">
        <v>5</v>
      </c>
      <c r="E40902" t="s">
        <v>25348</v>
      </c>
      <c r="F40902" t="s">
        <v>26916</v>
      </c>
      <c r="G40902" t="s">
        <v>27403</v>
      </c>
      <c r="H40902" t="s">
        <v>31614</v>
      </c>
      <c r="I40902" t="s">
        <v>27406</v>
      </c>
      <c r="J40902" t="s">
        <v>27419</v>
      </c>
      <c r="K40902" t="s">
        <v>27432</v>
      </c>
      <c r="L40902" t="s">
        <v>29241</v>
      </c>
      <c r="M40902">
        <v>7</v>
      </c>
      <c r="N40902">
        <v>0</v>
      </c>
      <c r="O40902">
        <v>74.48</v>
      </c>
      <c r="P40902">
        <v>2.1</v>
      </c>
      <c r="Q40902" s="2">
        <v>2.8195488721804499E-2</v>
      </c>
      <c r="R40902">
        <v>2.0499999999999998</v>
      </c>
      <c r="T40902"/>
    </row>
    <row r="40903" spans="1:20" x14ac:dyDescent="0.25">
      <c r="A40903" t="s">
        <v>12888</v>
      </c>
      <c r="B40903" s="1">
        <v>41698</v>
      </c>
      <c r="C40903" s="1">
        <v>41704</v>
      </c>
      <c r="D40903">
        <v>6</v>
      </c>
      <c r="E40903" t="s">
        <v>25240</v>
      </c>
      <c r="F40903" t="s">
        <v>26817</v>
      </c>
      <c r="G40903" t="s">
        <v>27404</v>
      </c>
      <c r="H40903" t="s">
        <v>31616</v>
      </c>
      <c r="I40903" t="s">
        <v>27416</v>
      </c>
      <c r="J40903" t="s">
        <v>27420</v>
      </c>
      <c r="K40903" t="s">
        <v>27431</v>
      </c>
      <c r="L40903" t="s">
        <v>28799</v>
      </c>
      <c r="M40903">
        <v>4</v>
      </c>
      <c r="N40903">
        <v>0</v>
      </c>
      <c r="O40903">
        <v>45.28</v>
      </c>
      <c r="P40903">
        <v>0</v>
      </c>
      <c r="Q40903" s="2">
        <v>0</v>
      </c>
      <c r="R40903">
        <v>2.04</v>
      </c>
      <c r="T40903"/>
    </row>
    <row r="40904" spans="1:20" x14ac:dyDescent="0.25">
      <c r="A40904" t="s">
        <v>19661</v>
      </c>
      <c r="B40904" s="1">
        <v>41073</v>
      </c>
      <c r="C40904" s="1">
        <v>41077</v>
      </c>
      <c r="D40904">
        <v>4</v>
      </c>
      <c r="E40904" t="s">
        <v>25531</v>
      </c>
      <c r="F40904" t="s">
        <v>27062</v>
      </c>
      <c r="G40904" t="s">
        <v>27403</v>
      </c>
      <c r="H40904" t="s">
        <v>31640</v>
      </c>
      <c r="I40904" t="s">
        <v>27412</v>
      </c>
      <c r="J40904" t="s">
        <v>27420</v>
      </c>
      <c r="K40904" t="s">
        <v>27435</v>
      </c>
      <c r="L40904" t="s">
        <v>30828</v>
      </c>
      <c r="M40904">
        <v>2</v>
      </c>
      <c r="N40904">
        <v>0</v>
      </c>
      <c r="O40904">
        <v>31.2</v>
      </c>
      <c r="P40904">
        <v>1.56</v>
      </c>
      <c r="Q40904" s="2">
        <v>0.05</v>
      </c>
      <c r="R40904">
        <v>2.04</v>
      </c>
      <c r="T40904"/>
    </row>
    <row r="40905" spans="1:20" x14ac:dyDescent="0.25">
      <c r="A40905" t="s">
        <v>22129</v>
      </c>
      <c r="B40905" s="1">
        <v>41768</v>
      </c>
      <c r="C40905" s="1">
        <v>41772</v>
      </c>
      <c r="D40905">
        <v>4</v>
      </c>
      <c r="E40905" t="s">
        <v>25199</v>
      </c>
      <c r="F40905" t="s">
        <v>26780</v>
      </c>
      <c r="G40905" t="s">
        <v>27403</v>
      </c>
      <c r="H40905" t="s">
        <v>33264</v>
      </c>
      <c r="I40905" t="s">
        <v>27412</v>
      </c>
      <c r="J40905" t="s">
        <v>27420</v>
      </c>
      <c r="K40905" t="s">
        <v>27426</v>
      </c>
      <c r="L40905" t="s">
        <v>28928</v>
      </c>
      <c r="M40905">
        <v>5</v>
      </c>
      <c r="N40905">
        <v>0.4</v>
      </c>
      <c r="O40905">
        <v>26.76</v>
      </c>
      <c r="P40905">
        <v>10.34</v>
      </c>
      <c r="Q40905" s="2">
        <v>0.38639760837070197</v>
      </c>
      <c r="R40905">
        <v>2.04</v>
      </c>
      <c r="T40905"/>
    </row>
    <row r="40906" spans="1:20" x14ac:dyDescent="0.25">
      <c r="A40906" t="s">
        <v>15008</v>
      </c>
      <c r="B40906" s="1">
        <v>41879</v>
      </c>
      <c r="C40906" s="1">
        <v>41883</v>
      </c>
      <c r="D40906">
        <v>4</v>
      </c>
      <c r="E40906" t="s">
        <v>25620</v>
      </c>
      <c r="F40906" t="s">
        <v>27131</v>
      </c>
      <c r="G40906" t="s">
        <v>27404</v>
      </c>
      <c r="H40906" t="s">
        <v>31460</v>
      </c>
      <c r="I40906" t="s">
        <v>27406</v>
      </c>
      <c r="J40906" t="s">
        <v>27420</v>
      </c>
      <c r="K40906" t="s">
        <v>27433</v>
      </c>
      <c r="L40906" t="s">
        <v>30775</v>
      </c>
      <c r="M40906">
        <v>4</v>
      </c>
      <c r="N40906">
        <v>0</v>
      </c>
      <c r="O40906">
        <v>38.08</v>
      </c>
      <c r="P40906">
        <v>0.32</v>
      </c>
      <c r="Q40906" s="2">
        <v>8.40336134453782E-3</v>
      </c>
      <c r="R40906">
        <v>2.04</v>
      </c>
      <c r="T40906"/>
    </row>
    <row r="40907" spans="1:20" x14ac:dyDescent="0.25">
      <c r="A40907" t="s">
        <v>17524</v>
      </c>
      <c r="B40907" s="1">
        <v>41485</v>
      </c>
      <c r="C40907" s="1">
        <v>41489</v>
      </c>
      <c r="D40907">
        <v>4</v>
      </c>
      <c r="E40907" t="s">
        <v>25184</v>
      </c>
      <c r="F40907" t="s">
        <v>26765</v>
      </c>
      <c r="G40907" t="s">
        <v>27403</v>
      </c>
      <c r="H40907" t="s">
        <v>31292</v>
      </c>
      <c r="I40907" t="s">
        <v>27416</v>
      </c>
      <c r="J40907" t="s">
        <v>27420</v>
      </c>
      <c r="K40907" t="s">
        <v>27435</v>
      </c>
      <c r="L40907" t="s">
        <v>28530</v>
      </c>
      <c r="M40907">
        <v>2</v>
      </c>
      <c r="N40907">
        <v>0.2</v>
      </c>
      <c r="O40907">
        <v>18.079999999999998</v>
      </c>
      <c r="P40907">
        <v>2.92</v>
      </c>
      <c r="Q40907" s="2">
        <v>0.16150442477876101</v>
      </c>
      <c r="R40907">
        <v>2.04</v>
      </c>
      <c r="T40907"/>
    </row>
    <row r="40908" spans="1:20" x14ac:dyDescent="0.25">
      <c r="A40908" t="s">
        <v>22130</v>
      </c>
      <c r="B40908" s="1">
        <v>40706</v>
      </c>
      <c r="C40908" s="1">
        <v>40711</v>
      </c>
      <c r="D40908">
        <v>5</v>
      </c>
      <c r="E40908" t="s">
        <v>25437</v>
      </c>
      <c r="F40908" t="s">
        <v>26868</v>
      </c>
      <c r="G40908" t="s">
        <v>27403</v>
      </c>
      <c r="H40908" t="s">
        <v>34738</v>
      </c>
      <c r="I40908" t="s">
        <v>27412</v>
      </c>
      <c r="J40908" t="s">
        <v>27419</v>
      </c>
      <c r="K40908" t="s">
        <v>27432</v>
      </c>
      <c r="L40908" t="s">
        <v>29103</v>
      </c>
      <c r="M40908">
        <v>2</v>
      </c>
      <c r="N40908">
        <v>0</v>
      </c>
      <c r="O40908">
        <v>26.76</v>
      </c>
      <c r="P40908">
        <v>7.48</v>
      </c>
      <c r="Q40908" s="2">
        <v>0.27952167414050799</v>
      </c>
      <c r="R40908">
        <v>2.04</v>
      </c>
      <c r="T40908"/>
    </row>
    <row r="40909" spans="1:20" x14ac:dyDescent="0.25">
      <c r="A40909" t="s">
        <v>2406</v>
      </c>
      <c r="B40909" s="1">
        <v>41593</v>
      </c>
      <c r="C40909" s="1">
        <v>41599</v>
      </c>
      <c r="D40909">
        <v>6</v>
      </c>
      <c r="E40909" t="s">
        <v>25322</v>
      </c>
      <c r="F40909" t="s">
        <v>26892</v>
      </c>
      <c r="G40909" t="s">
        <v>27404</v>
      </c>
      <c r="H40909" t="s">
        <v>31773</v>
      </c>
      <c r="I40909" t="s">
        <v>27406</v>
      </c>
      <c r="J40909" t="s">
        <v>27418</v>
      </c>
      <c r="K40909" t="s">
        <v>27423</v>
      </c>
      <c r="L40909" t="s">
        <v>30307</v>
      </c>
      <c r="M40909">
        <v>1</v>
      </c>
      <c r="N40909">
        <v>0.4</v>
      </c>
      <c r="O40909">
        <v>29.244</v>
      </c>
      <c r="P40909">
        <v>15.116</v>
      </c>
      <c r="Q40909" s="2">
        <v>0.51689235398714295</v>
      </c>
      <c r="R40909">
        <v>2.04</v>
      </c>
      <c r="T40909"/>
    </row>
    <row r="40910" spans="1:20" x14ac:dyDescent="0.25">
      <c r="A40910" t="s">
        <v>10708</v>
      </c>
      <c r="B40910" s="1">
        <v>41950</v>
      </c>
      <c r="C40910" s="1">
        <v>41954</v>
      </c>
      <c r="D40910">
        <v>4</v>
      </c>
      <c r="E40910" t="s">
        <v>25628</v>
      </c>
      <c r="F40910" t="s">
        <v>27137</v>
      </c>
      <c r="G40910" t="s">
        <v>27403</v>
      </c>
      <c r="H40910" t="s">
        <v>34787</v>
      </c>
      <c r="I40910" t="s">
        <v>27406</v>
      </c>
      <c r="J40910" t="s">
        <v>27420</v>
      </c>
      <c r="K40910" t="s">
        <v>27433</v>
      </c>
      <c r="L40910" t="s">
        <v>29006</v>
      </c>
      <c r="M40910">
        <v>2</v>
      </c>
      <c r="N40910">
        <v>0</v>
      </c>
      <c r="O40910">
        <v>34.020000000000003</v>
      </c>
      <c r="P40910">
        <v>14.28</v>
      </c>
      <c r="Q40910" s="2">
        <v>0.41975308641975301</v>
      </c>
      <c r="R40910">
        <v>2.04</v>
      </c>
      <c r="T40910"/>
    </row>
    <row r="40911" spans="1:20" x14ac:dyDescent="0.25">
      <c r="A40911" t="s">
        <v>15797</v>
      </c>
      <c r="B40911" s="1">
        <v>41876</v>
      </c>
      <c r="C40911" s="1">
        <v>41882</v>
      </c>
      <c r="D40911">
        <v>6</v>
      </c>
      <c r="E40911" t="s">
        <v>25840</v>
      </c>
      <c r="F40911" t="s">
        <v>27279</v>
      </c>
      <c r="G40911" t="s">
        <v>27403</v>
      </c>
      <c r="H40911" t="s">
        <v>31849</v>
      </c>
      <c r="I40911" t="s">
        <v>27415</v>
      </c>
      <c r="J40911" t="s">
        <v>27420</v>
      </c>
      <c r="K40911" t="s">
        <v>27426</v>
      </c>
      <c r="L40911" t="s">
        <v>28966</v>
      </c>
      <c r="M40911">
        <v>2</v>
      </c>
      <c r="N40911">
        <v>0</v>
      </c>
      <c r="O40911">
        <v>31.68</v>
      </c>
      <c r="P40911">
        <v>2.52</v>
      </c>
      <c r="Q40911" s="2">
        <v>7.95454545454546E-2</v>
      </c>
      <c r="R40911">
        <v>2.04</v>
      </c>
      <c r="T40911"/>
    </row>
    <row r="40912" spans="1:20" x14ac:dyDescent="0.25">
      <c r="A40912" t="s">
        <v>4384</v>
      </c>
      <c r="B40912" s="1">
        <v>40857</v>
      </c>
      <c r="C40912" s="1">
        <v>40864</v>
      </c>
      <c r="D40912">
        <v>7</v>
      </c>
      <c r="E40912" t="s">
        <v>25517</v>
      </c>
      <c r="F40912" t="s">
        <v>27050</v>
      </c>
      <c r="G40912" t="s">
        <v>27405</v>
      </c>
      <c r="H40912" t="s">
        <v>32922</v>
      </c>
      <c r="I40912" t="s">
        <v>27406</v>
      </c>
      <c r="J40912" t="s">
        <v>27420</v>
      </c>
      <c r="K40912" t="s">
        <v>27426</v>
      </c>
      <c r="L40912" t="s">
        <v>29030</v>
      </c>
      <c r="M40912">
        <v>3</v>
      </c>
      <c r="N40912">
        <v>0</v>
      </c>
      <c r="O40912">
        <v>49.95</v>
      </c>
      <c r="P40912">
        <v>13.95</v>
      </c>
      <c r="Q40912" s="2">
        <v>0.27927927927927898</v>
      </c>
      <c r="R40912">
        <v>2.04</v>
      </c>
      <c r="T40912"/>
    </row>
    <row r="40913" spans="1:20" x14ac:dyDescent="0.25">
      <c r="A40913" t="s">
        <v>22131</v>
      </c>
      <c r="B40913" s="1">
        <v>41524</v>
      </c>
      <c r="C40913" s="1">
        <v>41529</v>
      </c>
      <c r="D40913">
        <v>5</v>
      </c>
      <c r="E40913" t="s">
        <v>25149</v>
      </c>
      <c r="F40913" t="s">
        <v>26734</v>
      </c>
      <c r="G40913" t="s">
        <v>27403</v>
      </c>
      <c r="H40913" t="s">
        <v>34693</v>
      </c>
      <c r="I40913" t="s">
        <v>27415</v>
      </c>
      <c r="J40913" t="s">
        <v>27419</v>
      </c>
      <c r="K40913" t="s">
        <v>27432</v>
      </c>
      <c r="L40913" t="s">
        <v>28524</v>
      </c>
      <c r="M40913">
        <v>2</v>
      </c>
      <c r="N40913">
        <v>0.6</v>
      </c>
      <c r="O40913">
        <v>36.072000000000003</v>
      </c>
      <c r="P40913">
        <v>48.707999999999998</v>
      </c>
      <c r="Q40913" s="2">
        <v>1.3502994011975999</v>
      </c>
      <c r="R40913">
        <v>2.04</v>
      </c>
      <c r="T40913"/>
    </row>
    <row r="40914" spans="1:20" x14ac:dyDescent="0.25">
      <c r="A40914" t="s">
        <v>22132</v>
      </c>
      <c r="B40914" s="1">
        <v>41806</v>
      </c>
      <c r="C40914" s="1">
        <v>41813</v>
      </c>
      <c r="D40914">
        <v>7</v>
      </c>
      <c r="E40914" t="s">
        <v>26063</v>
      </c>
      <c r="F40914" t="s">
        <v>27377</v>
      </c>
      <c r="G40914" t="s">
        <v>27404</v>
      </c>
      <c r="H40914" t="s">
        <v>32969</v>
      </c>
      <c r="I40914" t="s">
        <v>27406</v>
      </c>
      <c r="J40914" t="s">
        <v>27420</v>
      </c>
      <c r="K40914" t="s">
        <v>27437</v>
      </c>
      <c r="L40914" t="s">
        <v>29228</v>
      </c>
      <c r="M40914">
        <v>3</v>
      </c>
      <c r="N40914">
        <v>0</v>
      </c>
      <c r="O40914">
        <v>29.25</v>
      </c>
      <c r="P40914">
        <v>9.6300000000000008</v>
      </c>
      <c r="Q40914" s="2">
        <v>0.32923076923076899</v>
      </c>
      <c r="R40914">
        <v>2.04</v>
      </c>
      <c r="T40914"/>
    </row>
    <row r="40915" spans="1:20" x14ac:dyDescent="0.25">
      <c r="A40915" t="s">
        <v>495</v>
      </c>
      <c r="B40915" s="1">
        <v>40982</v>
      </c>
      <c r="C40915" s="1">
        <v>40985</v>
      </c>
      <c r="D40915">
        <v>3</v>
      </c>
      <c r="E40915" t="s">
        <v>25166</v>
      </c>
      <c r="F40915" t="s">
        <v>29970</v>
      </c>
      <c r="G40915" t="s">
        <v>27403</v>
      </c>
      <c r="H40915" t="s">
        <v>31612</v>
      </c>
      <c r="I40915" t="s">
        <v>27406</v>
      </c>
      <c r="J40915" t="s">
        <v>27420</v>
      </c>
      <c r="K40915" t="s">
        <v>27431</v>
      </c>
      <c r="L40915" t="s">
        <v>29185</v>
      </c>
      <c r="M40915">
        <v>2</v>
      </c>
      <c r="N40915">
        <v>0.5</v>
      </c>
      <c r="O40915">
        <v>10.8</v>
      </c>
      <c r="P40915">
        <v>5.22</v>
      </c>
      <c r="Q40915" s="2">
        <v>0.483333333333333</v>
      </c>
      <c r="R40915">
        <v>2.04</v>
      </c>
      <c r="T40915"/>
    </row>
    <row r="40916" spans="1:20" x14ac:dyDescent="0.25">
      <c r="A40916" t="s">
        <v>20615</v>
      </c>
      <c r="B40916" s="1">
        <v>40891</v>
      </c>
      <c r="C40916" s="1">
        <v>40893</v>
      </c>
      <c r="D40916">
        <v>2</v>
      </c>
      <c r="E40916" t="s">
        <v>25877</v>
      </c>
      <c r="F40916" t="s">
        <v>27303</v>
      </c>
      <c r="G40916" t="s">
        <v>27404</v>
      </c>
      <c r="H40916" t="s">
        <v>31468</v>
      </c>
      <c r="I40916" t="s">
        <v>27410</v>
      </c>
      <c r="J40916" t="s">
        <v>27420</v>
      </c>
      <c r="K40916" t="s">
        <v>27437</v>
      </c>
      <c r="L40916" t="s">
        <v>29085</v>
      </c>
      <c r="M40916">
        <v>3</v>
      </c>
      <c r="N40916">
        <v>0.4</v>
      </c>
      <c r="O40916">
        <v>15.228</v>
      </c>
      <c r="P40916">
        <v>1.458</v>
      </c>
      <c r="Q40916" s="2">
        <v>9.5744680851063801E-2</v>
      </c>
      <c r="R40916">
        <v>2.04</v>
      </c>
      <c r="T40916"/>
    </row>
    <row r="40917" spans="1:20" x14ac:dyDescent="0.25">
      <c r="A40917" t="s">
        <v>5002</v>
      </c>
      <c r="B40917" s="1">
        <v>41258</v>
      </c>
      <c r="C40917" s="1">
        <v>41263</v>
      </c>
      <c r="D40917">
        <v>5</v>
      </c>
      <c r="E40917" t="s">
        <v>25210</v>
      </c>
      <c r="F40917" t="s">
        <v>26789</v>
      </c>
      <c r="G40917" t="s">
        <v>27404</v>
      </c>
      <c r="H40917" t="s">
        <v>32631</v>
      </c>
      <c r="I40917" t="s">
        <v>27414</v>
      </c>
      <c r="J40917" t="s">
        <v>27420</v>
      </c>
      <c r="K40917" t="s">
        <v>27437</v>
      </c>
      <c r="L40917" t="s">
        <v>29286</v>
      </c>
      <c r="M40917">
        <v>5</v>
      </c>
      <c r="N40917">
        <v>0</v>
      </c>
      <c r="O40917">
        <v>33.299999999999997</v>
      </c>
      <c r="P40917">
        <v>10.199999999999999</v>
      </c>
      <c r="Q40917" s="2">
        <v>0.30630630630630601</v>
      </c>
      <c r="R40917">
        <v>2.04</v>
      </c>
      <c r="T40917"/>
    </row>
    <row r="40918" spans="1:20" x14ac:dyDescent="0.25">
      <c r="A40918" t="s">
        <v>22133</v>
      </c>
      <c r="B40918" s="1">
        <v>41473</v>
      </c>
      <c r="C40918" s="1">
        <v>41477</v>
      </c>
      <c r="D40918">
        <v>4</v>
      </c>
      <c r="E40918" t="s">
        <v>25170</v>
      </c>
      <c r="F40918" t="s">
        <v>26752</v>
      </c>
      <c r="G40918" t="s">
        <v>27404</v>
      </c>
      <c r="H40918" t="s">
        <v>31401</v>
      </c>
      <c r="I40918" t="s">
        <v>27417</v>
      </c>
      <c r="J40918" t="s">
        <v>27420</v>
      </c>
      <c r="K40918" t="s">
        <v>27437</v>
      </c>
      <c r="L40918" t="s">
        <v>28862</v>
      </c>
      <c r="M40918">
        <v>4</v>
      </c>
      <c r="N40918">
        <v>0.47</v>
      </c>
      <c r="O40918">
        <v>18.443999999999999</v>
      </c>
      <c r="P40918">
        <v>13.596</v>
      </c>
      <c r="Q40918" s="2">
        <v>0.73715029277813904</v>
      </c>
      <c r="R40918">
        <v>2.04</v>
      </c>
      <c r="T40918"/>
    </row>
    <row r="40919" spans="1:20" x14ac:dyDescent="0.25">
      <c r="A40919" t="s">
        <v>13909</v>
      </c>
      <c r="B40919" s="1">
        <v>40718</v>
      </c>
      <c r="C40919" s="1">
        <v>40723</v>
      </c>
      <c r="D40919">
        <v>5</v>
      </c>
      <c r="E40919" t="s">
        <v>25276</v>
      </c>
      <c r="F40919" t="s">
        <v>26850</v>
      </c>
      <c r="G40919" t="s">
        <v>27403</v>
      </c>
      <c r="H40919" t="s">
        <v>31295</v>
      </c>
      <c r="I40919" t="s">
        <v>27410</v>
      </c>
      <c r="J40919" t="s">
        <v>27420</v>
      </c>
      <c r="K40919" t="s">
        <v>27436</v>
      </c>
      <c r="L40919" t="s">
        <v>29024</v>
      </c>
      <c r="M40919">
        <v>2</v>
      </c>
      <c r="N40919">
        <v>0.1</v>
      </c>
      <c r="O40919">
        <v>25.38</v>
      </c>
      <c r="P40919">
        <v>8.6999999999999993</v>
      </c>
      <c r="Q40919" s="2">
        <v>0.34278959810874698</v>
      </c>
      <c r="R40919">
        <v>2.04</v>
      </c>
      <c r="T40919"/>
    </row>
    <row r="40920" spans="1:20" x14ac:dyDescent="0.25">
      <c r="A40920" t="s">
        <v>17769</v>
      </c>
      <c r="B40920" s="1">
        <v>41424</v>
      </c>
      <c r="C40920" s="1">
        <v>41428</v>
      </c>
      <c r="D40920">
        <v>4</v>
      </c>
      <c r="E40920" t="s">
        <v>25161</v>
      </c>
      <c r="F40920" t="s">
        <v>26745</v>
      </c>
      <c r="G40920" t="s">
        <v>27403</v>
      </c>
      <c r="H40920" t="s">
        <v>31962</v>
      </c>
      <c r="I40920" t="s">
        <v>27410</v>
      </c>
      <c r="J40920" t="s">
        <v>27420</v>
      </c>
      <c r="K40920" t="s">
        <v>27436</v>
      </c>
      <c r="L40920" t="s">
        <v>28800</v>
      </c>
      <c r="M40920">
        <v>4</v>
      </c>
      <c r="N40920">
        <v>0.1</v>
      </c>
      <c r="O40920">
        <v>39.851999999999997</v>
      </c>
      <c r="P40920">
        <v>4.0680000000000014</v>
      </c>
      <c r="Q40920" s="2">
        <v>0.102077687443541</v>
      </c>
      <c r="R40920">
        <v>2.04</v>
      </c>
      <c r="T40920"/>
    </row>
    <row r="40921" spans="1:20" x14ac:dyDescent="0.25">
      <c r="A40921" t="s">
        <v>22134</v>
      </c>
      <c r="B40921" s="1">
        <v>40753</v>
      </c>
      <c r="C40921" s="1">
        <v>40758</v>
      </c>
      <c r="D40921">
        <v>5</v>
      </c>
      <c r="E40921" t="s">
        <v>25670</v>
      </c>
      <c r="F40921" t="s">
        <v>27142</v>
      </c>
      <c r="G40921" t="s">
        <v>27403</v>
      </c>
      <c r="H40921" t="s">
        <v>31867</v>
      </c>
      <c r="I40921" t="s">
        <v>27413</v>
      </c>
      <c r="J40921" t="s">
        <v>27420</v>
      </c>
      <c r="K40921" t="s">
        <v>27435</v>
      </c>
      <c r="L40921" t="s">
        <v>28506</v>
      </c>
      <c r="M40921">
        <v>1</v>
      </c>
      <c r="N40921">
        <v>0</v>
      </c>
      <c r="O40921">
        <v>17.04</v>
      </c>
      <c r="P40921">
        <v>7.32</v>
      </c>
      <c r="Q40921" s="2">
        <v>0.42957746478873199</v>
      </c>
      <c r="R40921">
        <v>2.04</v>
      </c>
      <c r="T40921"/>
    </row>
    <row r="40922" spans="1:20" x14ac:dyDescent="0.25">
      <c r="A40922" t="s">
        <v>11607</v>
      </c>
      <c r="B40922" s="1">
        <v>41702</v>
      </c>
      <c r="C40922" s="1">
        <v>41708</v>
      </c>
      <c r="D40922">
        <v>6</v>
      </c>
      <c r="E40922" t="s">
        <v>25582</v>
      </c>
      <c r="F40922" t="s">
        <v>27070</v>
      </c>
      <c r="G40922" t="s">
        <v>27403</v>
      </c>
      <c r="H40922" t="s">
        <v>31346</v>
      </c>
      <c r="I40922" t="s">
        <v>27417</v>
      </c>
      <c r="J40922" t="s">
        <v>27420</v>
      </c>
      <c r="K40922" t="s">
        <v>27426</v>
      </c>
      <c r="L40922" t="s">
        <v>29389</v>
      </c>
      <c r="M40922">
        <v>3</v>
      </c>
      <c r="N40922">
        <v>0.15</v>
      </c>
      <c r="O40922">
        <v>17.0595</v>
      </c>
      <c r="P40922">
        <v>0.76949999999999996</v>
      </c>
      <c r="Q40922" s="2">
        <v>4.5106831970456299E-2</v>
      </c>
      <c r="R40922">
        <v>2.04</v>
      </c>
      <c r="T40922"/>
    </row>
    <row r="40923" spans="1:20" x14ac:dyDescent="0.25">
      <c r="A40923" t="s">
        <v>22135</v>
      </c>
      <c r="B40923" s="1">
        <v>41654</v>
      </c>
      <c r="C40923" s="1">
        <v>41655</v>
      </c>
      <c r="D40923">
        <v>1</v>
      </c>
      <c r="E40923" t="s">
        <v>25229</v>
      </c>
      <c r="F40923" t="s">
        <v>26807</v>
      </c>
      <c r="G40923" t="s">
        <v>27403</v>
      </c>
      <c r="H40923" t="s">
        <v>32109</v>
      </c>
      <c r="I40923" t="s">
        <v>27412</v>
      </c>
      <c r="J40923" t="s">
        <v>27420</v>
      </c>
      <c r="K40923" t="s">
        <v>27435</v>
      </c>
      <c r="L40923" t="s">
        <v>30710</v>
      </c>
      <c r="M40923">
        <v>1</v>
      </c>
      <c r="N40923">
        <v>0.2</v>
      </c>
      <c r="O40923">
        <v>21.744</v>
      </c>
      <c r="P40923">
        <v>7.3385999999999996</v>
      </c>
      <c r="Q40923" s="2">
        <v>0.33750000000000002</v>
      </c>
      <c r="R40923">
        <v>2.04</v>
      </c>
      <c r="T40923"/>
    </row>
    <row r="40924" spans="1:20" x14ac:dyDescent="0.25">
      <c r="A40924" t="s">
        <v>2479</v>
      </c>
      <c r="B40924" s="1">
        <v>41943</v>
      </c>
      <c r="C40924" s="1">
        <v>41949</v>
      </c>
      <c r="D40924">
        <v>6</v>
      </c>
      <c r="E40924" t="s">
        <v>26016</v>
      </c>
      <c r="F40924" t="s">
        <v>27361</v>
      </c>
      <c r="G40924" t="s">
        <v>27403</v>
      </c>
      <c r="H40924" t="s">
        <v>31429</v>
      </c>
      <c r="I40924" t="s">
        <v>27411</v>
      </c>
      <c r="J40924" t="s">
        <v>27420</v>
      </c>
      <c r="K40924" t="s">
        <v>27433</v>
      </c>
      <c r="L40924" t="s">
        <v>30984</v>
      </c>
      <c r="M40924">
        <v>5</v>
      </c>
      <c r="N40924">
        <v>0</v>
      </c>
      <c r="O40924">
        <v>19.899999999999999</v>
      </c>
      <c r="P40924">
        <v>6.5670000000000002</v>
      </c>
      <c r="Q40924" s="2">
        <v>0.33</v>
      </c>
      <c r="R40924">
        <v>2.04</v>
      </c>
      <c r="T40924"/>
    </row>
    <row r="40925" spans="1:20" x14ac:dyDescent="0.25">
      <c r="A40925" t="s">
        <v>20967</v>
      </c>
      <c r="B40925" s="1">
        <v>40779</v>
      </c>
      <c r="C40925" s="1">
        <v>40781</v>
      </c>
      <c r="D40925">
        <v>2</v>
      </c>
      <c r="E40925" t="s">
        <v>25739</v>
      </c>
      <c r="F40925" t="s">
        <v>27217</v>
      </c>
      <c r="G40925" t="s">
        <v>27404</v>
      </c>
      <c r="H40925" t="s">
        <v>32548</v>
      </c>
      <c r="I40925" t="s">
        <v>27409</v>
      </c>
      <c r="J40925" t="s">
        <v>27419</v>
      </c>
      <c r="K40925" t="s">
        <v>27432</v>
      </c>
      <c r="L40925" t="s">
        <v>29603</v>
      </c>
      <c r="M40925">
        <v>2</v>
      </c>
      <c r="N40925">
        <v>0</v>
      </c>
      <c r="O40925">
        <v>13.28</v>
      </c>
      <c r="P40925">
        <v>6.3743999999999996</v>
      </c>
      <c r="Q40925" s="2">
        <v>0.48</v>
      </c>
      <c r="R40925">
        <v>2.04</v>
      </c>
      <c r="T40925"/>
    </row>
    <row r="40926" spans="1:20" x14ac:dyDescent="0.25">
      <c r="A40926" t="s">
        <v>20579</v>
      </c>
      <c r="B40926" s="1">
        <v>41253</v>
      </c>
      <c r="C40926" s="1">
        <v>41259</v>
      </c>
      <c r="D40926">
        <v>6</v>
      </c>
      <c r="E40926" t="s">
        <v>25147</v>
      </c>
      <c r="F40926" t="s">
        <v>26732</v>
      </c>
      <c r="G40926" t="s">
        <v>27403</v>
      </c>
      <c r="H40926" t="s">
        <v>31724</v>
      </c>
      <c r="I40926" t="s">
        <v>27412</v>
      </c>
      <c r="J40926" t="s">
        <v>27420</v>
      </c>
      <c r="K40926" t="s">
        <v>27434</v>
      </c>
      <c r="L40926" t="s">
        <v>29454</v>
      </c>
      <c r="M40926">
        <v>4</v>
      </c>
      <c r="N40926">
        <v>0</v>
      </c>
      <c r="O40926">
        <v>25.92</v>
      </c>
      <c r="P40926">
        <v>12.441599999999999</v>
      </c>
      <c r="Q40926" s="2">
        <v>0.48</v>
      </c>
      <c r="R40926">
        <v>2.04</v>
      </c>
      <c r="T40926"/>
    </row>
    <row r="40927" spans="1:20" x14ac:dyDescent="0.25">
      <c r="A40927" t="s">
        <v>19244</v>
      </c>
      <c r="B40927" s="1">
        <v>41409</v>
      </c>
      <c r="C40927" s="1">
        <v>41414</v>
      </c>
      <c r="D40927">
        <v>5</v>
      </c>
      <c r="E40927" t="s">
        <v>25796</v>
      </c>
      <c r="F40927" t="s">
        <v>27254</v>
      </c>
      <c r="G40927" t="s">
        <v>27404</v>
      </c>
      <c r="H40927" t="s">
        <v>31718</v>
      </c>
      <c r="I40927" t="s">
        <v>27412</v>
      </c>
      <c r="J40927" t="s">
        <v>27418</v>
      </c>
      <c r="K40927" t="s">
        <v>27423</v>
      </c>
      <c r="L40927" t="s">
        <v>30988</v>
      </c>
      <c r="M40927">
        <v>5</v>
      </c>
      <c r="N40927">
        <v>0.2</v>
      </c>
      <c r="O40927">
        <v>43.6</v>
      </c>
      <c r="P40927">
        <v>4.3600000000000003</v>
      </c>
      <c r="Q40927" s="2">
        <v>0.1</v>
      </c>
      <c r="R40927">
        <v>2.04</v>
      </c>
      <c r="T40927"/>
    </row>
    <row r="40928" spans="1:20" x14ac:dyDescent="0.25">
      <c r="A40928" t="s">
        <v>11530</v>
      </c>
      <c r="B40928" s="1">
        <v>41635</v>
      </c>
      <c r="C40928" s="1">
        <v>41642</v>
      </c>
      <c r="D40928">
        <v>7</v>
      </c>
      <c r="E40928" t="s">
        <v>25417</v>
      </c>
      <c r="F40928" t="s">
        <v>26977</v>
      </c>
      <c r="G40928" t="s">
        <v>27404</v>
      </c>
      <c r="H40928" t="s">
        <v>33890</v>
      </c>
      <c r="I40928" t="s">
        <v>27409</v>
      </c>
      <c r="J40928" t="s">
        <v>27420</v>
      </c>
      <c r="K40928" t="s">
        <v>27428</v>
      </c>
      <c r="L40928" t="s">
        <v>29378</v>
      </c>
      <c r="M40928">
        <v>1</v>
      </c>
      <c r="N40928">
        <v>0</v>
      </c>
      <c r="O40928">
        <v>26.49</v>
      </c>
      <c r="P40928">
        <v>7.4172000000000002</v>
      </c>
      <c r="Q40928" s="2">
        <v>0.28000000000000003</v>
      </c>
      <c r="R40928">
        <v>2.04</v>
      </c>
      <c r="T40928"/>
    </row>
    <row r="40929" spans="1:20" x14ac:dyDescent="0.25">
      <c r="A40929" t="s">
        <v>22136</v>
      </c>
      <c r="B40929" s="1">
        <v>40700</v>
      </c>
      <c r="C40929" s="1">
        <v>40706</v>
      </c>
      <c r="D40929">
        <v>6</v>
      </c>
      <c r="E40929" t="s">
        <v>25475</v>
      </c>
      <c r="F40929" t="s">
        <v>27021</v>
      </c>
      <c r="G40929" t="s">
        <v>27403</v>
      </c>
      <c r="H40929" t="s">
        <v>31283</v>
      </c>
      <c r="I40929" t="s">
        <v>27406</v>
      </c>
      <c r="J40929" t="s">
        <v>27420</v>
      </c>
      <c r="K40929" t="s">
        <v>27426</v>
      </c>
      <c r="L40929" t="s">
        <v>30419</v>
      </c>
      <c r="M40929">
        <v>3</v>
      </c>
      <c r="N40929">
        <v>0.8</v>
      </c>
      <c r="O40929">
        <v>24.588000000000001</v>
      </c>
      <c r="P40929">
        <v>38.111400000000003</v>
      </c>
      <c r="Q40929" s="2">
        <v>1.55</v>
      </c>
      <c r="R40929">
        <v>2.04</v>
      </c>
      <c r="T40929"/>
    </row>
    <row r="40930" spans="1:20" x14ac:dyDescent="0.25">
      <c r="A40930" t="s">
        <v>11485</v>
      </c>
      <c r="B40930" s="1">
        <v>41211</v>
      </c>
      <c r="C40930" s="1">
        <v>41215</v>
      </c>
      <c r="D40930">
        <v>4</v>
      </c>
      <c r="E40930" t="s">
        <v>25224</v>
      </c>
      <c r="F40930" t="s">
        <v>26802</v>
      </c>
      <c r="G40930" t="s">
        <v>27404</v>
      </c>
      <c r="H40930" t="s">
        <v>31429</v>
      </c>
      <c r="I40930" t="s">
        <v>27411</v>
      </c>
      <c r="J40930" t="s">
        <v>27420</v>
      </c>
      <c r="K40930" t="s">
        <v>27434</v>
      </c>
      <c r="L40930" t="s">
        <v>29136</v>
      </c>
      <c r="M40930">
        <v>5</v>
      </c>
      <c r="N40930">
        <v>0</v>
      </c>
      <c r="O40930">
        <v>33.4</v>
      </c>
      <c r="P40930">
        <v>16.032</v>
      </c>
      <c r="Q40930" s="2">
        <v>0.48</v>
      </c>
      <c r="R40930">
        <v>2.04</v>
      </c>
      <c r="T40930"/>
    </row>
    <row r="40931" spans="1:20" x14ac:dyDescent="0.25">
      <c r="A40931" t="s">
        <v>7442</v>
      </c>
      <c r="B40931" s="1">
        <v>41531</v>
      </c>
      <c r="C40931" s="1">
        <v>41536</v>
      </c>
      <c r="D40931">
        <v>5</v>
      </c>
      <c r="E40931" t="s">
        <v>25808</v>
      </c>
      <c r="F40931" t="s">
        <v>27138</v>
      </c>
      <c r="G40931" t="s">
        <v>27403</v>
      </c>
      <c r="H40931" t="s">
        <v>31567</v>
      </c>
      <c r="I40931" t="s">
        <v>27406</v>
      </c>
      <c r="J40931" t="s">
        <v>27420</v>
      </c>
      <c r="K40931" t="s">
        <v>27431</v>
      </c>
      <c r="L40931" t="s">
        <v>29392</v>
      </c>
      <c r="M40931">
        <v>3</v>
      </c>
      <c r="N40931">
        <v>0</v>
      </c>
      <c r="O40931">
        <v>40.74</v>
      </c>
      <c r="P40931">
        <v>0.40739999999999998</v>
      </c>
      <c r="Q40931" s="2">
        <v>0.01</v>
      </c>
      <c r="R40931">
        <v>2.04</v>
      </c>
      <c r="T40931"/>
    </row>
    <row r="40932" spans="1:20" x14ac:dyDescent="0.25">
      <c r="A40932" t="s">
        <v>7945</v>
      </c>
      <c r="B40932" s="1">
        <v>41236</v>
      </c>
      <c r="C40932" s="1">
        <v>41238</v>
      </c>
      <c r="D40932">
        <v>2</v>
      </c>
      <c r="E40932" t="s">
        <v>26126</v>
      </c>
      <c r="F40932" t="s">
        <v>27383</v>
      </c>
      <c r="G40932" t="s">
        <v>27403</v>
      </c>
      <c r="H40932" t="s">
        <v>32134</v>
      </c>
      <c r="I40932" t="s">
        <v>27409</v>
      </c>
      <c r="J40932" t="s">
        <v>27420</v>
      </c>
      <c r="K40932" t="s">
        <v>27435</v>
      </c>
      <c r="L40932" t="s">
        <v>28347</v>
      </c>
      <c r="M40932">
        <v>2</v>
      </c>
      <c r="N40932">
        <v>0</v>
      </c>
      <c r="O40932">
        <v>16.559999999999999</v>
      </c>
      <c r="P40932">
        <v>7.7831999999999999</v>
      </c>
      <c r="Q40932" s="2">
        <v>0.47</v>
      </c>
      <c r="R40932">
        <v>2.04</v>
      </c>
      <c r="T40932"/>
    </row>
    <row r="40933" spans="1:20" x14ac:dyDescent="0.25">
      <c r="A40933" t="s">
        <v>11589</v>
      </c>
      <c r="B40933" s="1">
        <v>41220</v>
      </c>
      <c r="C40933" s="1">
        <v>41225</v>
      </c>
      <c r="D40933">
        <v>5</v>
      </c>
      <c r="E40933" t="s">
        <v>25161</v>
      </c>
      <c r="F40933" t="s">
        <v>26745</v>
      </c>
      <c r="G40933" t="s">
        <v>27403</v>
      </c>
      <c r="H40933" t="s">
        <v>31392</v>
      </c>
      <c r="I40933" t="s">
        <v>27406</v>
      </c>
      <c r="J40933" t="s">
        <v>27420</v>
      </c>
      <c r="K40933" t="s">
        <v>27433</v>
      </c>
      <c r="L40933" t="s">
        <v>29673</v>
      </c>
      <c r="M40933">
        <v>3</v>
      </c>
      <c r="N40933">
        <v>0.2</v>
      </c>
      <c r="O40933">
        <v>23.64</v>
      </c>
      <c r="P40933">
        <v>5.319</v>
      </c>
      <c r="Q40933" s="2">
        <v>0.22500000000000001</v>
      </c>
      <c r="R40933">
        <v>2.04</v>
      </c>
      <c r="T40933"/>
    </row>
    <row r="40934" spans="1:20" x14ac:dyDescent="0.25">
      <c r="A40934" t="s">
        <v>6697</v>
      </c>
      <c r="B40934" s="1">
        <v>41016</v>
      </c>
      <c r="C40934" s="1">
        <v>41022</v>
      </c>
      <c r="D40934">
        <v>6</v>
      </c>
      <c r="E40934" t="s">
        <v>26569</v>
      </c>
      <c r="F40934" t="s">
        <v>30039</v>
      </c>
      <c r="G40934" t="s">
        <v>27405</v>
      </c>
      <c r="H40934" t="s">
        <v>31748</v>
      </c>
      <c r="I40934" t="s">
        <v>27408</v>
      </c>
      <c r="J40934" t="s">
        <v>27420</v>
      </c>
      <c r="K40934" t="s">
        <v>27434</v>
      </c>
      <c r="L40934" t="s">
        <v>29240</v>
      </c>
      <c r="M40934">
        <v>1</v>
      </c>
      <c r="N40934">
        <v>0</v>
      </c>
      <c r="O40934">
        <v>14.88</v>
      </c>
      <c r="P40934">
        <v>3.27</v>
      </c>
      <c r="Q40934" s="2">
        <v>0.219758064516129</v>
      </c>
      <c r="R40934">
        <v>2.04</v>
      </c>
      <c r="T40934"/>
    </row>
    <row r="40935" spans="1:20" x14ac:dyDescent="0.25">
      <c r="A40935" t="s">
        <v>11703</v>
      </c>
      <c r="B40935" s="1">
        <v>41216</v>
      </c>
      <c r="C40935" s="1">
        <v>41220</v>
      </c>
      <c r="D40935">
        <v>4</v>
      </c>
      <c r="E40935" t="s">
        <v>26353</v>
      </c>
      <c r="F40935" t="s">
        <v>27089</v>
      </c>
      <c r="G40935" t="s">
        <v>27404</v>
      </c>
      <c r="H40935" t="s">
        <v>34210</v>
      </c>
      <c r="I40935" t="s">
        <v>31260</v>
      </c>
      <c r="J40935" t="s">
        <v>27420</v>
      </c>
      <c r="K40935" t="s">
        <v>27426</v>
      </c>
      <c r="L40935" t="s">
        <v>29223</v>
      </c>
      <c r="M40935">
        <v>2</v>
      </c>
      <c r="N40935">
        <v>0</v>
      </c>
      <c r="O40935">
        <v>14.52</v>
      </c>
      <c r="P40935">
        <v>5.04</v>
      </c>
      <c r="Q40935" s="2">
        <v>0.34710743801652899</v>
      </c>
      <c r="R40935">
        <v>2.04</v>
      </c>
      <c r="T40935"/>
    </row>
    <row r="40936" spans="1:20" x14ac:dyDescent="0.25">
      <c r="A40936" t="s">
        <v>9490</v>
      </c>
      <c r="B40936" s="1">
        <v>41612</v>
      </c>
      <c r="C40936" s="1">
        <v>41617</v>
      </c>
      <c r="D40936">
        <v>5</v>
      </c>
      <c r="E40936" t="s">
        <v>25428</v>
      </c>
      <c r="F40936" t="s">
        <v>26986</v>
      </c>
      <c r="G40936" t="s">
        <v>27403</v>
      </c>
      <c r="H40936" t="s">
        <v>33819</v>
      </c>
      <c r="I40936" t="s">
        <v>31260</v>
      </c>
      <c r="J40936" t="s">
        <v>27420</v>
      </c>
      <c r="K40936" t="s">
        <v>27433</v>
      </c>
      <c r="L40936" t="s">
        <v>28947</v>
      </c>
      <c r="M40936">
        <v>1</v>
      </c>
      <c r="N40936">
        <v>0</v>
      </c>
      <c r="O40936">
        <v>24.09</v>
      </c>
      <c r="P40936">
        <v>4.5599999999999996</v>
      </c>
      <c r="Q40936" s="2">
        <v>0.18929016189290199</v>
      </c>
      <c r="R40936">
        <v>2.04</v>
      </c>
      <c r="T40936"/>
    </row>
    <row r="40937" spans="1:20" x14ac:dyDescent="0.25">
      <c r="A40937" t="s">
        <v>17047</v>
      </c>
      <c r="B40937" s="1">
        <v>41351</v>
      </c>
      <c r="C40937" s="1">
        <v>41355</v>
      </c>
      <c r="D40937">
        <v>4</v>
      </c>
      <c r="E40937" t="s">
        <v>25553</v>
      </c>
      <c r="F40937" t="s">
        <v>26919</v>
      </c>
      <c r="G40937" t="s">
        <v>27404</v>
      </c>
      <c r="H40937" t="s">
        <v>32282</v>
      </c>
      <c r="I40937" t="s">
        <v>27408</v>
      </c>
      <c r="J40937" t="s">
        <v>27420</v>
      </c>
      <c r="K40937" t="s">
        <v>27436</v>
      </c>
      <c r="L40937" t="s">
        <v>28977</v>
      </c>
      <c r="M40937">
        <v>1</v>
      </c>
      <c r="N40937">
        <v>0</v>
      </c>
      <c r="O40937">
        <v>18.72</v>
      </c>
      <c r="P40937">
        <v>2.97</v>
      </c>
      <c r="Q40937" s="2">
        <v>0.15865384615384601</v>
      </c>
      <c r="R40937">
        <v>2.04</v>
      </c>
      <c r="T40937"/>
    </row>
    <row r="40938" spans="1:20" x14ac:dyDescent="0.25">
      <c r="A40938" t="s">
        <v>21354</v>
      </c>
      <c r="B40938" s="1">
        <v>41984</v>
      </c>
      <c r="C40938" s="1">
        <v>41988</v>
      </c>
      <c r="D40938">
        <v>4</v>
      </c>
      <c r="E40938" t="s">
        <v>25455</v>
      </c>
      <c r="F40938" t="s">
        <v>27007</v>
      </c>
      <c r="G40938" t="s">
        <v>27405</v>
      </c>
      <c r="H40938" t="s">
        <v>31813</v>
      </c>
      <c r="I40938" t="s">
        <v>31260</v>
      </c>
      <c r="J40938" t="s">
        <v>27420</v>
      </c>
      <c r="K40938" t="s">
        <v>27434</v>
      </c>
      <c r="L40938" t="s">
        <v>30743</v>
      </c>
      <c r="M40938">
        <v>1</v>
      </c>
      <c r="N40938">
        <v>0</v>
      </c>
      <c r="O40938">
        <v>25.23</v>
      </c>
      <c r="P40938">
        <v>4.0199999999999996</v>
      </c>
      <c r="Q40938" s="2">
        <v>0.15933412604042799</v>
      </c>
      <c r="R40938">
        <v>2.04</v>
      </c>
      <c r="T40938"/>
    </row>
    <row r="40939" spans="1:20" x14ac:dyDescent="0.25">
      <c r="A40939" t="s">
        <v>17985</v>
      </c>
      <c r="B40939" s="1">
        <v>41079</v>
      </c>
      <c r="C40939" s="1">
        <v>41084</v>
      </c>
      <c r="D40939">
        <v>5</v>
      </c>
      <c r="E40939" t="s">
        <v>26559</v>
      </c>
      <c r="F40939" t="s">
        <v>27315</v>
      </c>
      <c r="G40939" t="s">
        <v>27403</v>
      </c>
      <c r="H40939" t="s">
        <v>33146</v>
      </c>
      <c r="I40939" t="s">
        <v>31260</v>
      </c>
      <c r="J40939" t="s">
        <v>27418</v>
      </c>
      <c r="K40939" t="s">
        <v>27429</v>
      </c>
      <c r="L40939" t="s">
        <v>28557</v>
      </c>
      <c r="M40939">
        <v>1</v>
      </c>
      <c r="N40939">
        <v>0.6</v>
      </c>
      <c r="O40939">
        <v>18.564</v>
      </c>
      <c r="P40939">
        <v>4.6560000000000006</v>
      </c>
      <c r="Q40939" s="2">
        <v>0.25080801551389797</v>
      </c>
      <c r="R40939">
        <v>2.04</v>
      </c>
      <c r="T40939"/>
    </row>
    <row r="40940" spans="1:20" x14ac:dyDescent="0.25">
      <c r="A40940" t="s">
        <v>22137</v>
      </c>
      <c r="B40940" s="1">
        <v>41353</v>
      </c>
      <c r="C40940" s="1">
        <v>41358</v>
      </c>
      <c r="D40940">
        <v>5</v>
      </c>
      <c r="E40940" t="s">
        <v>26005</v>
      </c>
      <c r="F40940" t="s">
        <v>26688</v>
      </c>
      <c r="G40940" t="s">
        <v>27403</v>
      </c>
      <c r="H40940" t="s">
        <v>32396</v>
      </c>
      <c r="I40940" t="s">
        <v>31260</v>
      </c>
      <c r="J40940" t="s">
        <v>27420</v>
      </c>
      <c r="K40940" t="s">
        <v>27433</v>
      </c>
      <c r="L40940" t="s">
        <v>30435</v>
      </c>
      <c r="M40940">
        <v>2</v>
      </c>
      <c r="N40940">
        <v>0.6</v>
      </c>
      <c r="O40940">
        <v>23.207999999999998</v>
      </c>
      <c r="P40940">
        <v>11.052</v>
      </c>
      <c r="Q40940" s="2">
        <v>0.47621509824198599</v>
      </c>
      <c r="R40940">
        <v>2.04</v>
      </c>
      <c r="T40940"/>
    </row>
    <row r="40941" spans="1:20" x14ac:dyDescent="0.25">
      <c r="A40941" t="s">
        <v>15429</v>
      </c>
      <c r="B40941" s="1">
        <v>41428</v>
      </c>
      <c r="C40941" s="1">
        <v>41433</v>
      </c>
      <c r="D40941">
        <v>5</v>
      </c>
      <c r="E40941" t="s">
        <v>26287</v>
      </c>
      <c r="F40941" t="s">
        <v>27212</v>
      </c>
      <c r="G40941" t="s">
        <v>27403</v>
      </c>
      <c r="H40941" t="s">
        <v>33994</v>
      </c>
      <c r="I40941" t="s">
        <v>27407</v>
      </c>
      <c r="J40941" t="s">
        <v>27420</v>
      </c>
      <c r="K40941" t="s">
        <v>27433</v>
      </c>
      <c r="L40941" t="s">
        <v>29264</v>
      </c>
      <c r="M40941">
        <v>2</v>
      </c>
      <c r="N40941">
        <v>0</v>
      </c>
      <c r="O40941">
        <v>22.2</v>
      </c>
      <c r="P40941">
        <v>5.28</v>
      </c>
      <c r="Q40941" s="2">
        <v>0.23783783783783799</v>
      </c>
      <c r="R40941">
        <v>2.04</v>
      </c>
      <c r="T40941"/>
    </row>
    <row r="40942" spans="1:20" x14ac:dyDescent="0.25">
      <c r="A40942" t="s">
        <v>1689</v>
      </c>
      <c r="B40942" s="1">
        <v>41786</v>
      </c>
      <c r="C40942" s="1">
        <v>41786</v>
      </c>
      <c r="D40942">
        <v>0</v>
      </c>
      <c r="E40942" t="s">
        <v>25906</v>
      </c>
      <c r="F40942" t="s">
        <v>26794</v>
      </c>
      <c r="G40942" t="s">
        <v>27403</v>
      </c>
      <c r="H40942" t="s">
        <v>31482</v>
      </c>
      <c r="I40942" t="s">
        <v>27408</v>
      </c>
      <c r="J40942" t="s">
        <v>27420</v>
      </c>
      <c r="K40942" t="s">
        <v>27426</v>
      </c>
      <c r="L40942" t="s">
        <v>29276</v>
      </c>
      <c r="M40942">
        <v>1</v>
      </c>
      <c r="N40942">
        <v>0</v>
      </c>
      <c r="O40942">
        <v>6.03</v>
      </c>
      <c r="P40942">
        <v>1.86</v>
      </c>
      <c r="Q40942" s="2">
        <v>0.308457711442786</v>
      </c>
      <c r="R40942">
        <v>2.04</v>
      </c>
      <c r="T40942"/>
    </row>
    <row r="40943" spans="1:20" x14ac:dyDescent="0.25">
      <c r="A40943" t="s">
        <v>5830</v>
      </c>
      <c r="B40943" s="1">
        <v>40655</v>
      </c>
      <c r="C40943" s="1">
        <v>40660</v>
      </c>
      <c r="D40943">
        <v>5</v>
      </c>
      <c r="E40943" t="s">
        <v>26322</v>
      </c>
      <c r="F40943" t="s">
        <v>26782</v>
      </c>
      <c r="G40943" t="s">
        <v>27403</v>
      </c>
      <c r="H40943" t="s">
        <v>32581</v>
      </c>
      <c r="I40943" t="s">
        <v>27408</v>
      </c>
      <c r="J40943" t="s">
        <v>27420</v>
      </c>
      <c r="K40943" t="s">
        <v>27435</v>
      </c>
      <c r="L40943" t="s">
        <v>30762</v>
      </c>
      <c r="M40943">
        <v>1</v>
      </c>
      <c r="N40943">
        <v>0</v>
      </c>
      <c r="O40943">
        <v>20.49</v>
      </c>
      <c r="P40943">
        <v>8.19</v>
      </c>
      <c r="Q40943" s="2">
        <v>0.39970717423133201</v>
      </c>
      <c r="R40943">
        <v>2.04</v>
      </c>
      <c r="T40943"/>
    </row>
    <row r="40944" spans="1:20" x14ac:dyDescent="0.25">
      <c r="A40944" t="s">
        <v>7398</v>
      </c>
      <c r="B40944" s="1">
        <v>41883</v>
      </c>
      <c r="C40944" s="1">
        <v>41887</v>
      </c>
      <c r="D40944">
        <v>4</v>
      </c>
      <c r="E40944" t="s">
        <v>26278</v>
      </c>
      <c r="F40944" t="s">
        <v>27324</v>
      </c>
      <c r="G40944" t="s">
        <v>27404</v>
      </c>
      <c r="H40944" t="s">
        <v>33659</v>
      </c>
      <c r="I40944" t="s">
        <v>31260</v>
      </c>
      <c r="J40944" t="s">
        <v>27418</v>
      </c>
      <c r="K40944" t="s">
        <v>27421</v>
      </c>
      <c r="L40944" t="s">
        <v>28712</v>
      </c>
      <c r="M40944">
        <v>2</v>
      </c>
      <c r="N40944">
        <v>0</v>
      </c>
      <c r="O40944">
        <v>77.040000000000006</v>
      </c>
      <c r="P40944">
        <v>13.08</v>
      </c>
      <c r="Q40944" s="2">
        <v>0.169781931464174</v>
      </c>
      <c r="R40944">
        <v>2.04</v>
      </c>
      <c r="T40944"/>
    </row>
    <row r="40945" spans="1:20" x14ac:dyDescent="0.25">
      <c r="A40945" t="s">
        <v>11891</v>
      </c>
      <c r="B40945" s="1">
        <v>41383</v>
      </c>
      <c r="C40945" s="1">
        <v>41387</v>
      </c>
      <c r="D40945">
        <v>4</v>
      </c>
      <c r="E40945" t="s">
        <v>26019</v>
      </c>
      <c r="F40945" t="s">
        <v>27039</v>
      </c>
      <c r="G40945" t="s">
        <v>27405</v>
      </c>
      <c r="H40945" t="s">
        <v>32736</v>
      </c>
      <c r="I40945" t="s">
        <v>27408</v>
      </c>
      <c r="J40945" t="s">
        <v>27420</v>
      </c>
      <c r="K40945" t="s">
        <v>27427</v>
      </c>
      <c r="L40945" t="s">
        <v>28420</v>
      </c>
      <c r="M40945">
        <v>1</v>
      </c>
      <c r="N40945">
        <v>0</v>
      </c>
      <c r="O40945">
        <v>44.58</v>
      </c>
      <c r="P40945">
        <v>12.9</v>
      </c>
      <c r="Q40945" s="2">
        <v>0.28936742934051102</v>
      </c>
      <c r="R40945">
        <v>2.04</v>
      </c>
      <c r="T40945"/>
    </row>
    <row r="40946" spans="1:20" x14ac:dyDescent="0.25">
      <c r="A40946" t="s">
        <v>17637</v>
      </c>
      <c r="B40946" s="1">
        <v>41632</v>
      </c>
      <c r="C40946" s="1">
        <v>41633</v>
      </c>
      <c r="D40946">
        <v>1</v>
      </c>
      <c r="E40946" t="s">
        <v>26270</v>
      </c>
      <c r="F40946" t="s">
        <v>27187</v>
      </c>
      <c r="G40946" t="s">
        <v>27403</v>
      </c>
      <c r="H40946" t="s">
        <v>31424</v>
      </c>
      <c r="I40946" t="s">
        <v>27408</v>
      </c>
      <c r="J40946" t="s">
        <v>27420</v>
      </c>
      <c r="K40946" t="s">
        <v>27437</v>
      </c>
      <c r="L40946" t="s">
        <v>29258</v>
      </c>
      <c r="M40946">
        <v>1</v>
      </c>
      <c r="N40946">
        <v>0</v>
      </c>
      <c r="O40946">
        <v>11.76</v>
      </c>
      <c r="P40946">
        <v>5.64</v>
      </c>
      <c r="Q40946" s="2">
        <v>0.47959183673469402</v>
      </c>
      <c r="R40946">
        <v>2.04</v>
      </c>
      <c r="T40946"/>
    </row>
    <row r="40947" spans="1:20" x14ac:dyDescent="0.25">
      <c r="A40947" t="s">
        <v>191</v>
      </c>
      <c r="B40947" s="1">
        <v>41837</v>
      </c>
      <c r="C40947" s="1">
        <v>41839</v>
      </c>
      <c r="D40947">
        <v>2</v>
      </c>
      <c r="E40947" t="s">
        <v>25209</v>
      </c>
      <c r="F40947" t="s">
        <v>26752</v>
      </c>
      <c r="G40947" t="s">
        <v>27404</v>
      </c>
      <c r="H40947" t="s">
        <v>31409</v>
      </c>
      <c r="I40947" t="s">
        <v>31260</v>
      </c>
      <c r="J40947" t="s">
        <v>27420</v>
      </c>
      <c r="K40947" t="s">
        <v>27437</v>
      </c>
      <c r="L40947" t="s">
        <v>29296</v>
      </c>
      <c r="M40947">
        <v>1</v>
      </c>
      <c r="N40947">
        <v>0</v>
      </c>
      <c r="O40947">
        <v>6.75</v>
      </c>
      <c r="P40947">
        <v>0.99</v>
      </c>
      <c r="Q40947" s="2">
        <v>0.146666666666667</v>
      </c>
      <c r="R40947">
        <v>2.04</v>
      </c>
      <c r="T40947"/>
    </row>
    <row r="40948" spans="1:20" x14ac:dyDescent="0.25">
      <c r="A40948" t="s">
        <v>13456</v>
      </c>
      <c r="B40948" s="1">
        <v>41526</v>
      </c>
      <c r="C40948" s="1">
        <v>41531</v>
      </c>
      <c r="D40948">
        <v>5</v>
      </c>
      <c r="E40948" t="s">
        <v>25222</v>
      </c>
      <c r="F40948" t="s">
        <v>26800</v>
      </c>
      <c r="G40948" t="s">
        <v>27405</v>
      </c>
      <c r="H40948" t="s">
        <v>31355</v>
      </c>
      <c r="I40948" t="s">
        <v>27415</v>
      </c>
      <c r="J40948" t="s">
        <v>27420</v>
      </c>
      <c r="K40948" t="s">
        <v>27427</v>
      </c>
      <c r="L40948" t="s">
        <v>29215</v>
      </c>
      <c r="M40948">
        <v>5</v>
      </c>
      <c r="N40948">
        <v>0</v>
      </c>
      <c r="O40948">
        <v>35</v>
      </c>
      <c r="P40948">
        <v>7.7</v>
      </c>
      <c r="Q40948" s="2">
        <v>0.22</v>
      </c>
      <c r="R40948">
        <v>2.04</v>
      </c>
      <c r="T40948"/>
    </row>
    <row r="40949" spans="1:20" x14ac:dyDescent="0.25">
      <c r="A40949" t="s">
        <v>9093</v>
      </c>
      <c r="B40949" s="1">
        <v>41449</v>
      </c>
      <c r="C40949" s="1">
        <v>41454</v>
      </c>
      <c r="D40949">
        <v>5</v>
      </c>
      <c r="E40949" t="s">
        <v>25706</v>
      </c>
      <c r="F40949" t="s">
        <v>27193</v>
      </c>
      <c r="G40949" t="s">
        <v>27403</v>
      </c>
      <c r="H40949" t="s">
        <v>31777</v>
      </c>
      <c r="I40949" t="s">
        <v>27415</v>
      </c>
      <c r="J40949" t="s">
        <v>27420</v>
      </c>
      <c r="K40949" t="s">
        <v>27435</v>
      </c>
      <c r="L40949" t="s">
        <v>28506</v>
      </c>
      <c r="M40949">
        <v>3</v>
      </c>
      <c r="N40949">
        <v>0</v>
      </c>
      <c r="O40949">
        <v>26.88</v>
      </c>
      <c r="P40949">
        <v>6.96</v>
      </c>
      <c r="Q40949" s="2">
        <v>0.25892857142857101</v>
      </c>
      <c r="R40949">
        <v>2.04</v>
      </c>
      <c r="T40949"/>
    </row>
    <row r="40950" spans="1:20" x14ac:dyDescent="0.25">
      <c r="A40950" t="s">
        <v>4802</v>
      </c>
      <c r="B40950" s="1">
        <v>40842</v>
      </c>
      <c r="C40950" s="1">
        <v>40844</v>
      </c>
      <c r="D40950">
        <v>2</v>
      </c>
      <c r="E40950" t="s">
        <v>25334</v>
      </c>
      <c r="F40950" t="s">
        <v>26904</v>
      </c>
      <c r="G40950" t="s">
        <v>27403</v>
      </c>
      <c r="H40950" t="s">
        <v>33168</v>
      </c>
      <c r="I40950" t="s">
        <v>27412</v>
      </c>
      <c r="J40950" t="s">
        <v>27420</v>
      </c>
      <c r="K40950" t="s">
        <v>27434</v>
      </c>
      <c r="L40950" t="s">
        <v>30787</v>
      </c>
      <c r="M40950">
        <v>3</v>
      </c>
      <c r="N40950">
        <v>0.4</v>
      </c>
      <c r="O40950">
        <v>21.744</v>
      </c>
      <c r="P40950">
        <v>2.8439999999999999</v>
      </c>
      <c r="Q40950" s="2">
        <v>0.130794701986755</v>
      </c>
      <c r="R40950">
        <v>2.04</v>
      </c>
      <c r="T40950"/>
    </row>
    <row r="40951" spans="1:20" x14ac:dyDescent="0.25">
      <c r="A40951" t="s">
        <v>10382</v>
      </c>
      <c r="B40951" s="1">
        <v>42002</v>
      </c>
      <c r="C40951" s="1">
        <v>42008</v>
      </c>
      <c r="D40951">
        <v>6</v>
      </c>
      <c r="E40951" t="s">
        <v>25754</v>
      </c>
      <c r="F40951" t="s">
        <v>27225</v>
      </c>
      <c r="G40951" t="s">
        <v>27403</v>
      </c>
      <c r="H40951" t="s">
        <v>32119</v>
      </c>
      <c r="I40951" t="s">
        <v>27416</v>
      </c>
      <c r="J40951" t="s">
        <v>27419</v>
      </c>
      <c r="K40951" t="s">
        <v>27425</v>
      </c>
      <c r="L40951" t="s">
        <v>30170</v>
      </c>
      <c r="M40951">
        <v>2</v>
      </c>
      <c r="N40951">
        <v>0.7</v>
      </c>
      <c r="O40951">
        <v>172.21199999999999</v>
      </c>
      <c r="P40951">
        <v>327.22800000000001</v>
      </c>
      <c r="Q40951" s="2">
        <v>1.90014633126611</v>
      </c>
      <c r="R40951">
        <v>2.04</v>
      </c>
      <c r="T40951"/>
    </row>
    <row r="40952" spans="1:20" x14ac:dyDescent="0.25">
      <c r="A40952" t="s">
        <v>22138</v>
      </c>
      <c r="B40952" s="1">
        <v>41708</v>
      </c>
      <c r="C40952" s="1">
        <v>41713</v>
      </c>
      <c r="D40952">
        <v>5</v>
      </c>
      <c r="E40952" t="s">
        <v>25575</v>
      </c>
      <c r="F40952" t="s">
        <v>27098</v>
      </c>
      <c r="G40952" t="s">
        <v>27405</v>
      </c>
      <c r="H40952" t="s">
        <v>34948</v>
      </c>
      <c r="I40952" t="s">
        <v>27412</v>
      </c>
      <c r="J40952" t="s">
        <v>27420</v>
      </c>
      <c r="K40952" t="s">
        <v>27433</v>
      </c>
      <c r="L40952" t="s">
        <v>30861</v>
      </c>
      <c r="M40952">
        <v>2</v>
      </c>
      <c r="N40952">
        <v>0</v>
      </c>
      <c r="O40952">
        <v>19.399999999999999</v>
      </c>
      <c r="P40952">
        <v>0.56000000000000005</v>
      </c>
      <c r="Q40952" s="2">
        <v>2.88659793814433E-2</v>
      </c>
      <c r="R40952">
        <v>2.04</v>
      </c>
      <c r="T40952"/>
    </row>
    <row r="40953" spans="1:20" x14ac:dyDescent="0.25">
      <c r="A40953" t="s">
        <v>13456</v>
      </c>
      <c r="B40953" s="1">
        <v>41526</v>
      </c>
      <c r="C40953" s="1">
        <v>41531</v>
      </c>
      <c r="D40953">
        <v>5</v>
      </c>
      <c r="E40953" t="s">
        <v>25222</v>
      </c>
      <c r="F40953" t="s">
        <v>26800</v>
      </c>
      <c r="G40953" t="s">
        <v>27405</v>
      </c>
      <c r="H40953" t="s">
        <v>31355</v>
      </c>
      <c r="I40953" t="s">
        <v>27415</v>
      </c>
      <c r="J40953" t="s">
        <v>27420</v>
      </c>
      <c r="K40953" t="s">
        <v>27435</v>
      </c>
      <c r="L40953" t="s">
        <v>30342</v>
      </c>
      <c r="M40953">
        <v>2</v>
      </c>
      <c r="N40953">
        <v>0</v>
      </c>
      <c r="O40953">
        <v>54.28</v>
      </c>
      <c r="P40953">
        <v>12.48</v>
      </c>
      <c r="Q40953" s="2">
        <v>0.229918938835667</v>
      </c>
      <c r="R40953">
        <v>2.0299999999999998</v>
      </c>
      <c r="T40953"/>
    </row>
    <row r="40954" spans="1:20" x14ac:dyDescent="0.25">
      <c r="A40954" t="s">
        <v>10848</v>
      </c>
      <c r="B40954" s="1">
        <v>41908</v>
      </c>
      <c r="C40954" s="1">
        <v>41910</v>
      </c>
      <c r="D40954">
        <v>2</v>
      </c>
      <c r="E40954" t="s">
        <v>25085</v>
      </c>
      <c r="F40954" t="s">
        <v>26674</v>
      </c>
      <c r="G40954" t="s">
        <v>27403</v>
      </c>
      <c r="H40954" t="s">
        <v>31613</v>
      </c>
      <c r="I40954" t="s">
        <v>27406</v>
      </c>
      <c r="J40954" t="s">
        <v>27420</v>
      </c>
      <c r="K40954" t="s">
        <v>27437</v>
      </c>
      <c r="L40954" t="s">
        <v>28967</v>
      </c>
      <c r="M40954">
        <v>3</v>
      </c>
      <c r="N40954">
        <v>0</v>
      </c>
      <c r="O40954">
        <v>16.5</v>
      </c>
      <c r="P40954">
        <v>0.48</v>
      </c>
      <c r="Q40954" s="2">
        <v>2.9090909090909101E-2</v>
      </c>
      <c r="R40954">
        <v>2.0299999999999998</v>
      </c>
      <c r="T40954"/>
    </row>
    <row r="40955" spans="1:20" x14ac:dyDescent="0.25">
      <c r="A40955" t="s">
        <v>22139</v>
      </c>
      <c r="B40955" s="1">
        <v>41183</v>
      </c>
      <c r="C40955" s="1">
        <v>41187</v>
      </c>
      <c r="D40955">
        <v>4</v>
      </c>
      <c r="E40955" t="s">
        <v>25453</v>
      </c>
      <c r="F40955" t="s">
        <v>26856</v>
      </c>
      <c r="G40955" t="s">
        <v>27404</v>
      </c>
      <c r="H40955" t="s">
        <v>31467</v>
      </c>
      <c r="I40955" t="s">
        <v>27415</v>
      </c>
      <c r="J40955" t="s">
        <v>27420</v>
      </c>
      <c r="K40955" t="s">
        <v>27436</v>
      </c>
      <c r="L40955" t="s">
        <v>28590</v>
      </c>
      <c r="M40955">
        <v>3</v>
      </c>
      <c r="N40955">
        <v>0</v>
      </c>
      <c r="O40955">
        <v>37.32</v>
      </c>
      <c r="P40955">
        <v>4.8</v>
      </c>
      <c r="Q40955" s="2">
        <v>0.12861736334405099</v>
      </c>
      <c r="R40955">
        <v>2.0299999999999998</v>
      </c>
      <c r="T40955"/>
    </row>
    <row r="40956" spans="1:20" x14ac:dyDescent="0.25">
      <c r="A40956" t="s">
        <v>22140</v>
      </c>
      <c r="B40956" s="1">
        <v>40875</v>
      </c>
      <c r="C40956" s="1">
        <v>40880</v>
      </c>
      <c r="D40956">
        <v>5</v>
      </c>
      <c r="E40956" t="s">
        <v>25404</v>
      </c>
      <c r="F40956" t="s">
        <v>26966</v>
      </c>
      <c r="G40956" t="s">
        <v>27404</v>
      </c>
      <c r="H40956" t="s">
        <v>31914</v>
      </c>
      <c r="I40956" t="s">
        <v>27416</v>
      </c>
      <c r="J40956" t="s">
        <v>27420</v>
      </c>
      <c r="K40956" t="s">
        <v>27433</v>
      </c>
      <c r="L40956" t="s">
        <v>30445</v>
      </c>
      <c r="M40956">
        <v>2</v>
      </c>
      <c r="N40956">
        <v>0</v>
      </c>
      <c r="O40956">
        <v>39.479999999999997</v>
      </c>
      <c r="P40956">
        <v>18.920000000000002</v>
      </c>
      <c r="Q40956" s="2">
        <v>0.47922998986828802</v>
      </c>
      <c r="R40956">
        <v>2.0299999999999998</v>
      </c>
      <c r="T40956"/>
    </row>
    <row r="40957" spans="1:20" x14ac:dyDescent="0.25">
      <c r="A40957" t="s">
        <v>22141</v>
      </c>
      <c r="B40957" s="1">
        <v>41083</v>
      </c>
      <c r="C40957" s="1">
        <v>41089</v>
      </c>
      <c r="D40957">
        <v>6</v>
      </c>
      <c r="E40957" t="s">
        <v>25823</v>
      </c>
      <c r="F40957" t="s">
        <v>27268</v>
      </c>
      <c r="G40957" t="s">
        <v>27403</v>
      </c>
      <c r="H40957" t="s">
        <v>34949</v>
      </c>
      <c r="I40957" t="s">
        <v>27412</v>
      </c>
      <c r="J40957" t="s">
        <v>27420</v>
      </c>
      <c r="K40957" t="s">
        <v>27426</v>
      </c>
      <c r="L40957" t="s">
        <v>29102</v>
      </c>
      <c r="M40957">
        <v>6</v>
      </c>
      <c r="N40957">
        <v>0.4</v>
      </c>
      <c r="O40957">
        <v>19.079999999999998</v>
      </c>
      <c r="P40957">
        <v>5.76</v>
      </c>
      <c r="Q40957" s="2">
        <v>0.30188679245283001</v>
      </c>
      <c r="R40957">
        <v>2.0299999999999998</v>
      </c>
      <c r="T40957"/>
    </row>
    <row r="40958" spans="1:20" x14ac:dyDescent="0.25">
      <c r="A40958" t="s">
        <v>10061</v>
      </c>
      <c r="B40958" s="1">
        <v>41562</v>
      </c>
      <c r="C40958" s="1">
        <v>41568</v>
      </c>
      <c r="D40958">
        <v>6</v>
      </c>
      <c r="E40958" t="s">
        <v>25395</v>
      </c>
      <c r="F40958" t="s">
        <v>26957</v>
      </c>
      <c r="G40958" t="s">
        <v>27404</v>
      </c>
      <c r="H40958" t="s">
        <v>32165</v>
      </c>
      <c r="I40958" t="s">
        <v>27415</v>
      </c>
      <c r="J40958" t="s">
        <v>27420</v>
      </c>
      <c r="K40958" t="s">
        <v>27426</v>
      </c>
      <c r="L40958" t="s">
        <v>29231</v>
      </c>
      <c r="M40958">
        <v>3</v>
      </c>
      <c r="N40958">
        <v>0</v>
      </c>
      <c r="O40958">
        <v>18.989999999999998</v>
      </c>
      <c r="P40958">
        <v>0.72</v>
      </c>
      <c r="Q40958" s="2">
        <v>3.7914691943128E-2</v>
      </c>
      <c r="R40958">
        <v>2.0299999999999998</v>
      </c>
      <c r="T40958"/>
    </row>
    <row r="40959" spans="1:20" x14ac:dyDescent="0.25">
      <c r="A40959" t="s">
        <v>13885</v>
      </c>
      <c r="B40959" s="1">
        <v>41684</v>
      </c>
      <c r="C40959" s="1">
        <v>41689</v>
      </c>
      <c r="D40959">
        <v>5</v>
      </c>
      <c r="E40959" t="s">
        <v>26184</v>
      </c>
      <c r="F40959" t="s">
        <v>27395</v>
      </c>
      <c r="G40959" t="s">
        <v>27404</v>
      </c>
      <c r="H40959" t="s">
        <v>31726</v>
      </c>
      <c r="I40959" t="s">
        <v>27406</v>
      </c>
      <c r="J40959" t="s">
        <v>27420</v>
      </c>
      <c r="K40959" t="s">
        <v>27437</v>
      </c>
      <c r="L40959" t="s">
        <v>29350</v>
      </c>
      <c r="M40959">
        <v>3</v>
      </c>
      <c r="N40959">
        <v>0</v>
      </c>
      <c r="O40959">
        <v>35.549999999999997</v>
      </c>
      <c r="P40959">
        <v>7.74</v>
      </c>
      <c r="Q40959" s="2">
        <v>0.21772151898734199</v>
      </c>
      <c r="R40959">
        <v>2.0299999999999998</v>
      </c>
      <c r="T40959"/>
    </row>
    <row r="40960" spans="1:20" x14ac:dyDescent="0.25">
      <c r="A40960" t="s">
        <v>22142</v>
      </c>
      <c r="B40960" s="1">
        <v>40877</v>
      </c>
      <c r="C40960" s="1">
        <v>40881</v>
      </c>
      <c r="D40960">
        <v>4</v>
      </c>
      <c r="E40960" t="s">
        <v>25670</v>
      </c>
      <c r="F40960" t="s">
        <v>27142</v>
      </c>
      <c r="G40960" t="s">
        <v>27403</v>
      </c>
      <c r="H40960" t="s">
        <v>33516</v>
      </c>
      <c r="I40960" t="s">
        <v>27415</v>
      </c>
      <c r="J40960" t="s">
        <v>27419</v>
      </c>
      <c r="K40960" t="s">
        <v>27432</v>
      </c>
      <c r="L40960" t="s">
        <v>28628</v>
      </c>
      <c r="M40960">
        <v>1</v>
      </c>
      <c r="N40960">
        <v>0.3</v>
      </c>
      <c r="O40960">
        <v>40.677</v>
      </c>
      <c r="P40960">
        <v>6.9929999999999994</v>
      </c>
      <c r="Q40960" s="2">
        <v>0.17191533298915801</v>
      </c>
      <c r="R40960">
        <v>2.0299999999999998</v>
      </c>
      <c r="T40960"/>
    </row>
    <row r="40961" spans="1:20" x14ac:dyDescent="0.25">
      <c r="A40961" t="s">
        <v>2545</v>
      </c>
      <c r="B40961" s="1">
        <v>41729</v>
      </c>
      <c r="C40961" s="1">
        <v>41733</v>
      </c>
      <c r="D40961">
        <v>4</v>
      </c>
      <c r="E40961" t="s">
        <v>25107</v>
      </c>
      <c r="F40961" t="s">
        <v>26696</v>
      </c>
      <c r="G40961" t="s">
        <v>27403</v>
      </c>
      <c r="H40961" t="s">
        <v>31704</v>
      </c>
      <c r="I40961" t="s">
        <v>27406</v>
      </c>
      <c r="J40961" t="s">
        <v>27420</v>
      </c>
      <c r="K40961" t="s">
        <v>27426</v>
      </c>
      <c r="L40961" t="s">
        <v>29276</v>
      </c>
      <c r="M40961">
        <v>7</v>
      </c>
      <c r="N40961">
        <v>0</v>
      </c>
      <c r="O40961">
        <v>42.21</v>
      </c>
      <c r="P40961">
        <v>13.02</v>
      </c>
      <c r="Q40961" s="2">
        <v>0.308457711442786</v>
      </c>
      <c r="R40961">
        <v>2.0299999999999998</v>
      </c>
      <c r="T40961"/>
    </row>
    <row r="40962" spans="1:20" x14ac:dyDescent="0.25">
      <c r="A40962" t="s">
        <v>14273</v>
      </c>
      <c r="B40962" s="1">
        <v>41817</v>
      </c>
      <c r="C40962" s="1">
        <v>41821</v>
      </c>
      <c r="D40962">
        <v>4</v>
      </c>
      <c r="E40962" t="s">
        <v>25269</v>
      </c>
      <c r="F40962" t="s">
        <v>26843</v>
      </c>
      <c r="G40962" t="s">
        <v>27405</v>
      </c>
      <c r="H40962" t="s">
        <v>33280</v>
      </c>
      <c r="I40962" t="s">
        <v>27406</v>
      </c>
      <c r="J40962" t="s">
        <v>27420</v>
      </c>
      <c r="K40962" t="s">
        <v>27426</v>
      </c>
      <c r="L40962" t="s">
        <v>28990</v>
      </c>
      <c r="M40962">
        <v>5</v>
      </c>
      <c r="N40962">
        <v>0</v>
      </c>
      <c r="O40962">
        <v>32.25</v>
      </c>
      <c r="P40962">
        <v>8.25</v>
      </c>
      <c r="Q40962" s="2">
        <v>0.25581395348837199</v>
      </c>
      <c r="R40962">
        <v>2.0299999999999998</v>
      </c>
      <c r="T40962"/>
    </row>
    <row r="40963" spans="1:20" x14ac:dyDescent="0.25">
      <c r="A40963" t="s">
        <v>11053</v>
      </c>
      <c r="B40963" s="1">
        <v>41499</v>
      </c>
      <c r="C40963" s="1">
        <v>41504</v>
      </c>
      <c r="D40963">
        <v>5</v>
      </c>
      <c r="E40963" t="s">
        <v>25366</v>
      </c>
      <c r="F40963" t="s">
        <v>26932</v>
      </c>
      <c r="G40963" t="s">
        <v>27403</v>
      </c>
      <c r="H40963" t="s">
        <v>34137</v>
      </c>
      <c r="I40963" t="s">
        <v>27414</v>
      </c>
      <c r="J40963" t="s">
        <v>27420</v>
      </c>
      <c r="K40963" t="s">
        <v>27435</v>
      </c>
      <c r="L40963" t="s">
        <v>30644</v>
      </c>
      <c r="M40963">
        <v>1</v>
      </c>
      <c r="N40963">
        <v>0</v>
      </c>
      <c r="O40963">
        <v>26.19</v>
      </c>
      <c r="P40963">
        <v>7.05</v>
      </c>
      <c r="Q40963" s="2">
        <v>0.26918671248568199</v>
      </c>
      <c r="R40963">
        <v>2.0299999999999998</v>
      </c>
      <c r="T40963"/>
    </row>
    <row r="40964" spans="1:20" x14ac:dyDescent="0.25">
      <c r="A40964" t="s">
        <v>6644</v>
      </c>
      <c r="B40964" s="1">
        <v>41241</v>
      </c>
      <c r="C40964" s="1">
        <v>41246</v>
      </c>
      <c r="D40964">
        <v>5</v>
      </c>
      <c r="E40964" t="s">
        <v>25725</v>
      </c>
      <c r="F40964" t="s">
        <v>27207</v>
      </c>
      <c r="G40964" t="s">
        <v>27403</v>
      </c>
      <c r="H40964" t="s">
        <v>31346</v>
      </c>
      <c r="I40964" t="s">
        <v>27417</v>
      </c>
      <c r="J40964" t="s">
        <v>27420</v>
      </c>
      <c r="K40964" t="s">
        <v>27431</v>
      </c>
      <c r="L40964" t="s">
        <v>28373</v>
      </c>
      <c r="M40964">
        <v>6</v>
      </c>
      <c r="N40964">
        <v>0.45</v>
      </c>
      <c r="O40964">
        <v>156.91499999999999</v>
      </c>
      <c r="P40964">
        <v>77.084999999999994</v>
      </c>
      <c r="Q40964" s="2">
        <v>0.49125322626899898</v>
      </c>
      <c r="R40964">
        <v>2.0299999999999998</v>
      </c>
      <c r="T40964"/>
    </row>
    <row r="40965" spans="1:20" x14ac:dyDescent="0.25">
      <c r="A40965" t="s">
        <v>22143</v>
      </c>
      <c r="B40965" s="1">
        <v>41260</v>
      </c>
      <c r="C40965" s="1">
        <v>41264</v>
      </c>
      <c r="D40965">
        <v>4</v>
      </c>
      <c r="E40965" t="s">
        <v>25240</v>
      </c>
      <c r="F40965" t="s">
        <v>26817</v>
      </c>
      <c r="G40965" t="s">
        <v>27404</v>
      </c>
      <c r="H40965" t="s">
        <v>31267</v>
      </c>
      <c r="I40965" t="s">
        <v>27410</v>
      </c>
      <c r="J40965" t="s">
        <v>27420</v>
      </c>
      <c r="K40965" t="s">
        <v>27437</v>
      </c>
      <c r="L40965" t="s">
        <v>29303</v>
      </c>
      <c r="M40965">
        <v>3</v>
      </c>
      <c r="N40965">
        <v>0.1</v>
      </c>
      <c r="O40965">
        <v>23.571000000000002</v>
      </c>
      <c r="P40965">
        <v>6.4710000000000001</v>
      </c>
      <c r="Q40965" s="2">
        <v>0.27453226422298599</v>
      </c>
      <c r="R40965">
        <v>2.0299999999999998</v>
      </c>
      <c r="T40965"/>
    </row>
    <row r="40966" spans="1:20" x14ac:dyDescent="0.25">
      <c r="A40966" t="s">
        <v>22144</v>
      </c>
      <c r="B40966" s="1">
        <v>41761</v>
      </c>
      <c r="C40966" s="1">
        <v>41768</v>
      </c>
      <c r="D40966">
        <v>7</v>
      </c>
      <c r="E40966" t="s">
        <v>25169</v>
      </c>
      <c r="F40966" t="s">
        <v>26751</v>
      </c>
      <c r="G40966" t="s">
        <v>27405</v>
      </c>
      <c r="H40966" t="s">
        <v>34950</v>
      </c>
      <c r="I40966" t="s">
        <v>27413</v>
      </c>
      <c r="J40966" t="s">
        <v>27420</v>
      </c>
      <c r="K40966" t="s">
        <v>27426</v>
      </c>
      <c r="L40966" t="s">
        <v>29483</v>
      </c>
      <c r="M40966">
        <v>5</v>
      </c>
      <c r="N40966">
        <v>0</v>
      </c>
      <c r="O40966">
        <v>19.350000000000001</v>
      </c>
      <c r="P40966">
        <v>9.15</v>
      </c>
      <c r="Q40966" s="2">
        <v>0.47286821705426402</v>
      </c>
      <c r="R40966">
        <v>2.0299999999999998</v>
      </c>
      <c r="T40966"/>
    </row>
    <row r="40967" spans="1:20" x14ac:dyDescent="0.25">
      <c r="A40967" t="s">
        <v>9031</v>
      </c>
      <c r="B40967" s="1">
        <v>41409</v>
      </c>
      <c r="C40967" s="1">
        <v>41412</v>
      </c>
      <c r="D40967">
        <v>3</v>
      </c>
      <c r="E40967" t="s">
        <v>25208</v>
      </c>
      <c r="F40967" t="s">
        <v>26788</v>
      </c>
      <c r="G40967" t="s">
        <v>27403</v>
      </c>
      <c r="H40967" t="s">
        <v>31847</v>
      </c>
      <c r="I40967" t="s">
        <v>27410</v>
      </c>
      <c r="J40967" t="s">
        <v>27420</v>
      </c>
      <c r="K40967" t="s">
        <v>27437</v>
      </c>
      <c r="L40967" t="s">
        <v>29291</v>
      </c>
      <c r="M40967">
        <v>2</v>
      </c>
      <c r="N40967">
        <v>0.4</v>
      </c>
      <c r="O40967">
        <v>12.96</v>
      </c>
      <c r="P40967">
        <v>4.1399999999999997</v>
      </c>
      <c r="Q40967" s="2">
        <v>0.31944444444444398</v>
      </c>
      <c r="R40967">
        <v>2.0299999999999998</v>
      </c>
      <c r="T40967"/>
    </row>
    <row r="40968" spans="1:20" x14ac:dyDescent="0.25">
      <c r="A40968" t="s">
        <v>2719</v>
      </c>
      <c r="B40968" s="1">
        <v>41906</v>
      </c>
      <c r="C40968" s="1">
        <v>41910</v>
      </c>
      <c r="D40968">
        <v>4</v>
      </c>
      <c r="E40968" t="s">
        <v>25082</v>
      </c>
      <c r="F40968" t="s">
        <v>26671</v>
      </c>
      <c r="G40968" t="s">
        <v>27404</v>
      </c>
      <c r="H40968" t="s">
        <v>31295</v>
      </c>
      <c r="I40968" t="s">
        <v>27410</v>
      </c>
      <c r="J40968" t="s">
        <v>27420</v>
      </c>
      <c r="K40968" t="s">
        <v>27437</v>
      </c>
      <c r="L40968" t="s">
        <v>29527</v>
      </c>
      <c r="M40968">
        <v>2</v>
      </c>
      <c r="N40968">
        <v>0.1</v>
      </c>
      <c r="O40968">
        <v>12.852</v>
      </c>
      <c r="P40968">
        <v>3.8519999999999999</v>
      </c>
      <c r="Q40968" s="2">
        <v>0.29971988795518201</v>
      </c>
      <c r="R40968">
        <v>2.0299999999999998</v>
      </c>
      <c r="T40968"/>
    </row>
    <row r="40969" spans="1:20" x14ac:dyDescent="0.25">
      <c r="A40969" t="s">
        <v>22145</v>
      </c>
      <c r="B40969" s="1">
        <v>40906</v>
      </c>
      <c r="C40969" s="1">
        <v>40913</v>
      </c>
      <c r="D40969">
        <v>7</v>
      </c>
      <c r="E40969" t="s">
        <v>25593</v>
      </c>
      <c r="F40969" t="s">
        <v>27109</v>
      </c>
      <c r="G40969" t="s">
        <v>27404</v>
      </c>
      <c r="H40969" t="s">
        <v>32710</v>
      </c>
      <c r="I40969" t="s">
        <v>27410</v>
      </c>
      <c r="J40969" t="s">
        <v>27420</v>
      </c>
      <c r="K40969" t="s">
        <v>27426</v>
      </c>
      <c r="L40969" t="s">
        <v>29050</v>
      </c>
      <c r="M40969">
        <v>2</v>
      </c>
      <c r="N40969">
        <v>0.4</v>
      </c>
      <c r="O40969">
        <v>12.096</v>
      </c>
      <c r="P40969">
        <v>1.224</v>
      </c>
      <c r="Q40969" s="2">
        <v>0.101190476190476</v>
      </c>
      <c r="R40969">
        <v>2.0299999999999998</v>
      </c>
      <c r="T40969"/>
    </row>
    <row r="40970" spans="1:20" x14ac:dyDescent="0.25">
      <c r="A40970" t="s">
        <v>22146</v>
      </c>
      <c r="B40970" s="1">
        <v>41939</v>
      </c>
      <c r="C40970" s="1">
        <v>41946</v>
      </c>
      <c r="D40970">
        <v>7</v>
      </c>
      <c r="E40970" t="s">
        <v>25543</v>
      </c>
      <c r="F40970" t="s">
        <v>27073</v>
      </c>
      <c r="G40970" t="s">
        <v>27403</v>
      </c>
      <c r="H40970" t="s">
        <v>33454</v>
      </c>
      <c r="I40970" t="s">
        <v>27406</v>
      </c>
      <c r="J40970" t="s">
        <v>27418</v>
      </c>
      <c r="K40970" t="s">
        <v>27421</v>
      </c>
      <c r="L40970" t="s">
        <v>31009</v>
      </c>
      <c r="M40970">
        <v>1</v>
      </c>
      <c r="N40970">
        <v>0</v>
      </c>
      <c r="O40970">
        <v>19.989999999999998</v>
      </c>
      <c r="P40970">
        <v>6.7965999999999998</v>
      </c>
      <c r="Q40970" s="2">
        <v>0.34</v>
      </c>
      <c r="R40970">
        <v>2.0299999999999998</v>
      </c>
      <c r="T40970"/>
    </row>
    <row r="40971" spans="1:20" x14ac:dyDescent="0.25">
      <c r="A40971" t="s">
        <v>20292</v>
      </c>
      <c r="B40971" s="1">
        <v>40738</v>
      </c>
      <c r="C40971" s="1">
        <v>40744</v>
      </c>
      <c r="D40971">
        <v>6</v>
      </c>
      <c r="E40971" t="s">
        <v>25738</v>
      </c>
      <c r="F40971" t="s">
        <v>27216</v>
      </c>
      <c r="G40971" t="s">
        <v>27405</v>
      </c>
      <c r="H40971" t="s">
        <v>31966</v>
      </c>
      <c r="I40971" t="s">
        <v>27406</v>
      </c>
      <c r="J40971" t="s">
        <v>27418</v>
      </c>
      <c r="K40971" t="s">
        <v>27423</v>
      </c>
      <c r="L40971" t="s">
        <v>30820</v>
      </c>
      <c r="M40971">
        <v>4</v>
      </c>
      <c r="N40971">
        <v>0.2</v>
      </c>
      <c r="O40971">
        <v>38.271999999999998</v>
      </c>
      <c r="P40971">
        <v>3.8271999999999999</v>
      </c>
      <c r="Q40971" s="2">
        <v>0.1</v>
      </c>
      <c r="R40971">
        <v>2.0299999999999998</v>
      </c>
      <c r="T40971"/>
    </row>
    <row r="40972" spans="1:20" x14ac:dyDescent="0.25">
      <c r="A40972" t="s">
        <v>22147</v>
      </c>
      <c r="B40972" s="1">
        <v>41005</v>
      </c>
      <c r="C40972" s="1">
        <v>41009</v>
      </c>
      <c r="D40972">
        <v>4</v>
      </c>
      <c r="E40972" t="s">
        <v>25755</v>
      </c>
      <c r="F40972" t="s">
        <v>27226</v>
      </c>
      <c r="G40972" t="s">
        <v>27403</v>
      </c>
      <c r="H40972" t="s">
        <v>32109</v>
      </c>
      <c r="I40972" t="s">
        <v>27412</v>
      </c>
      <c r="J40972" t="s">
        <v>27420</v>
      </c>
      <c r="K40972" t="s">
        <v>27434</v>
      </c>
      <c r="L40972" t="s">
        <v>28894</v>
      </c>
      <c r="M40972">
        <v>3</v>
      </c>
      <c r="N40972">
        <v>0.2</v>
      </c>
      <c r="O40972">
        <v>47.951999999999998</v>
      </c>
      <c r="P40972">
        <v>16.183800000000002</v>
      </c>
      <c r="Q40972" s="2">
        <v>0.33750000000000002</v>
      </c>
      <c r="R40972">
        <v>2.0299999999999998</v>
      </c>
      <c r="T40972"/>
    </row>
    <row r="40973" spans="1:20" x14ac:dyDescent="0.25">
      <c r="A40973" t="s">
        <v>22148</v>
      </c>
      <c r="B40973" s="1">
        <v>41741</v>
      </c>
      <c r="C40973" s="1">
        <v>41745</v>
      </c>
      <c r="D40973">
        <v>4</v>
      </c>
      <c r="E40973" t="s">
        <v>25837</v>
      </c>
      <c r="F40973" t="s">
        <v>26986</v>
      </c>
      <c r="G40973" t="s">
        <v>27403</v>
      </c>
      <c r="H40973" t="s">
        <v>31402</v>
      </c>
      <c r="I40973" t="s">
        <v>27409</v>
      </c>
      <c r="J40973" t="s">
        <v>27418</v>
      </c>
      <c r="K40973" t="s">
        <v>27421</v>
      </c>
      <c r="L40973" t="s">
        <v>30919</v>
      </c>
      <c r="M40973">
        <v>2</v>
      </c>
      <c r="N40973">
        <v>0.2</v>
      </c>
      <c r="O40973">
        <v>27.12</v>
      </c>
      <c r="P40973">
        <v>4.7460000000000004</v>
      </c>
      <c r="Q40973" s="2">
        <v>0.17499999999999999</v>
      </c>
      <c r="R40973">
        <v>2.0299999999999998</v>
      </c>
      <c r="T40973"/>
    </row>
    <row r="40974" spans="1:20" x14ac:dyDescent="0.25">
      <c r="A40974" t="s">
        <v>9843</v>
      </c>
      <c r="B40974" s="1">
        <v>40883</v>
      </c>
      <c r="C40974" s="1">
        <v>40887</v>
      </c>
      <c r="D40974">
        <v>4</v>
      </c>
      <c r="E40974" t="s">
        <v>25134</v>
      </c>
      <c r="F40974" t="s">
        <v>26721</v>
      </c>
      <c r="G40974" t="s">
        <v>27403</v>
      </c>
      <c r="H40974" t="s">
        <v>31283</v>
      </c>
      <c r="I40974" t="s">
        <v>27406</v>
      </c>
      <c r="J40974" t="s">
        <v>27420</v>
      </c>
      <c r="K40974" t="s">
        <v>27428</v>
      </c>
      <c r="L40974" t="s">
        <v>31058</v>
      </c>
      <c r="M40974">
        <v>4</v>
      </c>
      <c r="N40974">
        <v>0.8</v>
      </c>
      <c r="O40974">
        <v>14.016</v>
      </c>
      <c r="P40974">
        <v>31.536000000000001</v>
      </c>
      <c r="Q40974" s="2">
        <v>2.25</v>
      </c>
      <c r="R40974">
        <v>2.0299999999999998</v>
      </c>
      <c r="T40974"/>
    </row>
    <row r="40975" spans="1:20" x14ac:dyDescent="0.25">
      <c r="A40975" t="s">
        <v>11187</v>
      </c>
      <c r="B40975" s="1">
        <v>41921</v>
      </c>
      <c r="C40975" s="1">
        <v>41927</v>
      </c>
      <c r="D40975">
        <v>6</v>
      </c>
      <c r="E40975" t="s">
        <v>25893</v>
      </c>
      <c r="F40975" t="s">
        <v>27308</v>
      </c>
      <c r="G40975" t="s">
        <v>27404</v>
      </c>
      <c r="H40975" t="s">
        <v>31377</v>
      </c>
      <c r="I40975" t="s">
        <v>27411</v>
      </c>
      <c r="J40975" t="s">
        <v>27420</v>
      </c>
      <c r="K40975" t="s">
        <v>27431</v>
      </c>
      <c r="L40975" t="s">
        <v>29300</v>
      </c>
      <c r="M40975">
        <v>2</v>
      </c>
      <c r="N40975">
        <v>0</v>
      </c>
      <c r="O40975">
        <v>40.68</v>
      </c>
      <c r="P40975">
        <v>0.40679999999999999</v>
      </c>
      <c r="Q40975" s="2">
        <v>0.01</v>
      </c>
      <c r="R40975">
        <v>2.0299999999999998</v>
      </c>
      <c r="T40975"/>
    </row>
    <row r="40976" spans="1:20" x14ac:dyDescent="0.25">
      <c r="A40976" t="s">
        <v>15746</v>
      </c>
      <c r="B40976" s="1">
        <v>41772</v>
      </c>
      <c r="C40976" s="1">
        <v>41774</v>
      </c>
      <c r="D40976">
        <v>2</v>
      </c>
      <c r="E40976" t="s">
        <v>25311</v>
      </c>
      <c r="F40976" t="s">
        <v>26882</v>
      </c>
      <c r="G40976" t="s">
        <v>27403</v>
      </c>
      <c r="H40976" t="s">
        <v>33890</v>
      </c>
      <c r="I40976" t="s">
        <v>27409</v>
      </c>
      <c r="J40976" t="s">
        <v>27420</v>
      </c>
      <c r="K40976" t="s">
        <v>27427</v>
      </c>
      <c r="L40976" t="s">
        <v>29329</v>
      </c>
      <c r="M40976">
        <v>2</v>
      </c>
      <c r="N40976">
        <v>0</v>
      </c>
      <c r="O40976">
        <v>17</v>
      </c>
      <c r="P40976">
        <v>4.42</v>
      </c>
      <c r="Q40976" s="2">
        <v>0.26</v>
      </c>
      <c r="R40976">
        <v>2.0299999999999998</v>
      </c>
      <c r="T40976"/>
    </row>
    <row r="40977" spans="1:20" x14ac:dyDescent="0.25">
      <c r="A40977" t="s">
        <v>22149</v>
      </c>
      <c r="B40977" s="1">
        <v>41675</v>
      </c>
      <c r="C40977" s="1">
        <v>41680</v>
      </c>
      <c r="D40977">
        <v>5</v>
      </c>
      <c r="E40977" t="s">
        <v>25895</v>
      </c>
      <c r="F40977" t="s">
        <v>27309</v>
      </c>
      <c r="G40977" t="s">
        <v>27403</v>
      </c>
      <c r="H40977" t="s">
        <v>31872</v>
      </c>
      <c r="I40977" t="s">
        <v>27409</v>
      </c>
      <c r="J40977" t="s">
        <v>27420</v>
      </c>
      <c r="K40977" t="s">
        <v>27428</v>
      </c>
      <c r="L40977" t="s">
        <v>29437</v>
      </c>
      <c r="M40977">
        <v>3</v>
      </c>
      <c r="N40977">
        <v>0</v>
      </c>
      <c r="O40977">
        <v>32.67</v>
      </c>
      <c r="P40977">
        <v>8.4941999999999993</v>
      </c>
      <c r="Q40977" s="2">
        <v>0.26</v>
      </c>
      <c r="R40977">
        <v>2.0299999999999998</v>
      </c>
      <c r="T40977"/>
    </row>
    <row r="40978" spans="1:20" x14ac:dyDescent="0.25">
      <c r="A40978" t="s">
        <v>14915</v>
      </c>
      <c r="B40978" s="1">
        <v>41029</v>
      </c>
      <c r="C40978" s="1">
        <v>41033</v>
      </c>
      <c r="D40978">
        <v>4</v>
      </c>
      <c r="E40978" t="s">
        <v>25057</v>
      </c>
      <c r="F40978" t="s">
        <v>26646</v>
      </c>
      <c r="G40978" t="s">
        <v>27404</v>
      </c>
      <c r="H40978" t="s">
        <v>32160</v>
      </c>
      <c r="I40978" t="s">
        <v>27409</v>
      </c>
      <c r="J40978" t="s">
        <v>27419</v>
      </c>
      <c r="K40978" t="s">
        <v>27432</v>
      </c>
      <c r="L40978" t="s">
        <v>29781</v>
      </c>
      <c r="M40978">
        <v>5</v>
      </c>
      <c r="N40978">
        <v>0</v>
      </c>
      <c r="O40978">
        <v>24.3</v>
      </c>
      <c r="P40978">
        <v>10.449</v>
      </c>
      <c r="Q40978" s="2">
        <v>0.43</v>
      </c>
      <c r="R40978">
        <v>2.0299999999999998</v>
      </c>
      <c r="T40978"/>
    </row>
    <row r="40979" spans="1:20" x14ac:dyDescent="0.25">
      <c r="A40979" t="s">
        <v>22150</v>
      </c>
      <c r="B40979" s="1">
        <v>40778</v>
      </c>
      <c r="C40979" s="1">
        <v>40783</v>
      </c>
      <c r="D40979">
        <v>5</v>
      </c>
      <c r="E40979" t="s">
        <v>25182</v>
      </c>
      <c r="F40979" t="s">
        <v>26763</v>
      </c>
      <c r="G40979" t="s">
        <v>27405</v>
      </c>
      <c r="H40979" t="s">
        <v>34195</v>
      </c>
      <c r="I40979" t="s">
        <v>27406</v>
      </c>
      <c r="J40979" t="s">
        <v>27420</v>
      </c>
      <c r="K40979" t="s">
        <v>27434</v>
      </c>
      <c r="L40979" t="s">
        <v>29472</v>
      </c>
      <c r="M40979">
        <v>3</v>
      </c>
      <c r="N40979">
        <v>0</v>
      </c>
      <c r="O40979">
        <v>19.440000000000001</v>
      </c>
      <c r="P40979">
        <v>9.5256000000000007</v>
      </c>
      <c r="Q40979" s="2">
        <v>0.49</v>
      </c>
      <c r="R40979">
        <v>2.0299999999999998</v>
      </c>
      <c r="T40979"/>
    </row>
    <row r="40980" spans="1:20" x14ac:dyDescent="0.25">
      <c r="A40980" t="s">
        <v>14839</v>
      </c>
      <c r="B40980" s="1">
        <v>41163</v>
      </c>
      <c r="C40980" s="1">
        <v>41170</v>
      </c>
      <c r="D40980">
        <v>7</v>
      </c>
      <c r="E40980" t="s">
        <v>25345</v>
      </c>
      <c r="F40980" t="s">
        <v>26914</v>
      </c>
      <c r="G40980" t="s">
        <v>27405</v>
      </c>
      <c r="H40980" t="s">
        <v>33207</v>
      </c>
      <c r="I40980" t="s">
        <v>27409</v>
      </c>
      <c r="J40980" t="s">
        <v>27420</v>
      </c>
      <c r="K40980" t="s">
        <v>27437</v>
      </c>
      <c r="L40980" t="s">
        <v>29298</v>
      </c>
      <c r="M40980">
        <v>3</v>
      </c>
      <c r="N40980">
        <v>0</v>
      </c>
      <c r="O40980">
        <v>31.05</v>
      </c>
      <c r="P40980">
        <v>14.904</v>
      </c>
      <c r="Q40980" s="2">
        <v>0.48</v>
      </c>
      <c r="R40980">
        <v>2.0299999999999998</v>
      </c>
      <c r="T40980"/>
    </row>
    <row r="40981" spans="1:20" x14ac:dyDescent="0.25">
      <c r="A40981" t="s">
        <v>22151</v>
      </c>
      <c r="B40981" s="1">
        <v>40627</v>
      </c>
      <c r="C40981" s="1">
        <v>40632</v>
      </c>
      <c r="D40981">
        <v>5</v>
      </c>
      <c r="E40981" t="s">
        <v>25528</v>
      </c>
      <c r="F40981" t="s">
        <v>27059</v>
      </c>
      <c r="G40981" t="s">
        <v>27403</v>
      </c>
      <c r="H40981" t="s">
        <v>31429</v>
      </c>
      <c r="I40981" t="s">
        <v>27411</v>
      </c>
      <c r="J40981" t="s">
        <v>27420</v>
      </c>
      <c r="K40981" t="s">
        <v>27433</v>
      </c>
      <c r="L40981" t="s">
        <v>31067</v>
      </c>
      <c r="M40981">
        <v>6</v>
      </c>
      <c r="N40981">
        <v>0</v>
      </c>
      <c r="O40981">
        <v>25.44</v>
      </c>
      <c r="P40981">
        <v>9.9215999999999998</v>
      </c>
      <c r="Q40981" s="2">
        <v>0.39</v>
      </c>
      <c r="R40981">
        <v>2.0299999999999998</v>
      </c>
      <c r="T40981"/>
    </row>
    <row r="40982" spans="1:20" x14ac:dyDescent="0.25">
      <c r="A40982" t="s">
        <v>22152</v>
      </c>
      <c r="B40982" s="1">
        <v>41899</v>
      </c>
      <c r="C40982" s="1">
        <v>41903</v>
      </c>
      <c r="D40982">
        <v>4</v>
      </c>
      <c r="E40982" t="s">
        <v>25279</v>
      </c>
      <c r="F40982" t="s">
        <v>26853</v>
      </c>
      <c r="G40982" t="s">
        <v>27404</v>
      </c>
      <c r="H40982" t="s">
        <v>31429</v>
      </c>
      <c r="I40982" t="s">
        <v>27411</v>
      </c>
      <c r="J40982" t="s">
        <v>27420</v>
      </c>
      <c r="K40982" t="s">
        <v>27436</v>
      </c>
      <c r="L40982" t="s">
        <v>31082</v>
      </c>
      <c r="M40982">
        <v>5</v>
      </c>
      <c r="N40982">
        <v>0</v>
      </c>
      <c r="O40982">
        <v>17.899999999999999</v>
      </c>
      <c r="P40982">
        <v>8.7710000000000008</v>
      </c>
      <c r="Q40982" s="2">
        <v>0.49</v>
      </c>
      <c r="R40982">
        <v>2.0299999999999998</v>
      </c>
      <c r="T40982"/>
    </row>
    <row r="40983" spans="1:20" x14ac:dyDescent="0.25">
      <c r="A40983" t="s">
        <v>5611</v>
      </c>
      <c r="B40983" s="1">
        <v>41985</v>
      </c>
      <c r="C40983" s="1">
        <v>41991</v>
      </c>
      <c r="D40983">
        <v>6</v>
      </c>
      <c r="E40983" t="s">
        <v>25748</v>
      </c>
      <c r="F40983" t="s">
        <v>27093</v>
      </c>
      <c r="G40983" t="s">
        <v>27403</v>
      </c>
      <c r="H40983" t="s">
        <v>32294</v>
      </c>
      <c r="I40983" t="s">
        <v>27409</v>
      </c>
      <c r="J40983" t="s">
        <v>27420</v>
      </c>
      <c r="K40983" t="s">
        <v>27426</v>
      </c>
      <c r="L40983" t="s">
        <v>31084</v>
      </c>
      <c r="M40983">
        <v>5</v>
      </c>
      <c r="N40983">
        <v>0</v>
      </c>
      <c r="O40983">
        <v>40.200000000000003</v>
      </c>
      <c r="P40983">
        <v>18.09</v>
      </c>
      <c r="Q40983" s="2">
        <v>0.45</v>
      </c>
      <c r="R40983">
        <v>2.0299999999999998</v>
      </c>
      <c r="T40983"/>
    </row>
    <row r="40984" spans="1:20" x14ac:dyDescent="0.25">
      <c r="A40984" t="s">
        <v>19268</v>
      </c>
      <c r="B40984" s="1">
        <v>41239</v>
      </c>
      <c r="C40984" s="1">
        <v>41239</v>
      </c>
      <c r="D40984">
        <v>0</v>
      </c>
      <c r="E40984" t="s">
        <v>26100</v>
      </c>
      <c r="F40984" t="s">
        <v>26899</v>
      </c>
      <c r="G40984" t="s">
        <v>27404</v>
      </c>
      <c r="H40984" t="s">
        <v>34306</v>
      </c>
      <c r="I40984" t="s">
        <v>31260</v>
      </c>
      <c r="J40984" t="s">
        <v>27420</v>
      </c>
      <c r="K40984" t="s">
        <v>27435</v>
      </c>
      <c r="L40984" t="s">
        <v>28984</v>
      </c>
      <c r="M40984">
        <v>1</v>
      </c>
      <c r="N40984">
        <v>0.7</v>
      </c>
      <c r="O40984">
        <v>13.715999999999999</v>
      </c>
      <c r="P40984">
        <v>16.943999999999999</v>
      </c>
      <c r="Q40984" s="2">
        <v>1.2353455818022701</v>
      </c>
      <c r="R40984">
        <v>2.0299999999999998</v>
      </c>
      <c r="T40984"/>
    </row>
    <row r="40985" spans="1:20" x14ac:dyDescent="0.25">
      <c r="A40985" t="s">
        <v>988</v>
      </c>
      <c r="B40985" s="1">
        <v>41969</v>
      </c>
      <c r="C40985" s="1">
        <v>41970</v>
      </c>
      <c r="D40985">
        <v>1</v>
      </c>
      <c r="E40985" t="s">
        <v>25682</v>
      </c>
      <c r="F40985" t="s">
        <v>27179</v>
      </c>
      <c r="G40985" t="s">
        <v>27403</v>
      </c>
      <c r="H40985" t="s">
        <v>31352</v>
      </c>
      <c r="I40985" t="s">
        <v>27408</v>
      </c>
      <c r="J40985" t="s">
        <v>27420</v>
      </c>
      <c r="K40985" t="s">
        <v>27431</v>
      </c>
      <c r="L40985" t="s">
        <v>28288</v>
      </c>
      <c r="M40985">
        <v>4</v>
      </c>
      <c r="N40985">
        <v>0</v>
      </c>
      <c r="O40985">
        <v>193.8</v>
      </c>
      <c r="P40985">
        <v>0</v>
      </c>
      <c r="Q40985" s="2">
        <v>0</v>
      </c>
      <c r="R40985">
        <v>2.0299999999999998</v>
      </c>
      <c r="T40985"/>
    </row>
    <row r="40986" spans="1:20" x14ac:dyDescent="0.25">
      <c r="A40986" t="s">
        <v>3802</v>
      </c>
      <c r="B40986" s="1">
        <v>41489</v>
      </c>
      <c r="C40986" s="1">
        <v>41493</v>
      </c>
      <c r="D40986">
        <v>4</v>
      </c>
      <c r="E40986" t="s">
        <v>25935</v>
      </c>
      <c r="F40986" t="s">
        <v>30128</v>
      </c>
      <c r="G40986" t="s">
        <v>27403</v>
      </c>
      <c r="H40986" t="s">
        <v>31479</v>
      </c>
      <c r="I40986" t="s">
        <v>31260</v>
      </c>
      <c r="J40986" t="s">
        <v>27420</v>
      </c>
      <c r="K40986" t="s">
        <v>27426</v>
      </c>
      <c r="L40986" t="s">
        <v>28958</v>
      </c>
      <c r="M40986">
        <v>4</v>
      </c>
      <c r="N40986">
        <v>0.6</v>
      </c>
      <c r="O40986">
        <v>22.128</v>
      </c>
      <c r="P40986">
        <v>12.792</v>
      </c>
      <c r="Q40986" s="2">
        <v>0.57809110629067195</v>
      </c>
      <c r="R40986">
        <v>2.0299999999999998</v>
      </c>
      <c r="T40986"/>
    </row>
    <row r="40987" spans="1:20" x14ac:dyDescent="0.25">
      <c r="A40987" t="s">
        <v>22153</v>
      </c>
      <c r="B40987" s="1">
        <v>41780</v>
      </c>
      <c r="C40987" s="1">
        <v>41785</v>
      </c>
      <c r="D40987">
        <v>5</v>
      </c>
      <c r="E40987" t="s">
        <v>26632</v>
      </c>
      <c r="F40987" t="s">
        <v>26721</v>
      </c>
      <c r="G40987" t="s">
        <v>27403</v>
      </c>
      <c r="H40987" t="s">
        <v>33608</v>
      </c>
      <c r="I40987" t="s">
        <v>31260</v>
      </c>
      <c r="J40987" t="s">
        <v>27418</v>
      </c>
      <c r="K40987" t="s">
        <v>27429</v>
      </c>
      <c r="L40987" t="s">
        <v>28822</v>
      </c>
      <c r="M40987">
        <v>1</v>
      </c>
      <c r="N40987">
        <v>0.6</v>
      </c>
      <c r="O40987">
        <v>19.776</v>
      </c>
      <c r="P40987">
        <v>15.353999999999999</v>
      </c>
      <c r="Q40987" s="2">
        <v>0.77639563106796095</v>
      </c>
      <c r="R40987">
        <v>2.0299999999999998</v>
      </c>
      <c r="T40987"/>
    </row>
    <row r="40988" spans="1:20" x14ac:dyDescent="0.25">
      <c r="A40988" t="s">
        <v>11311</v>
      </c>
      <c r="B40988" s="1">
        <v>41186</v>
      </c>
      <c r="C40988" s="1">
        <v>41191</v>
      </c>
      <c r="D40988">
        <v>5</v>
      </c>
      <c r="E40988" t="s">
        <v>26549</v>
      </c>
      <c r="F40988" t="s">
        <v>26984</v>
      </c>
      <c r="G40988" t="s">
        <v>27404</v>
      </c>
      <c r="H40988" t="s">
        <v>31739</v>
      </c>
      <c r="I40988" t="s">
        <v>31260</v>
      </c>
      <c r="J40988" t="s">
        <v>27418</v>
      </c>
      <c r="K40988" t="s">
        <v>27423</v>
      </c>
      <c r="L40988" t="s">
        <v>30349</v>
      </c>
      <c r="M40988">
        <v>1</v>
      </c>
      <c r="N40988">
        <v>0.6</v>
      </c>
      <c r="O40988">
        <v>29.34</v>
      </c>
      <c r="P40988">
        <v>33.75</v>
      </c>
      <c r="Q40988" s="2">
        <v>1.1503067484662599</v>
      </c>
      <c r="R40988">
        <v>2.0299999999999998</v>
      </c>
      <c r="T40988"/>
    </row>
    <row r="40989" spans="1:20" x14ac:dyDescent="0.25">
      <c r="A40989" t="s">
        <v>12665</v>
      </c>
      <c r="B40989" s="1">
        <v>40588</v>
      </c>
      <c r="C40989" s="1">
        <v>40592</v>
      </c>
      <c r="D40989">
        <v>4</v>
      </c>
      <c r="E40989" t="s">
        <v>25880</v>
      </c>
      <c r="F40989" t="s">
        <v>26749</v>
      </c>
      <c r="G40989" t="s">
        <v>27403</v>
      </c>
      <c r="H40989" t="s">
        <v>31266</v>
      </c>
      <c r="I40989" t="s">
        <v>27408</v>
      </c>
      <c r="J40989" t="s">
        <v>27420</v>
      </c>
      <c r="K40989" t="s">
        <v>27426</v>
      </c>
      <c r="L40989" t="s">
        <v>29311</v>
      </c>
      <c r="M40989">
        <v>2</v>
      </c>
      <c r="N40989">
        <v>0</v>
      </c>
      <c r="O40989">
        <v>15.66</v>
      </c>
      <c r="P40989">
        <v>6.42</v>
      </c>
      <c r="Q40989" s="2">
        <v>0.40996168582375497</v>
      </c>
      <c r="R40989">
        <v>2.0299999999999998</v>
      </c>
      <c r="T40989"/>
    </row>
    <row r="40990" spans="1:20" x14ac:dyDescent="0.25">
      <c r="A40990" t="s">
        <v>22154</v>
      </c>
      <c r="B40990" s="1">
        <v>40588</v>
      </c>
      <c r="C40990" s="1">
        <v>40594</v>
      </c>
      <c r="D40990">
        <v>6</v>
      </c>
      <c r="E40990" t="s">
        <v>26333</v>
      </c>
      <c r="F40990" t="s">
        <v>26776</v>
      </c>
      <c r="G40990" t="s">
        <v>27403</v>
      </c>
      <c r="H40990" t="s">
        <v>32687</v>
      </c>
      <c r="I40990" t="s">
        <v>31260</v>
      </c>
      <c r="J40990" t="s">
        <v>27420</v>
      </c>
      <c r="K40990" t="s">
        <v>27433</v>
      </c>
      <c r="L40990" t="s">
        <v>28526</v>
      </c>
      <c r="M40990">
        <v>1</v>
      </c>
      <c r="N40990">
        <v>0</v>
      </c>
      <c r="O40990">
        <v>27.09</v>
      </c>
      <c r="P40990">
        <v>13.53</v>
      </c>
      <c r="Q40990" s="2">
        <v>0.49944629014396402</v>
      </c>
      <c r="R40990">
        <v>2.0299999999999998</v>
      </c>
      <c r="T40990"/>
    </row>
    <row r="40991" spans="1:20" x14ac:dyDescent="0.25">
      <c r="A40991" t="s">
        <v>5735</v>
      </c>
      <c r="B40991" s="1">
        <v>40891</v>
      </c>
      <c r="C40991" s="1">
        <v>40896</v>
      </c>
      <c r="D40991">
        <v>5</v>
      </c>
      <c r="E40991" t="s">
        <v>25924</v>
      </c>
      <c r="F40991" t="s">
        <v>26728</v>
      </c>
      <c r="G40991" t="s">
        <v>27403</v>
      </c>
      <c r="H40991" t="s">
        <v>31352</v>
      </c>
      <c r="I40991" t="s">
        <v>27408</v>
      </c>
      <c r="J40991" t="s">
        <v>27420</v>
      </c>
      <c r="K40991" t="s">
        <v>27426</v>
      </c>
      <c r="L40991" t="s">
        <v>29245</v>
      </c>
      <c r="M40991">
        <v>2</v>
      </c>
      <c r="N40991">
        <v>0</v>
      </c>
      <c r="O40991">
        <v>17.82</v>
      </c>
      <c r="P40991">
        <v>3.18</v>
      </c>
      <c r="Q40991" s="2">
        <v>0.178451178451178</v>
      </c>
      <c r="R40991">
        <v>2.0299999999999998</v>
      </c>
      <c r="T40991"/>
    </row>
    <row r="40992" spans="1:20" x14ac:dyDescent="0.25">
      <c r="A40992" t="s">
        <v>5017</v>
      </c>
      <c r="B40992" s="1">
        <v>41788</v>
      </c>
      <c r="C40992" s="1">
        <v>41790</v>
      </c>
      <c r="D40992">
        <v>2</v>
      </c>
      <c r="E40992" t="s">
        <v>26274</v>
      </c>
      <c r="F40992" t="s">
        <v>26654</v>
      </c>
      <c r="G40992" t="s">
        <v>27404</v>
      </c>
      <c r="H40992" t="s">
        <v>33221</v>
      </c>
      <c r="I40992" t="s">
        <v>27408</v>
      </c>
      <c r="J40992" t="s">
        <v>27420</v>
      </c>
      <c r="K40992" t="s">
        <v>27433</v>
      </c>
      <c r="L40992" t="s">
        <v>28925</v>
      </c>
      <c r="M40992">
        <v>2</v>
      </c>
      <c r="N40992">
        <v>0</v>
      </c>
      <c r="O40992">
        <v>48.72</v>
      </c>
      <c r="P40992">
        <v>19.440000000000001</v>
      </c>
      <c r="Q40992" s="2">
        <v>0.399014778325123</v>
      </c>
      <c r="R40992">
        <v>2.0299999999999998</v>
      </c>
      <c r="T40992"/>
    </row>
    <row r="40993" spans="1:20" x14ac:dyDescent="0.25">
      <c r="A40993" t="s">
        <v>1870</v>
      </c>
      <c r="B40993" s="1">
        <v>40553</v>
      </c>
      <c r="C40993" s="1">
        <v>40553</v>
      </c>
      <c r="D40993">
        <v>0</v>
      </c>
      <c r="E40993" t="s">
        <v>25952</v>
      </c>
      <c r="F40993" t="s">
        <v>27017</v>
      </c>
      <c r="G40993" t="s">
        <v>27404</v>
      </c>
      <c r="H40993" t="s">
        <v>32287</v>
      </c>
      <c r="I40993" t="s">
        <v>31260</v>
      </c>
      <c r="J40993" t="s">
        <v>27420</v>
      </c>
      <c r="K40993" t="s">
        <v>27426</v>
      </c>
      <c r="L40993" t="s">
        <v>29097</v>
      </c>
      <c r="M40993">
        <v>1</v>
      </c>
      <c r="N40993">
        <v>0</v>
      </c>
      <c r="O40993">
        <v>10.53</v>
      </c>
      <c r="P40993">
        <v>2.4</v>
      </c>
      <c r="Q40993" s="2">
        <v>0.22792022792022801</v>
      </c>
      <c r="R40993">
        <v>2.0299999999999998</v>
      </c>
      <c r="T40993"/>
    </row>
    <row r="40994" spans="1:20" x14ac:dyDescent="0.25">
      <c r="A40994" t="s">
        <v>8203</v>
      </c>
      <c r="B40994" s="1">
        <v>41908</v>
      </c>
      <c r="C40994" s="1">
        <v>41912</v>
      </c>
      <c r="D40994">
        <v>4</v>
      </c>
      <c r="E40994" t="s">
        <v>26137</v>
      </c>
      <c r="F40994" t="s">
        <v>27289</v>
      </c>
      <c r="G40994" t="s">
        <v>27404</v>
      </c>
      <c r="H40994" t="s">
        <v>33146</v>
      </c>
      <c r="I40994" t="s">
        <v>31260</v>
      </c>
      <c r="J40994" t="s">
        <v>27420</v>
      </c>
      <c r="K40994" t="s">
        <v>27427</v>
      </c>
      <c r="L40994" t="s">
        <v>28694</v>
      </c>
      <c r="M40994">
        <v>2</v>
      </c>
      <c r="N40994">
        <v>0.6</v>
      </c>
      <c r="O40994">
        <v>28.416</v>
      </c>
      <c r="P40994">
        <v>17.783999999999999</v>
      </c>
      <c r="Q40994" s="2">
        <v>0.62584459459459396</v>
      </c>
      <c r="R40994">
        <v>2.0299999999999998</v>
      </c>
      <c r="T40994"/>
    </row>
    <row r="40995" spans="1:20" x14ac:dyDescent="0.25">
      <c r="A40995" t="s">
        <v>2746</v>
      </c>
      <c r="B40995" s="1">
        <v>41877</v>
      </c>
      <c r="C40995" s="1">
        <v>41879</v>
      </c>
      <c r="D40995">
        <v>2</v>
      </c>
      <c r="E40995" t="s">
        <v>26078</v>
      </c>
      <c r="F40995" t="s">
        <v>26731</v>
      </c>
      <c r="G40995" t="s">
        <v>27403</v>
      </c>
      <c r="H40995" t="s">
        <v>32607</v>
      </c>
      <c r="I40995" t="s">
        <v>31260</v>
      </c>
      <c r="J40995" t="s">
        <v>27420</v>
      </c>
      <c r="K40995" t="s">
        <v>27437</v>
      </c>
      <c r="L40995" t="s">
        <v>29415</v>
      </c>
      <c r="M40995">
        <v>1</v>
      </c>
      <c r="N40995">
        <v>0</v>
      </c>
      <c r="O40995">
        <v>9.27</v>
      </c>
      <c r="P40995">
        <v>3.24</v>
      </c>
      <c r="Q40995" s="2">
        <v>0.34951456310679602</v>
      </c>
      <c r="R40995">
        <v>2.0299999999999998</v>
      </c>
      <c r="T40995"/>
    </row>
    <row r="40996" spans="1:20" x14ac:dyDescent="0.25">
      <c r="A40996" t="s">
        <v>6613</v>
      </c>
      <c r="B40996" s="1">
        <v>42000</v>
      </c>
      <c r="C40996" s="1">
        <v>42005</v>
      </c>
      <c r="D40996">
        <v>5</v>
      </c>
      <c r="E40996" t="s">
        <v>26377</v>
      </c>
      <c r="F40996" t="s">
        <v>27299</v>
      </c>
      <c r="G40996" t="s">
        <v>27404</v>
      </c>
      <c r="H40996" t="s">
        <v>31447</v>
      </c>
      <c r="I40996" t="s">
        <v>31260</v>
      </c>
      <c r="J40996" t="s">
        <v>27420</v>
      </c>
      <c r="K40996" t="s">
        <v>27427</v>
      </c>
      <c r="L40996" t="s">
        <v>28015</v>
      </c>
      <c r="M40996">
        <v>1</v>
      </c>
      <c r="N40996">
        <v>0</v>
      </c>
      <c r="O40996">
        <v>47.49</v>
      </c>
      <c r="P40996">
        <v>4.26</v>
      </c>
      <c r="Q40996" s="2">
        <v>8.9703095388502796E-2</v>
      </c>
      <c r="R40996">
        <v>2.0299999999999998</v>
      </c>
      <c r="T40996"/>
    </row>
    <row r="40997" spans="1:20" x14ac:dyDescent="0.25">
      <c r="A40997" t="s">
        <v>12028</v>
      </c>
      <c r="B40997" s="1">
        <v>40858</v>
      </c>
      <c r="C40997" s="1">
        <v>40860</v>
      </c>
      <c r="D40997">
        <v>2</v>
      </c>
      <c r="E40997" t="s">
        <v>26245</v>
      </c>
      <c r="F40997" t="s">
        <v>26873</v>
      </c>
      <c r="G40997" t="s">
        <v>27403</v>
      </c>
      <c r="H40997" t="s">
        <v>31445</v>
      </c>
      <c r="I40997" t="s">
        <v>27408</v>
      </c>
      <c r="J40997" t="s">
        <v>27420</v>
      </c>
      <c r="K40997" t="s">
        <v>27436</v>
      </c>
      <c r="L40997" t="s">
        <v>28773</v>
      </c>
      <c r="M40997">
        <v>2</v>
      </c>
      <c r="N40997">
        <v>0</v>
      </c>
      <c r="O40997">
        <v>20.58</v>
      </c>
      <c r="P40997">
        <v>1.44</v>
      </c>
      <c r="Q40997" s="2">
        <v>6.9970845481049607E-2</v>
      </c>
      <c r="R40997">
        <v>2.0299999999999998</v>
      </c>
      <c r="T40997"/>
    </row>
    <row r="40998" spans="1:20" x14ac:dyDescent="0.25">
      <c r="A40998" t="s">
        <v>20668</v>
      </c>
      <c r="B40998" s="1">
        <v>41857</v>
      </c>
      <c r="C40998" s="1">
        <v>41861</v>
      </c>
      <c r="D40998">
        <v>4</v>
      </c>
      <c r="E40998" t="s">
        <v>26465</v>
      </c>
      <c r="F40998" t="s">
        <v>27134</v>
      </c>
      <c r="G40998" t="s">
        <v>27403</v>
      </c>
      <c r="H40998" t="s">
        <v>33070</v>
      </c>
      <c r="I40998" t="s">
        <v>31260</v>
      </c>
      <c r="J40998" t="s">
        <v>27420</v>
      </c>
      <c r="K40998" t="s">
        <v>27435</v>
      </c>
      <c r="L40998" t="s">
        <v>28506</v>
      </c>
      <c r="M40998">
        <v>2</v>
      </c>
      <c r="N40998">
        <v>0</v>
      </c>
      <c r="O40998">
        <v>34.08</v>
      </c>
      <c r="P40998">
        <v>8.52</v>
      </c>
      <c r="Q40998" s="2">
        <v>0.25</v>
      </c>
      <c r="R40998">
        <v>2.0299999999999998</v>
      </c>
      <c r="T40998"/>
    </row>
    <row r="40999" spans="1:20" x14ac:dyDescent="0.25">
      <c r="A40999" t="s">
        <v>408</v>
      </c>
      <c r="B40999" s="1">
        <v>41475</v>
      </c>
      <c r="C40999" s="1">
        <v>41482</v>
      </c>
      <c r="D40999">
        <v>7</v>
      </c>
      <c r="E40999" t="s">
        <v>25377</v>
      </c>
      <c r="F40999" t="s">
        <v>26941</v>
      </c>
      <c r="G40999" t="s">
        <v>27405</v>
      </c>
      <c r="H40999" t="s">
        <v>31555</v>
      </c>
      <c r="I40999" t="s">
        <v>27412</v>
      </c>
      <c r="J40999" t="s">
        <v>27420</v>
      </c>
      <c r="K40999" t="s">
        <v>27433</v>
      </c>
      <c r="L40999" t="s">
        <v>30529</v>
      </c>
      <c r="M40999">
        <v>2</v>
      </c>
      <c r="N40999">
        <v>0</v>
      </c>
      <c r="O40999">
        <v>25.24</v>
      </c>
      <c r="P40999">
        <v>10.32</v>
      </c>
      <c r="Q40999" s="2">
        <v>0.40887480190174302</v>
      </c>
      <c r="R40999">
        <v>2.0299999999999998</v>
      </c>
      <c r="T40999"/>
    </row>
    <row r="41000" spans="1:20" x14ac:dyDescent="0.25">
      <c r="A41000" t="s">
        <v>13333</v>
      </c>
      <c r="B41000" s="1">
        <v>41955</v>
      </c>
      <c r="C41000" s="1">
        <v>41959</v>
      </c>
      <c r="D41000">
        <v>4</v>
      </c>
      <c r="E41000" t="s">
        <v>25079</v>
      </c>
      <c r="F41000" t="s">
        <v>26668</v>
      </c>
      <c r="G41000" t="s">
        <v>27404</v>
      </c>
      <c r="H41000" t="s">
        <v>31991</v>
      </c>
      <c r="I41000" t="s">
        <v>27416</v>
      </c>
      <c r="J41000" t="s">
        <v>27420</v>
      </c>
      <c r="K41000" t="s">
        <v>27436</v>
      </c>
      <c r="L41000" t="s">
        <v>29128</v>
      </c>
      <c r="M41000">
        <v>4</v>
      </c>
      <c r="N41000">
        <v>0</v>
      </c>
      <c r="O41000">
        <v>36.479999999999997</v>
      </c>
      <c r="P41000">
        <v>7.28</v>
      </c>
      <c r="Q41000" s="2">
        <v>0.199561403508772</v>
      </c>
      <c r="R41000">
        <v>2.0299999999999998</v>
      </c>
      <c r="T41000"/>
    </row>
    <row r="41001" spans="1:20" x14ac:dyDescent="0.25">
      <c r="A41001" t="s">
        <v>11597</v>
      </c>
      <c r="B41001" s="1">
        <v>40694</v>
      </c>
      <c r="C41001" s="1">
        <v>40699</v>
      </c>
      <c r="D41001">
        <v>5</v>
      </c>
      <c r="E41001" t="s">
        <v>25075</v>
      </c>
      <c r="F41001" t="s">
        <v>26664</v>
      </c>
      <c r="G41001" t="s">
        <v>27404</v>
      </c>
      <c r="H41001" t="s">
        <v>31616</v>
      </c>
      <c r="I41001" t="s">
        <v>27416</v>
      </c>
      <c r="J41001" t="s">
        <v>27420</v>
      </c>
      <c r="K41001" t="s">
        <v>27434</v>
      </c>
      <c r="L41001" t="s">
        <v>29288</v>
      </c>
      <c r="M41001">
        <v>2</v>
      </c>
      <c r="N41001">
        <v>0</v>
      </c>
      <c r="O41001">
        <v>17.96</v>
      </c>
      <c r="P41001">
        <v>5.72</v>
      </c>
      <c r="Q41001" s="2">
        <v>0.31848552338530101</v>
      </c>
      <c r="R41001">
        <v>2.0299999999999998</v>
      </c>
      <c r="T41001"/>
    </row>
    <row r="41002" spans="1:20" x14ac:dyDescent="0.25">
      <c r="A41002" t="s">
        <v>22155</v>
      </c>
      <c r="B41002" s="1">
        <v>41534</v>
      </c>
      <c r="C41002" s="1">
        <v>41536</v>
      </c>
      <c r="D41002">
        <v>2</v>
      </c>
      <c r="E41002" t="s">
        <v>25426</v>
      </c>
      <c r="F41002" t="s">
        <v>26984</v>
      </c>
      <c r="G41002" t="s">
        <v>27404</v>
      </c>
      <c r="H41002" t="s">
        <v>31292</v>
      </c>
      <c r="I41002" t="s">
        <v>27416</v>
      </c>
      <c r="J41002" t="s">
        <v>27420</v>
      </c>
      <c r="K41002" t="s">
        <v>27437</v>
      </c>
      <c r="L41002" t="s">
        <v>29322</v>
      </c>
      <c r="M41002">
        <v>2</v>
      </c>
      <c r="N41002">
        <v>0.2</v>
      </c>
      <c r="O41002">
        <v>13.055999999999999</v>
      </c>
      <c r="P41002">
        <v>0.9840000000000001</v>
      </c>
      <c r="Q41002" s="2">
        <v>7.5367647058823595E-2</v>
      </c>
      <c r="R41002">
        <v>2.0299999999999998</v>
      </c>
      <c r="T41002"/>
    </row>
    <row r="41003" spans="1:20" x14ac:dyDescent="0.25">
      <c r="A41003" t="s">
        <v>7671</v>
      </c>
      <c r="B41003" s="1">
        <v>41565</v>
      </c>
      <c r="C41003" s="1">
        <v>41572</v>
      </c>
      <c r="D41003">
        <v>7</v>
      </c>
      <c r="E41003" t="s">
        <v>25520</v>
      </c>
      <c r="F41003" t="s">
        <v>27053</v>
      </c>
      <c r="G41003" t="s">
        <v>27404</v>
      </c>
      <c r="H41003" t="s">
        <v>31460</v>
      </c>
      <c r="I41003" t="s">
        <v>27406</v>
      </c>
      <c r="J41003" t="s">
        <v>27420</v>
      </c>
      <c r="K41003" t="s">
        <v>27427</v>
      </c>
      <c r="L41003" t="s">
        <v>28951</v>
      </c>
      <c r="M41003">
        <v>3</v>
      </c>
      <c r="N41003">
        <v>0</v>
      </c>
      <c r="O41003">
        <v>29.76</v>
      </c>
      <c r="P41003">
        <v>7.68</v>
      </c>
      <c r="Q41003" s="2">
        <v>0.25806451612903197</v>
      </c>
      <c r="R41003">
        <v>2.02</v>
      </c>
      <c r="T41003"/>
    </row>
    <row r="41004" spans="1:20" x14ac:dyDescent="0.25">
      <c r="A41004" t="s">
        <v>7055</v>
      </c>
      <c r="B41004" s="1">
        <v>41965</v>
      </c>
      <c r="C41004" s="1">
        <v>41972</v>
      </c>
      <c r="D41004">
        <v>7</v>
      </c>
      <c r="E41004" t="s">
        <v>25065</v>
      </c>
      <c r="F41004" t="s">
        <v>26654</v>
      </c>
      <c r="G41004" t="s">
        <v>27404</v>
      </c>
      <c r="H41004" t="s">
        <v>31393</v>
      </c>
      <c r="I41004" t="s">
        <v>27406</v>
      </c>
      <c r="J41004" t="s">
        <v>27419</v>
      </c>
      <c r="K41004" t="s">
        <v>27432</v>
      </c>
      <c r="L41004" t="s">
        <v>28384</v>
      </c>
      <c r="M41004">
        <v>2</v>
      </c>
      <c r="N41004">
        <v>0</v>
      </c>
      <c r="O41004">
        <v>29.68</v>
      </c>
      <c r="P41004">
        <v>7.68</v>
      </c>
      <c r="Q41004" s="2">
        <v>0.25876010781671199</v>
      </c>
      <c r="R41004">
        <v>2.02</v>
      </c>
      <c r="T41004"/>
    </row>
    <row r="41005" spans="1:20" x14ac:dyDescent="0.25">
      <c r="A41005" t="s">
        <v>6034</v>
      </c>
      <c r="B41005" s="1">
        <v>41871</v>
      </c>
      <c r="C41005" s="1">
        <v>41874</v>
      </c>
      <c r="D41005">
        <v>3</v>
      </c>
      <c r="E41005" t="s">
        <v>26145</v>
      </c>
      <c r="F41005" t="s">
        <v>27387</v>
      </c>
      <c r="G41005" t="s">
        <v>27404</v>
      </c>
      <c r="H41005" t="s">
        <v>31797</v>
      </c>
      <c r="I41005" t="s">
        <v>27415</v>
      </c>
      <c r="J41005" t="s">
        <v>27419</v>
      </c>
      <c r="K41005" t="s">
        <v>27432</v>
      </c>
      <c r="L41005" t="s">
        <v>28384</v>
      </c>
      <c r="M41005">
        <v>2</v>
      </c>
      <c r="N41005">
        <v>0.4</v>
      </c>
      <c r="O41005">
        <v>19.079999999999998</v>
      </c>
      <c r="P41005">
        <v>12.12</v>
      </c>
      <c r="Q41005" s="2">
        <v>0.63522012578616405</v>
      </c>
      <c r="R41005">
        <v>2.02</v>
      </c>
      <c r="T41005"/>
    </row>
    <row r="41006" spans="1:20" x14ac:dyDescent="0.25">
      <c r="A41006" t="s">
        <v>22156</v>
      </c>
      <c r="B41006" s="1">
        <v>40707</v>
      </c>
      <c r="C41006" s="1">
        <v>40714</v>
      </c>
      <c r="D41006">
        <v>7</v>
      </c>
      <c r="E41006" t="s">
        <v>25367</v>
      </c>
      <c r="F41006" t="s">
        <v>30022</v>
      </c>
      <c r="G41006" t="s">
        <v>27404</v>
      </c>
      <c r="H41006" t="s">
        <v>31292</v>
      </c>
      <c r="I41006" t="s">
        <v>27416</v>
      </c>
      <c r="J41006" t="s">
        <v>27420</v>
      </c>
      <c r="K41006" t="s">
        <v>27434</v>
      </c>
      <c r="L41006" t="s">
        <v>28971</v>
      </c>
      <c r="M41006">
        <v>2</v>
      </c>
      <c r="N41006">
        <v>0.2</v>
      </c>
      <c r="O41006">
        <v>17.984000000000002</v>
      </c>
      <c r="P41006">
        <v>1.984</v>
      </c>
      <c r="Q41006" s="2">
        <v>0.110320284697509</v>
      </c>
      <c r="R41006">
        <v>2.02</v>
      </c>
      <c r="T41006"/>
    </row>
    <row r="41007" spans="1:20" x14ac:dyDescent="0.25">
      <c r="A41007" t="s">
        <v>6080</v>
      </c>
      <c r="B41007" s="1">
        <v>41942</v>
      </c>
      <c r="C41007" s="1">
        <v>41947</v>
      </c>
      <c r="D41007">
        <v>5</v>
      </c>
      <c r="E41007" t="s">
        <v>25353</v>
      </c>
      <c r="F41007" t="s">
        <v>26921</v>
      </c>
      <c r="G41007" t="s">
        <v>27403</v>
      </c>
      <c r="H41007" t="s">
        <v>33628</v>
      </c>
      <c r="I41007" t="s">
        <v>27406</v>
      </c>
      <c r="J41007" t="s">
        <v>27420</v>
      </c>
      <c r="K41007" t="s">
        <v>27431</v>
      </c>
      <c r="L41007" t="s">
        <v>28715</v>
      </c>
      <c r="M41007">
        <v>2</v>
      </c>
      <c r="N41007">
        <v>0.1</v>
      </c>
      <c r="O41007">
        <v>29.808</v>
      </c>
      <c r="P41007">
        <v>1.3320000000000001</v>
      </c>
      <c r="Q41007" s="2">
        <v>4.4685990338164297E-2</v>
      </c>
      <c r="R41007">
        <v>2.02</v>
      </c>
      <c r="T41007"/>
    </row>
    <row r="41008" spans="1:20" x14ac:dyDescent="0.25">
      <c r="A41008" t="s">
        <v>22157</v>
      </c>
      <c r="B41008" s="1">
        <v>41505</v>
      </c>
      <c r="C41008" s="1">
        <v>41509</v>
      </c>
      <c r="D41008">
        <v>4</v>
      </c>
      <c r="E41008" t="s">
        <v>25759</v>
      </c>
      <c r="F41008" t="s">
        <v>27230</v>
      </c>
      <c r="G41008" t="s">
        <v>27403</v>
      </c>
      <c r="H41008" t="s">
        <v>34120</v>
      </c>
      <c r="I41008" t="s">
        <v>27406</v>
      </c>
      <c r="J41008" t="s">
        <v>27420</v>
      </c>
      <c r="K41008" t="s">
        <v>27433</v>
      </c>
      <c r="L41008" t="s">
        <v>28702</v>
      </c>
      <c r="M41008">
        <v>2</v>
      </c>
      <c r="N41008">
        <v>0</v>
      </c>
      <c r="O41008">
        <v>37.86</v>
      </c>
      <c r="P41008">
        <v>13.62</v>
      </c>
      <c r="Q41008" s="2">
        <v>0.35974643423137898</v>
      </c>
      <c r="R41008">
        <v>2.02</v>
      </c>
      <c r="T41008"/>
    </row>
    <row r="41009" spans="1:20" x14ac:dyDescent="0.25">
      <c r="A41009" t="s">
        <v>5100</v>
      </c>
      <c r="B41009" s="1">
        <v>41172</v>
      </c>
      <c r="C41009" s="1">
        <v>41179</v>
      </c>
      <c r="D41009">
        <v>7</v>
      </c>
      <c r="E41009" t="s">
        <v>25638</v>
      </c>
      <c r="F41009" t="s">
        <v>27145</v>
      </c>
      <c r="G41009" t="s">
        <v>27403</v>
      </c>
      <c r="H41009" t="s">
        <v>33082</v>
      </c>
      <c r="I41009" t="s">
        <v>27406</v>
      </c>
      <c r="J41009" t="s">
        <v>27420</v>
      </c>
      <c r="K41009" t="s">
        <v>27427</v>
      </c>
      <c r="L41009" t="s">
        <v>29262</v>
      </c>
      <c r="M41009">
        <v>2</v>
      </c>
      <c r="N41009">
        <v>0</v>
      </c>
      <c r="O41009">
        <v>28.56</v>
      </c>
      <c r="P41009">
        <v>14.28</v>
      </c>
      <c r="Q41009" s="2">
        <v>0.5</v>
      </c>
      <c r="R41009">
        <v>2.02</v>
      </c>
      <c r="T41009"/>
    </row>
    <row r="41010" spans="1:20" x14ac:dyDescent="0.25">
      <c r="A41010" t="s">
        <v>14489</v>
      </c>
      <c r="B41010" s="1">
        <v>41124</v>
      </c>
      <c r="C41010" s="1">
        <v>41126</v>
      </c>
      <c r="D41010">
        <v>2</v>
      </c>
      <c r="E41010" t="s">
        <v>25511</v>
      </c>
      <c r="F41010" t="s">
        <v>27046</v>
      </c>
      <c r="G41010" t="s">
        <v>27405</v>
      </c>
      <c r="H41010" t="s">
        <v>32053</v>
      </c>
      <c r="I41010" t="s">
        <v>27415</v>
      </c>
      <c r="J41010" t="s">
        <v>27420</v>
      </c>
      <c r="K41010" t="s">
        <v>27426</v>
      </c>
      <c r="L41010" t="s">
        <v>29171</v>
      </c>
      <c r="M41010">
        <v>3</v>
      </c>
      <c r="N41010">
        <v>0.5</v>
      </c>
      <c r="O41010">
        <v>15.975</v>
      </c>
      <c r="P41010">
        <v>8.0549999999999997</v>
      </c>
      <c r="Q41010" s="2">
        <v>0.50422535211267605</v>
      </c>
      <c r="R41010">
        <v>2.02</v>
      </c>
      <c r="T41010"/>
    </row>
    <row r="41011" spans="1:20" x14ac:dyDescent="0.25">
      <c r="A41011" t="s">
        <v>2198</v>
      </c>
      <c r="B41011" s="1">
        <v>41544</v>
      </c>
      <c r="C41011" s="1">
        <v>41549</v>
      </c>
      <c r="D41011">
        <v>5</v>
      </c>
      <c r="E41011" t="s">
        <v>26007</v>
      </c>
      <c r="F41011" t="s">
        <v>27357</v>
      </c>
      <c r="G41011" t="s">
        <v>27404</v>
      </c>
      <c r="H41011" t="s">
        <v>32414</v>
      </c>
      <c r="I41011" t="s">
        <v>27406</v>
      </c>
      <c r="J41011" t="s">
        <v>27420</v>
      </c>
      <c r="K41011" t="s">
        <v>27426</v>
      </c>
      <c r="L41011" t="s">
        <v>29002</v>
      </c>
      <c r="M41011">
        <v>3</v>
      </c>
      <c r="N41011">
        <v>0</v>
      </c>
      <c r="O41011">
        <v>24.48</v>
      </c>
      <c r="P41011">
        <v>11.43</v>
      </c>
      <c r="Q41011" s="2">
        <v>0.46691176470588203</v>
      </c>
      <c r="R41011">
        <v>2.02</v>
      </c>
      <c r="T41011"/>
    </row>
    <row r="41012" spans="1:20" x14ac:dyDescent="0.25">
      <c r="A41012" t="s">
        <v>2289</v>
      </c>
      <c r="B41012" s="1">
        <v>41106</v>
      </c>
      <c r="C41012" s="1">
        <v>41109</v>
      </c>
      <c r="D41012">
        <v>3</v>
      </c>
      <c r="E41012" t="s">
        <v>25466</v>
      </c>
      <c r="F41012" t="s">
        <v>27013</v>
      </c>
      <c r="G41012" t="s">
        <v>27403</v>
      </c>
      <c r="H41012" t="s">
        <v>32450</v>
      </c>
      <c r="I41012" t="s">
        <v>27406</v>
      </c>
      <c r="J41012" t="s">
        <v>27420</v>
      </c>
      <c r="K41012" t="s">
        <v>27426</v>
      </c>
      <c r="L41012" t="s">
        <v>29311</v>
      </c>
      <c r="M41012">
        <v>2</v>
      </c>
      <c r="N41012">
        <v>0</v>
      </c>
      <c r="O41012">
        <v>15.66</v>
      </c>
      <c r="P41012">
        <v>6.42</v>
      </c>
      <c r="Q41012" s="2">
        <v>0.40996168582375497</v>
      </c>
      <c r="R41012">
        <v>2.02</v>
      </c>
      <c r="T41012"/>
    </row>
    <row r="41013" spans="1:20" x14ac:dyDescent="0.25">
      <c r="A41013" t="s">
        <v>22158</v>
      </c>
      <c r="B41013" s="1">
        <v>40564</v>
      </c>
      <c r="C41013" s="1">
        <v>40568</v>
      </c>
      <c r="D41013">
        <v>4</v>
      </c>
      <c r="E41013" t="s">
        <v>25600</v>
      </c>
      <c r="F41013" t="s">
        <v>27116</v>
      </c>
      <c r="G41013" t="s">
        <v>27404</v>
      </c>
      <c r="H41013" t="s">
        <v>31376</v>
      </c>
      <c r="I41013" t="s">
        <v>27417</v>
      </c>
      <c r="J41013" t="s">
        <v>27420</v>
      </c>
      <c r="K41013" t="s">
        <v>27433</v>
      </c>
      <c r="L41013" t="s">
        <v>28738</v>
      </c>
      <c r="M41013">
        <v>2</v>
      </c>
      <c r="N41013">
        <v>0.47</v>
      </c>
      <c r="O41013">
        <v>51.579599999999999</v>
      </c>
      <c r="P41013">
        <v>24.380400000000002</v>
      </c>
      <c r="Q41013" s="2">
        <v>0.472675243700998</v>
      </c>
      <c r="R41013">
        <v>2.02</v>
      </c>
      <c r="T41013"/>
    </row>
    <row r="41014" spans="1:20" x14ac:dyDescent="0.25">
      <c r="A41014" t="s">
        <v>16205</v>
      </c>
      <c r="B41014" s="1">
        <v>41127</v>
      </c>
      <c r="C41014" s="1">
        <v>41131</v>
      </c>
      <c r="D41014">
        <v>4</v>
      </c>
      <c r="E41014" t="s">
        <v>25401</v>
      </c>
      <c r="F41014" t="s">
        <v>26963</v>
      </c>
      <c r="G41014" t="s">
        <v>27403</v>
      </c>
      <c r="H41014" t="s">
        <v>31941</v>
      </c>
      <c r="I41014" t="s">
        <v>27417</v>
      </c>
      <c r="J41014" t="s">
        <v>27420</v>
      </c>
      <c r="K41014" t="s">
        <v>27437</v>
      </c>
      <c r="L41014" t="s">
        <v>28906</v>
      </c>
      <c r="M41014">
        <v>3</v>
      </c>
      <c r="N41014">
        <v>0.47</v>
      </c>
      <c r="O41014">
        <v>16.456499999999998</v>
      </c>
      <c r="P41014">
        <v>5.3235000000000001</v>
      </c>
      <c r="Q41014" s="2">
        <v>0.32348919879682803</v>
      </c>
      <c r="R41014">
        <v>2.02</v>
      </c>
      <c r="T41014"/>
    </row>
    <row r="41015" spans="1:20" x14ac:dyDescent="0.25">
      <c r="A41015" t="s">
        <v>2822</v>
      </c>
      <c r="B41015" s="1">
        <v>41201</v>
      </c>
      <c r="C41015" s="1">
        <v>41203</v>
      </c>
      <c r="D41015">
        <v>2</v>
      </c>
      <c r="E41015" t="s">
        <v>25431</v>
      </c>
      <c r="F41015" t="s">
        <v>26989</v>
      </c>
      <c r="G41015" t="s">
        <v>27404</v>
      </c>
      <c r="H41015" t="s">
        <v>32634</v>
      </c>
      <c r="I41015" t="s">
        <v>27413</v>
      </c>
      <c r="J41015" t="s">
        <v>27420</v>
      </c>
      <c r="K41015" t="s">
        <v>27433</v>
      </c>
      <c r="L41015" t="s">
        <v>28476</v>
      </c>
      <c r="M41015">
        <v>1</v>
      </c>
      <c r="N41015">
        <v>0</v>
      </c>
      <c r="O41015">
        <v>26.37</v>
      </c>
      <c r="P41015">
        <v>1.29</v>
      </c>
      <c r="Q41015" s="2">
        <v>4.8919226393629098E-2</v>
      </c>
      <c r="R41015">
        <v>2.02</v>
      </c>
      <c r="T41015"/>
    </row>
    <row r="41016" spans="1:20" x14ac:dyDescent="0.25">
      <c r="A41016" t="s">
        <v>5462</v>
      </c>
      <c r="B41016" s="1">
        <v>41628</v>
      </c>
      <c r="C41016" s="1">
        <v>41632</v>
      </c>
      <c r="D41016">
        <v>4</v>
      </c>
      <c r="E41016" t="s">
        <v>26205</v>
      </c>
      <c r="F41016" t="s">
        <v>27399</v>
      </c>
      <c r="G41016" t="s">
        <v>27403</v>
      </c>
      <c r="H41016" t="s">
        <v>31816</v>
      </c>
      <c r="I41016" t="s">
        <v>27414</v>
      </c>
      <c r="J41016" t="s">
        <v>27420</v>
      </c>
      <c r="K41016" t="s">
        <v>27435</v>
      </c>
      <c r="L41016" t="s">
        <v>29343</v>
      </c>
      <c r="M41016">
        <v>2</v>
      </c>
      <c r="N41016">
        <v>0</v>
      </c>
      <c r="O41016">
        <v>21.84</v>
      </c>
      <c r="P41016">
        <v>4.32</v>
      </c>
      <c r="Q41016" s="2">
        <v>0.19780219780219799</v>
      </c>
      <c r="R41016">
        <v>2.02</v>
      </c>
      <c r="T41016"/>
    </row>
    <row r="41017" spans="1:20" x14ac:dyDescent="0.25">
      <c r="A41017" t="s">
        <v>22159</v>
      </c>
      <c r="B41017" s="1">
        <v>40843</v>
      </c>
      <c r="C41017" s="1">
        <v>40849</v>
      </c>
      <c r="D41017">
        <v>6</v>
      </c>
      <c r="E41017" t="s">
        <v>25608</v>
      </c>
      <c r="F41017" t="s">
        <v>27122</v>
      </c>
      <c r="G41017" t="s">
        <v>27404</v>
      </c>
      <c r="H41017" t="s">
        <v>31904</v>
      </c>
      <c r="I41017" t="s">
        <v>27417</v>
      </c>
      <c r="J41017" t="s">
        <v>27420</v>
      </c>
      <c r="K41017" t="s">
        <v>27426</v>
      </c>
      <c r="L41017" t="s">
        <v>28998</v>
      </c>
      <c r="M41017">
        <v>7</v>
      </c>
      <c r="N41017">
        <v>0.17</v>
      </c>
      <c r="O41017">
        <v>25.6221</v>
      </c>
      <c r="P41017">
        <v>3.9921000000000002</v>
      </c>
      <c r="Q41017" s="2">
        <v>0.155806901073682</v>
      </c>
      <c r="R41017">
        <v>2.02</v>
      </c>
      <c r="T41017"/>
    </row>
    <row r="41018" spans="1:20" x14ac:dyDescent="0.25">
      <c r="A41018" t="s">
        <v>15166</v>
      </c>
      <c r="B41018" s="1">
        <v>41825</v>
      </c>
      <c r="C41018" s="1">
        <v>41827</v>
      </c>
      <c r="D41018">
        <v>2</v>
      </c>
      <c r="E41018" t="s">
        <v>25755</v>
      </c>
      <c r="F41018" t="s">
        <v>27226</v>
      </c>
      <c r="G41018" t="s">
        <v>27403</v>
      </c>
      <c r="H41018" t="s">
        <v>31317</v>
      </c>
      <c r="I41018" t="s">
        <v>27413</v>
      </c>
      <c r="J41018" t="s">
        <v>27420</v>
      </c>
      <c r="K41018" t="s">
        <v>27437</v>
      </c>
      <c r="L41018" t="s">
        <v>29496</v>
      </c>
      <c r="M41018">
        <v>1</v>
      </c>
      <c r="N41018">
        <v>0</v>
      </c>
      <c r="O41018">
        <v>6.48</v>
      </c>
      <c r="P41018">
        <v>3.15</v>
      </c>
      <c r="Q41018" s="2">
        <v>0.48611111111111099</v>
      </c>
      <c r="R41018">
        <v>2.02</v>
      </c>
      <c r="T41018"/>
    </row>
    <row r="41019" spans="1:20" x14ac:dyDescent="0.25">
      <c r="A41019" t="s">
        <v>20222</v>
      </c>
      <c r="B41019" s="1">
        <v>41526</v>
      </c>
      <c r="C41019" s="1">
        <v>41528</v>
      </c>
      <c r="D41019">
        <v>2</v>
      </c>
      <c r="E41019" t="s">
        <v>25684</v>
      </c>
      <c r="F41019" t="s">
        <v>27016</v>
      </c>
      <c r="G41019" t="s">
        <v>27403</v>
      </c>
      <c r="H41019" t="s">
        <v>31422</v>
      </c>
      <c r="I41019" t="s">
        <v>27410</v>
      </c>
      <c r="J41019" t="s">
        <v>27420</v>
      </c>
      <c r="K41019" t="s">
        <v>27435</v>
      </c>
      <c r="L41019" t="s">
        <v>30845</v>
      </c>
      <c r="M41019">
        <v>1</v>
      </c>
      <c r="N41019">
        <v>0.1</v>
      </c>
      <c r="O41019">
        <v>15.741</v>
      </c>
      <c r="P41019">
        <v>2.0910000000000002</v>
      </c>
      <c r="Q41019" s="2">
        <v>0.132837812083095</v>
      </c>
      <c r="R41019">
        <v>2.02</v>
      </c>
      <c r="T41019"/>
    </row>
    <row r="41020" spans="1:20" x14ac:dyDescent="0.25">
      <c r="A41020" t="s">
        <v>9434</v>
      </c>
      <c r="B41020" s="1">
        <v>41442</v>
      </c>
      <c r="C41020" s="1">
        <v>41446</v>
      </c>
      <c r="D41020">
        <v>4</v>
      </c>
      <c r="E41020" t="s">
        <v>25109</v>
      </c>
      <c r="F41020" t="s">
        <v>26698</v>
      </c>
      <c r="G41020" t="s">
        <v>27404</v>
      </c>
      <c r="H41020" t="s">
        <v>31508</v>
      </c>
      <c r="I41020" t="s">
        <v>27417</v>
      </c>
      <c r="J41020" t="s">
        <v>27420</v>
      </c>
      <c r="K41020" t="s">
        <v>27435</v>
      </c>
      <c r="L41020" t="s">
        <v>29123</v>
      </c>
      <c r="M41020">
        <v>4</v>
      </c>
      <c r="N41020">
        <v>0.47</v>
      </c>
      <c r="O41020">
        <v>31.036799999999999</v>
      </c>
      <c r="P41020">
        <v>22.8432</v>
      </c>
      <c r="Q41020" s="2">
        <v>0.73600371172285795</v>
      </c>
      <c r="R41020">
        <v>2.02</v>
      </c>
      <c r="T41020"/>
    </row>
    <row r="41021" spans="1:20" x14ac:dyDescent="0.25">
      <c r="A41021" t="s">
        <v>18082</v>
      </c>
      <c r="B41021" s="1">
        <v>41971</v>
      </c>
      <c r="C41021" s="1">
        <v>41976</v>
      </c>
      <c r="D41021">
        <v>5</v>
      </c>
      <c r="E41021" t="s">
        <v>25490</v>
      </c>
      <c r="F41021" t="s">
        <v>30060</v>
      </c>
      <c r="G41021" t="s">
        <v>27403</v>
      </c>
      <c r="H41021" t="s">
        <v>31401</v>
      </c>
      <c r="I41021" t="s">
        <v>27417</v>
      </c>
      <c r="J41021" t="s">
        <v>27420</v>
      </c>
      <c r="K41021" t="s">
        <v>27427</v>
      </c>
      <c r="L41021" t="s">
        <v>28658</v>
      </c>
      <c r="M41021">
        <v>3</v>
      </c>
      <c r="N41021">
        <v>0.47</v>
      </c>
      <c r="O41021">
        <v>43.025399999999998</v>
      </c>
      <c r="P41021">
        <v>3.3246000000000002</v>
      </c>
      <c r="Q41021" s="2">
        <v>7.7270635485085601E-2</v>
      </c>
      <c r="R41021">
        <v>2.02</v>
      </c>
      <c r="T41021"/>
    </row>
    <row r="41022" spans="1:20" x14ac:dyDescent="0.25">
      <c r="A41022" t="s">
        <v>11714</v>
      </c>
      <c r="B41022" s="1">
        <v>41932</v>
      </c>
      <c r="C41022" s="1">
        <v>41936</v>
      </c>
      <c r="D41022">
        <v>4</v>
      </c>
      <c r="E41022" t="s">
        <v>26020</v>
      </c>
      <c r="F41022" t="s">
        <v>27363</v>
      </c>
      <c r="G41022" t="s">
        <v>27403</v>
      </c>
      <c r="H41022" t="s">
        <v>32868</v>
      </c>
      <c r="I41022" t="s">
        <v>27417</v>
      </c>
      <c r="J41022" t="s">
        <v>27420</v>
      </c>
      <c r="K41022" t="s">
        <v>27434</v>
      </c>
      <c r="L41022" t="s">
        <v>30743</v>
      </c>
      <c r="M41022">
        <v>2</v>
      </c>
      <c r="N41022">
        <v>0.47</v>
      </c>
      <c r="O41022">
        <v>26.7438</v>
      </c>
      <c r="P41022">
        <v>22.216200000000001</v>
      </c>
      <c r="Q41022" s="2">
        <v>0.83070468669373798</v>
      </c>
      <c r="R41022">
        <v>2.02</v>
      </c>
      <c r="T41022"/>
    </row>
    <row r="41023" spans="1:20" x14ac:dyDescent="0.25">
      <c r="A41023" t="s">
        <v>20770</v>
      </c>
      <c r="B41023" s="1">
        <v>41930</v>
      </c>
      <c r="C41023" s="1">
        <v>41932</v>
      </c>
      <c r="D41023">
        <v>2</v>
      </c>
      <c r="E41023" t="s">
        <v>25450</v>
      </c>
      <c r="F41023" t="s">
        <v>27004</v>
      </c>
      <c r="G41023" t="s">
        <v>27404</v>
      </c>
      <c r="H41023" t="s">
        <v>31807</v>
      </c>
      <c r="I41023" t="s">
        <v>27409</v>
      </c>
      <c r="J41023" t="s">
        <v>27420</v>
      </c>
      <c r="K41023" t="s">
        <v>27434</v>
      </c>
      <c r="L41023" t="s">
        <v>29782</v>
      </c>
      <c r="M41023">
        <v>2</v>
      </c>
      <c r="N41023">
        <v>0</v>
      </c>
      <c r="O41023">
        <v>12.96</v>
      </c>
      <c r="P41023">
        <v>6.2207999999999997</v>
      </c>
      <c r="Q41023" s="2">
        <v>0.48</v>
      </c>
      <c r="R41023">
        <v>2.02</v>
      </c>
      <c r="T41023"/>
    </row>
    <row r="41024" spans="1:20" x14ac:dyDescent="0.25">
      <c r="A41024" t="s">
        <v>89</v>
      </c>
      <c r="B41024" s="1">
        <v>40984</v>
      </c>
      <c r="C41024" s="1">
        <v>40990</v>
      </c>
      <c r="D41024">
        <v>6</v>
      </c>
      <c r="E41024" t="s">
        <v>25123</v>
      </c>
      <c r="F41024" t="s">
        <v>26712</v>
      </c>
      <c r="G41024" t="s">
        <v>27403</v>
      </c>
      <c r="H41024" t="s">
        <v>31332</v>
      </c>
      <c r="I41024" t="s">
        <v>27412</v>
      </c>
      <c r="J41024" t="s">
        <v>27420</v>
      </c>
      <c r="K41024" t="s">
        <v>27431</v>
      </c>
      <c r="L41024" t="s">
        <v>31032</v>
      </c>
      <c r="M41024">
        <v>3</v>
      </c>
      <c r="N41024">
        <v>0</v>
      </c>
      <c r="O41024">
        <v>46.74</v>
      </c>
      <c r="P41024">
        <v>11.685</v>
      </c>
      <c r="Q41024" s="2">
        <v>0.25</v>
      </c>
      <c r="R41024">
        <v>2.02</v>
      </c>
      <c r="T41024"/>
    </row>
    <row r="41025" spans="1:20" x14ac:dyDescent="0.25">
      <c r="A41025" t="s">
        <v>22160</v>
      </c>
      <c r="B41025" s="1">
        <v>41341</v>
      </c>
      <c r="C41025" s="1">
        <v>41346</v>
      </c>
      <c r="D41025">
        <v>5</v>
      </c>
      <c r="E41025" t="s">
        <v>25805</v>
      </c>
      <c r="F41025" t="s">
        <v>27259</v>
      </c>
      <c r="G41025" t="s">
        <v>27404</v>
      </c>
      <c r="H41025" t="s">
        <v>31706</v>
      </c>
      <c r="I41025" t="s">
        <v>27406</v>
      </c>
      <c r="J41025" t="s">
        <v>27418</v>
      </c>
      <c r="K41025" t="s">
        <v>27423</v>
      </c>
      <c r="L41025" t="s">
        <v>31039</v>
      </c>
      <c r="M41025">
        <v>3</v>
      </c>
      <c r="N41025">
        <v>0.2</v>
      </c>
      <c r="O41025">
        <v>21.071999999999999</v>
      </c>
      <c r="P41025">
        <v>1.5804</v>
      </c>
      <c r="Q41025" s="2">
        <v>7.4999999999999997E-2</v>
      </c>
      <c r="R41025">
        <v>2.02</v>
      </c>
      <c r="T41025"/>
    </row>
    <row r="41026" spans="1:20" x14ac:dyDescent="0.25">
      <c r="A41026" t="s">
        <v>22161</v>
      </c>
      <c r="B41026" s="1">
        <v>41979</v>
      </c>
      <c r="C41026" s="1">
        <v>41983</v>
      </c>
      <c r="D41026">
        <v>4</v>
      </c>
      <c r="E41026" t="s">
        <v>25799</v>
      </c>
      <c r="F41026" t="s">
        <v>27256</v>
      </c>
      <c r="G41026" t="s">
        <v>27403</v>
      </c>
      <c r="H41026" t="s">
        <v>34951</v>
      </c>
      <c r="I41026" t="s">
        <v>27411</v>
      </c>
      <c r="J41026" t="s">
        <v>27420</v>
      </c>
      <c r="K41026" t="s">
        <v>27426</v>
      </c>
      <c r="L41026" t="s">
        <v>31011</v>
      </c>
      <c r="M41026">
        <v>3</v>
      </c>
      <c r="N41026">
        <v>0.2</v>
      </c>
      <c r="O41026">
        <v>24.815999999999999</v>
      </c>
      <c r="P41026">
        <v>8.3754000000000008</v>
      </c>
      <c r="Q41026" s="2">
        <v>0.33750000000000002</v>
      </c>
      <c r="R41026">
        <v>2.02</v>
      </c>
      <c r="T41026"/>
    </row>
    <row r="41027" spans="1:20" x14ac:dyDescent="0.25">
      <c r="A41027" t="s">
        <v>10718</v>
      </c>
      <c r="B41027" s="1">
        <v>41842</v>
      </c>
      <c r="C41027" s="1">
        <v>41847</v>
      </c>
      <c r="D41027">
        <v>5</v>
      </c>
      <c r="E41027" t="s">
        <v>25589</v>
      </c>
      <c r="F41027" t="s">
        <v>27107</v>
      </c>
      <c r="G41027" t="s">
        <v>27405</v>
      </c>
      <c r="H41027" t="s">
        <v>31698</v>
      </c>
      <c r="I41027" t="s">
        <v>27409</v>
      </c>
      <c r="J41027" t="s">
        <v>27420</v>
      </c>
      <c r="K41027" t="s">
        <v>27426</v>
      </c>
      <c r="L41027" t="s">
        <v>28817</v>
      </c>
      <c r="M41027">
        <v>3</v>
      </c>
      <c r="N41027">
        <v>0.7</v>
      </c>
      <c r="O41027">
        <v>33.93</v>
      </c>
      <c r="P41027">
        <v>22.62</v>
      </c>
      <c r="Q41027" s="2">
        <v>0.66666666666666696</v>
      </c>
      <c r="R41027">
        <v>2.02</v>
      </c>
      <c r="T41027"/>
    </row>
    <row r="41028" spans="1:20" x14ac:dyDescent="0.25">
      <c r="A41028" t="s">
        <v>5984</v>
      </c>
      <c r="B41028" s="1">
        <v>41447</v>
      </c>
      <c r="C41028" s="1">
        <v>41452</v>
      </c>
      <c r="D41028">
        <v>5</v>
      </c>
      <c r="E41028" t="s">
        <v>25429</v>
      </c>
      <c r="F41028" t="s">
        <v>26987</v>
      </c>
      <c r="G41028" t="s">
        <v>27403</v>
      </c>
      <c r="H41028" t="s">
        <v>31262</v>
      </c>
      <c r="I41028" t="s">
        <v>27409</v>
      </c>
      <c r="J41028" t="s">
        <v>27420</v>
      </c>
      <c r="K41028" t="s">
        <v>27426</v>
      </c>
      <c r="L41028" t="s">
        <v>31158</v>
      </c>
      <c r="M41028">
        <v>5</v>
      </c>
      <c r="N41028">
        <v>0.2</v>
      </c>
      <c r="O41028">
        <v>36.56</v>
      </c>
      <c r="P41028">
        <v>12.795999999999999</v>
      </c>
      <c r="Q41028" s="2">
        <v>0.35</v>
      </c>
      <c r="R41028">
        <v>2.02</v>
      </c>
      <c r="T41028"/>
    </row>
    <row r="41029" spans="1:20" x14ac:dyDescent="0.25">
      <c r="A41029" t="s">
        <v>11759</v>
      </c>
      <c r="B41029" s="1">
        <v>40686</v>
      </c>
      <c r="C41029" s="1">
        <v>40690</v>
      </c>
      <c r="D41029">
        <v>4</v>
      </c>
      <c r="E41029" t="s">
        <v>25092</v>
      </c>
      <c r="F41029" t="s">
        <v>26681</v>
      </c>
      <c r="G41029" t="s">
        <v>27403</v>
      </c>
      <c r="H41029" t="s">
        <v>31262</v>
      </c>
      <c r="I41029" t="s">
        <v>27409</v>
      </c>
      <c r="J41029" t="s">
        <v>27420</v>
      </c>
      <c r="K41029" t="s">
        <v>27426</v>
      </c>
      <c r="L41029" t="s">
        <v>29513</v>
      </c>
      <c r="M41029">
        <v>5</v>
      </c>
      <c r="N41029">
        <v>0.2</v>
      </c>
      <c r="O41029">
        <v>17.96</v>
      </c>
      <c r="P41029">
        <v>5.8370000000000006</v>
      </c>
      <c r="Q41029" s="2">
        <v>0.32500000000000001</v>
      </c>
      <c r="R41029">
        <v>2.02</v>
      </c>
      <c r="T41029"/>
    </row>
    <row r="41030" spans="1:20" x14ac:dyDescent="0.25">
      <c r="A41030" t="s">
        <v>7723</v>
      </c>
      <c r="B41030" s="1">
        <v>41634</v>
      </c>
      <c r="C41030" s="1">
        <v>41638</v>
      </c>
      <c r="D41030">
        <v>4</v>
      </c>
      <c r="E41030" t="s">
        <v>26047</v>
      </c>
      <c r="F41030" t="s">
        <v>27370</v>
      </c>
      <c r="G41030" t="s">
        <v>27403</v>
      </c>
      <c r="H41030" t="s">
        <v>32849</v>
      </c>
      <c r="I41030" t="s">
        <v>27412</v>
      </c>
      <c r="J41030" t="s">
        <v>27420</v>
      </c>
      <c r="K41030" t="s">
        <v>27433</v>
      </c>
      <c r="L41030" t="s">
        <v>29783</v>
      </c>
      <c r="M41030">
        <v>9</v>
      </c>
      <c r="N41030">
        <v>0</v>
      </c>
      <c r="O41030">
        <v>19.89</v>
      </c>
      <c r="P41030">
        <v>5.3703000000000003</v>
      </c>
      <c r="Q41030" s="2">
        <v>0.27</v>
      </c>
      <c r="R41030">
        <v>2.02</v>
      </c>
      <c r="T41030"/>
    </row>
    <row r="41031" spans="1:20" x14ac:dyDescent="0.25">
      <c r="A41031" t="s">
        <v>13971</v>
      </c>
      <c r="B41031" s="1">
        <v>41848</v>
      </c>
      <c r="C41031" s="1">
        <v>41851</v>
      </c>
      <c r="D41031">
        <v>3</v>
      </c>
      <c r="E41031" t="s">
        <v>25760</v>
      </c>
      <c r="F41031" t="s">
        <v>27055</v>
      </c>
      <c r="G41031" t="s">
        <v>27403</v>
      </c>
      <c r="H41031" t="s">
        <v>31848</v>
      </c>
      <c r="I41031" t="s">
        <v>31260</v>
      </c>
      <c r="J41031" t="s">
        <v>27420</v>
      </c>
      <c r="K41031" t="s">
        <v>27434</v>
      </c>
      <c r="L41031" t="s">
        <v>30699</v>
      </c>
      <c r="M41031">
        <v>1</v>
      </c>
      <c r="N41031">
        <v>0</v>
      </c>
      <c r="O41031">
        <v>29.79</v>
      </c>
      <c r="P41031">
        <v>6.54</v>
      </c>
      <c r="Q41031" s="2">
        <v>0.219536757301108</v>
      </c>
      <c r="R41031">
        <v>2.02</v>
      </c>
      <c r="T41031"/>
    </row>
    <row r="41032" spans="1:20" x14ac:dyDescent="0.25">
      <c r="A41032" t="s">
        <v>13131</v>
      </c>
      <c r="B41032" s="1">
        <v>40712</v>
      </c>
      <c r="C41032" s="1">
        <v>40714</v>
      </c>
      <c r="D41032">
        <v>2</v>
      </c>
      <c r="E41032" t="s">
        <v>26559</v>
      </c>
      <c r="F41032" t="s">
        <v>27315</v>
      </c>
      <c r="G41032" t="s">
        <v>27403</v>
      </c>
      <c r="H41032" t="s">
        <v>34365</v>
      </c>
      <c r="I41032" t="s">
        <v>31260</v>
      </c>
      <c r="J41032" t="s">
        <v>27420</v>
      </c>
      <c r="K41032" t="s">
        <v>27427</v>
      </c>
      <c r="L41032" t="s">
        <v>28521</v>
      </c>
      <c r="M41032">
        <v>1</v>
      </c>
      <c r="N41032">
        <v>0.7</v>
      </c>
      <c r="O41032">
        <v>12.500999999999999</v>
      </c>
      <c r="P41032">
        <v>27.099</v>
      </c>
      <c r="Q41032" s="2">
        <v>2.16774658027358</v>
      </c>
      <c r="R41032">
        <v>2.02</v>
      </c>
      <c r="T41032"/>
    </row>
    <row r="41033" spans="1:20" x14ac:dyDescent="0.25">
      <c r="A41033" t="s">
        <v>22162</v>
      </c>
      <c r="B41033" s="1">
        <v>40976</v>
      </c>
      <c r="C41033" s="1">
        <v>40977</v>
      </c>
      <c r="D41033">
        <v>1</v>
      </c>
      <c r="E41033" t="s">
        <v>26152</v>
      </c>
      <c r="F41033" t="s">
        <v>27374</v>
      </c>
      <c r="G41033" t="s">
        <v>27403</v>
      </c>
      <c r="H41033" t="s">
        <v>31479</v>
      </c>
      <c r="I41033" t="s">
        <v>31260</v>
      </c>
      <c r="J41033" t="s">
        <v>27420</v>
      </c>
      <c r="K41033" t="s">
        <v>27435</v>
      </c>
      <c r="L41033" t="s">
        <v>28530</v>
      </c>
      <c r="M41033">
        <v>2</v>
      </c>
      <c r="N41033">
        <v>0.6</v>
      </c>
      <c r="O41033">
        <v>13.56</v>
      </c>
      <c r="P41033">
        <v>8.16</v>
      </c>
      <c r="Q41033" s="2">
        <v>0.60176991150442505</v>
      </c>
      <c r="R41033">
        <v>2.02</v>
      </c>
      <c r="T41033"/>
    </row>
    <row r="41034" spans="1:20" x14ac:dyDescent="0.25">
      <c r="A41034" t="s">
        <v>22163</v>
      </c>
      <c r="B41034" s="1">
        <v>41148</v>
      </c>
      <c r="C41034" s="1">
        <v>41152</v>
      </c>
      <c r="D41034">
        <v>4</v>
      </c>
      <c r="E41034" t="s">
        <v>26190</v>
      </c>
      <c r="F41034" t="s">
        <v>26864</v>
      </c>
      <c r="G41034" t="s">
        <v>27403</v>
      </c>
      <c r="H41034" t="s">
        <v>32958</v>
      </c>
      <c r="I41034" t="s">
        <v>27408</v>
      </c>
      <c r="J41034" t="s">
        <v>27420</v>
      </c>
      <c r="K41034" t="s">
        <v>27427</v>
      </c>
      <c r="L41034" t="s">
        <v>28884</v>
      </c>
      <c r="M41034">
        <v>2</v>
      </c>
      <c r="N41034">
        <v>0.7</v>
      </c>
      <c r="O41034">
        <v>18.809999999999999</v>
      </c>
      <c r="P41034">
        <v>30.15</v>
      </c>
      <c r="Q41034" s="2">
        <v>1.6028708133971299</v>
      </c>
      <c r="R41034">
        <v>2.02</v>
      </c>
      <c r="T41034"/>
    </row>
    <row r="41035" spans="1:20" x14ac:dyDescent="0.25">
      <c r="A41035" t="s">
        <v>22164</v>
      </c>
      <c r="B41035" s="1">
        <v>40974</v>
      </c>
      <c r="C41035" s="1">
        <v>40977</v>
      </c>
      <c r="D41035">
        <v>3</v>
      </c>
      <c r="E41035" t="s">
        <v>25763</v>
      </c>
      <c r="F41035" t="s">
        <v>27195</v>
      </c>
      <c r="G41035" t="s">
        <v>27404</v>
      </c>
      <c r="H41035" t="s">
        <v>31450</v>
      </c>
      <c r="I41035" t="s">
        <v>31260</v>
      </c>
      <c r="J41035" t="s">
        <v>27420</v>
      </c>
      <c r="K41035" t="s">
        <v>27431</v>
      </c>
      <c r="L41035" t="s">
        <v>28882</v>
      </c>
      <c r="M41035">
        <v>1</v>
      </c>
      <c r="N41035">
        <v>0.7</v>
      </c>
      <c r="O41035">
        <v>9.2160000000000011</v>
      </c>
      <c r="P41035">
        <v>19.074000000000002</v>
      </c>
      <c r="Q41035" s="2">
        <v>2.0696614583333299</v>
      </c>
      <c r="R41035">
        <v>2.02</v>
      </c>
      <c r="T41035"/>
    </row>
    <row r="41036" spans="1:20" x14ac:dyDescent="0.25">
      <c r="A41036" t="s">
        <v>6830</v>
      </c>
      <c r="B41036" s="1">
        <v>41952</v>
      </c>
      <c r="C41036" s="1">
        <v>41957</v>
      </c>
      <c r="D41036">
        <v>5</v>
      </c>
      <c r="E41036" t="s">
        <v>25971</v>
      </c>
      <c r="F41036" t="s">
        <v>26740</v>
      </c>
      <c r="G41036" t="s">
        <v>27403</v>
      </c>
      <c r="H41036" t="s">
        <v>32017</v>
      </c>
      <c r="I41036" t="s">
        <v>31260</v>
      </c>
      <c r="J41036" t="s">
        <v>27420</v>
      </c>
      <c r="K41036" t="s">
        <v>27426</v>
      </c>
      <c r="L41036" t="s">
        <v>28495</v>
      </c>
      <c r="M41036">
        <v>1</v>
      </c>
      <c r="N41036">
        <v>0</v>
      </c>
      <c r="O41036">
        <v>30.3</v>
      </c>
      <c r="P41036">
        <v>13.92</v>
      </c>
      <c r="Q41036" s="2">
        <v>0.45940594059405898</v>
      </c>
      <c r="R41036">
        <v>2.02</v>
      </c>
      <c r="T41036"/>
    </row>
    <row r="41037" spans="1:20" x14ac:dyDescent="0.25">
      <c r="A41037" t="s">
        <v>22165</v>
      </c>
      <c r="B41037" s="1">
        <v>42003</v>
      </c>
      <c r="C41037" s="1">
        <v>42009</v>
      </c>
      <c r="D41037">
        <v>6</v>
      </c>
      <c r="E41037" t="s">
        <v>26233</v>
      </c>
      <c r="F41037" t="s">
        <v>26649</v>
      </c>
      <c r="G41037" t="s">
        <v>27404</v>
      </c>
      <c r="H41037" t="s">
        <v>32233</v>
      </c>
      <c r="I41037" t="s">
        <v>31260</v>
      </c>
      <c r="J41037" t="s">
        <v>27418</v>
      </c>
      <c r="K41037" t="s">
        <v>27421</v>
      </c>
      <c r="L41037" t="s">
        <v>28332</v>
      </c>
      <c r="M41037">
        <v>1</v>
      </c>
      <c r="N41037">
        <v>0</v>
      </c>
      <c r="O41037">
        <v>25.98</v>
      </c>
      <c r="P41037">
        <v>1.02</v>
      </c>
      <c r="Q41037" s="2">
        <v>3.9260969976905299E-2</v>
      </c>
      <c r="R41037">
        <v>2.02</v>
      </c>
      <c r="T41037"/>
    </row>
    <row r="41038" spans="1:20" x14ac:dyDescent="0.25">
      <c r="A41038" t="s">
        <v>8907</v>
      </c>
      <c r="B41038" s="1">
        <v>41772</v>
      </c>
      <c r="C41038" s="1">
        <v>41776</v>
      </c>
      <c r="D41038">
        <v>4</v>
      </c>
      <c r="E41038" t="s">
        <v>26049</v>
      </c>
      <c r="F41038" t="s">
        <v>26946</v>
      </c>
      <c r="G41038" t="s">
        <v>27405</v>
      </c>
      <c r="H41038" t="s">
        <v>33874</v>
      </c>
      <c r="I41038" t="s">
        <v>27412</v>
      </c>
      <c r="J41038" t="s">
        <v>27420</v>
      </c>
      <c r="K41038" t="s">
        <v>27435</v>
      </c>
      <c r="L41038" t="s">
        <v>29443</v>
      </c>
      <c r="M41038">
        <v>4</v>
      </c>
      <c r="N41038">
        <v>0</v>
      </c>
      <c r="O41038">
        <v>25.6</v>
      </c>
      <c r="P41038">
        <v>9.92</v>
      </c>
      <c r="Q41038" s="2">
        <v>0.38750000000000001</v>
      </c>
      <c r="R41038">
        <v>2.02</v>
      </c>
      <c r="T41038"/>
    </row>
    <row r="41039" spans="1:20" x14ac:dyDescent="0.25">
      <c r="A41039" t="s">
        <v>22166</v>
      </c>
      <c r="B41039" s="1">
        <v>41184</v>
      </c>
      <c r="C41039" s="1">
        <v>41189</v>
      </c>
      <c r="D41039">
        <v>5</v>
      </c>
      <c r="E41039" t="s">
        <v>25351</v>
      </c>
      <c r="F41039" t="s">
        <v>26919</v>
      </c>
      <c r="G41039" t="s">
        <v>27404</v>
      </c>
      <c r="H41039" t="s">
        <v>32058</v>
      </c>
      <c r="I41039" t="s">
        <v>27406</v>
      </c>
      <c r="J41039" t="s">
        <v>27419</v>
      </c>
      <c r="K41039" t="s">
        <v>27422</v>
      </c>
      <c r="L41039" t="s">
        <v>28518</v>
      </c>
      <c r="M41039">
        <v>2</v>
      </c>
      <c r="N41039">
        <v>0.4</v>
      </c>
      <c r="O41039">
        <v>34.176000000000002</v>
      </c>
      <c r="P41039">
        <v>8.5440000000000005</v>
      </c>
      <c r="Q41039" s="2">
        <v>0.25</v>
      </c>
      <c r="R41039">
        <v>2.02</v>
      </c>
      <c r="T41039"/>
    </row>
    <row r="41040" spans="1:20" x14ac:dyDescent="0.25">
      <c r="A41040" t="s">
        <v>22167</v>
      </c>
      <c r="B41040" s="1">
        <v>40822</v>
      </c>
      <c r="C41040" s="1">
        <v>40827</v>
      </c>
      <c r="D41040">
        <v>5</v>
      </c>
      <c r="E41040" t="s">
        <v>25582</v>
      </c>
      <c r="F41040" t="s">
        <v>27070</v>
      </c>
      <c r="G41040" t="s">
        <v>27403</v>
      </c>
      <c r="H41040" t="s">
        <v>32058</v>
      </c>
      <c r="I41040" t="s">
        <v>27406</v>
      </c>
      <c r="J41040" t="s">
        <v>27420</v>
      </c>
      <c r="K41040" t="s">
        <v>27431</v>
      </c>
      <c r="L41040" t="s">
        <v>28821</v>
      </c>
      <c r="M41040">
        <v>5</v>
      </c>
      <c r="N41040">
        <v>0.4</v>
      </c>
      <c r="O41040">
        <v>39.36</v>
      </c>
      <c r="P41040">
        <v>1.34</v>
      </c>
      <c r="Q41040" s="2">
        <v>3.4044715447154497E-2</v>
      </c>
      <c r="R41040">
        <v>2.02</v>
      </c>
      <c r="T41040"/>
    </row>
    <row r="41041" spans="1:20" x14ac:dyDescent="0.25">
      <c r="A41041" t="s">
        <v>22168</v>
      </c>
      <c r="B41041" s="1">
        <v>41541</v>
      </c>
      <c r="C41041" s="1">
        <v>41543</v>
      </c>
      <c r="D41041">
        <v>2</v>
      </c>
      <c r="E41041" t="s">
        <v>25941</v>
      </c>
      <c r="F41041" t="s">
        <v>27330</v>
      </c>
      <c r="G41041" t="s">
        <v>27404</v>
      </c>
      <c r="H41041" t="s">
        <v>32317</v>
      </c>
      <c r="I41041" t="s">
        <v>27412</v>
      </c>
      <c r="J41041" t="s">
        <v>27418</v>
      </c>
      <c r="K41041" t="s">
        <v>27429</v>
      </c>
      <c r="L41041" t="s">
        <v>30611</v>
      </c>
      <c r="M41041">
        <v>3</v>
      </c>
      <c r="N41041">
        <v>0.4</v>
      </c>
      <c r="O41041">
        <v>129.27600000000001</v>
      </c>
      <c r="P41041">
        <v>43.103999999999999</v>
      </c>
      <c r="Q41041" s="2">
        <v>0.33342615798756198</v>
      </c>
      <c r="R41041">
        <v>2.02</v>
      </c>
      <c r="T41041"/>
    </row>
    <row r="41042" spans="1:20" x14ac:dyDescent="0.25">
      <c r="A41042" t="s">
        <v>5072</v>
      </c>
      <c r="B41042" s="1">
        <v>41960</v>
      </c>
      <c r="C41042" s="1">
        <v>41964</v>
      </c>
      <c r="D41042">
        <v>4</v>
      </c>
      <c r="E41042" t="s">
        <v>25666</v>
      </c>
      <c r="F41042" t="s">
        <v>27167</v>
      </c>
      <c r="G41042" t="s">
        <v>27404</v>
      </c>
      <c r="H41042" t="s">
        <v>31286</v>
      </c>
      <c r="I41042" t="s">
        <v>27415</v>
      </c>
      <c r="J41042" t="s">
        <v>27420</v>
      </c>
      <c r="K41042" t="s">
        <v>27431</v>
      </c>
      <c r="L41042" t="s">
        <v>29010</v>
      </c>
      <c r="M41042">
        <v>5</v>
      </c>
      <c r="N41042">
        <v>0</v>
      </c>
      <c r="O41042">
        <v>53.5</v>
      </c>
      <c r="P41042">
        <v>20.3</v>
      </c>
      <c r="Q41042" s="2">
        <v>0.37943925233644898</v>
      </c>
      <c r="R41042">
        <v>2.02</v>
      </c>
      <c r="T41042"/>
    </row>
    <row r="41043" spans="1:20" x14ac:dyDescent="0.25">
      <c r="A41043" t="s">
        <v>22169</v>
      </c>
      <c r="B41043" s="1">
        <v>40840</v>
      </c>
      <c r="C41043" s="1">
        <v>40844</v>
      </c>
      <c r="D41043">
        <v>4</v>
      </c>
      <c r="E41043" t="s">
        <v>25220</v>
      </c>
      <c r="F41043" t="s">
        <v>26798</v>
      </c>
      <c r="G41043" t="s">
        <v>27403</v>
      </c>
      <c r="H41043" t="s">
        <v>31773</v>
      </c>
      <c r="I41043" t="s">
        <v>27406</v>
      </c>
      <c r="J41043" t="s">
        <v>27420</v>
      </c>
      <c r="K41043" t="s">
        <v>27437</v>
      </c>
      <c r="L41043" t="s">
        <v>29021</v>
      </c>
      <c r="M41043">
        <v>7</v>
      </c>
      <c r="N41043">
        <v>0.4</v>
      </c>
      <c r="O41043">
        <v>23.52</v>
      </c>
      <c r="P41043">
        <v>8.26</v>
      </c>
      <c r="Q41043" s="2">
        <v>0.351190476190476</v>
      </c>
      <c r="R41043">
        <v>2.02</v>
      </c>
      <c r="T41043"/>
    </row>
    <row r="41044" spans="1:20" x14ac:dyDescent="0.25">
      <c r="A41044" t="s">
        <v>12219</v>
      </c>
      <c r="B41044" s="1">
        <v>41148</v>
      </c>
      <c r="C41044" s="1">
        <v>41149</v>
      </c>
      <c r="D41044">
        <v>1</v>
      </c>
      <c r="E41044" t="s">
        <v>25149</v>
      </c>
      <c r="F41044" t="s">
        <v>26734</v>
      </c>
      <c r="G41044" t="s">
        <v>27403</v>
      </c>
      <c r="H41044" t="s">
        <v>31606</v>
      </c>
      <c r="I41044" t="s">
        <v>27415</v>
      </c>
      <c r="J41044" t="s">
        <v>27419</v>
      </c>
      <c r="K41044" t="s">
        <v>27432</v>
      </c>
      <c r="L41044" t="s">
        <v>28956</v>
      </c>
      <c r="M41044">
        <v>5</v>
      </c>
      <c r="N41044">
        <v>0.4</v>
      </c>
      <c r="O41044">
        <v>37.86</v>
      </c>
      <c r="P41044">
        <v>3.84</v>
      </c>
      <c r="Q41044" s="2">
        <v>0.101426307448494</v>
      </c>
      <c r="R41044">
        <v>2.02</v>
      </c>
      <c r="T41044"/>
    </row>
    <row r="41045" spans="1:20" x14ac:dyDescent="0.25">
      <c r="A41045" t="s">
        <v>19618</v>
      </c>
      <c r="B41045" s="1">
        <v>41725</v>
      </c>
      <c r="C41045" s="1">
        <v>41730</v>
      </c>
      <c r="D41045">
        <v>5</v>
      </c>
      <c r="E41045" t="s">
        <v>25088</v>
      </c>
      <c r="F41045" t="s">
        <v>26677</v>
      </c>
      <c r="G41045" t="s">
        <v>27403</v>
      </c>
      <c r="H41045" t="s">
        <v>31451</v>
      </c>
      <c r="I41045" t="s">
        <v>27412</v>
      </c>
      <c r="J41045" t="s">
        <v>27420</v>
      </c>
      <c r="K41045" t="s">
        <v>27431</v>
      </c>
      <c r="L41045" t="s">
        <v>29254</v>
      </c>
      <c r="M41045">
        <v>7</v>
      </c>
      <c r="N41045">
        <v>0.4</v>
      </c>
      <c r="O41045">
        <v>30.071999999999999</v>
      </c>
      <c r="P41045">
        <v>4.452</v>
      </c>
      <c r="Q41045" s="2">
        <v>0.14804469273743001</v>
      </c>
      <c r="R41045">
        <v>2.0099999999999998</v>
      </c>
      <c r="T41045"/>
    </row>
    <row r="41046" spans="1:20" x14ac:dyDescent="0.25">
      <c r="A41046" t="s">
        <v>16469</v>
      </c>
      <c r="B41046" s="1">
        <v>40900</v>
      </c>
      <c r="C41046" s="1">
        <v>40905</v>
      </c>
      <c r="D41046">
        <v>5</v>
      </c>
      <c r="E41046" t="s">
        <v>25751</v>
      </c>
      <c r="F41046" t="s">
        <v>27114</v>
      </c>
      <c r="G41046" t="s">
        <v>27404</v>
      </c>
      <c r="H41046" t="s">
        <v>31286</v>
      </c>
      <c r="I41046" t="s">
        <v>27415</v>
      </c>
      <c r="J41046" t="s">
        <v>27420</v>
      </c>
      <c r="K41046" t="s">
        <v>27434</v>
      </c>
      <c r="L41046" t="s">
        <v>30500</v>
      </c>
      <c r="M41046">
        <v>2</v>
      </c>
      <c r="N41046">
        <v>0</v>
      </c>
      <c r="O41046">
        <v>22.64</v>
      </c>
      <c r="P41046">
        <v>5.4</v>
      </c>
      <c r="Q41046" s="2">
        <v>0.23851590106007101</v>
      </c>
      <c r="R41046">
        <v>2.0099999999999998</v>
      </c>
      <c r="T41046"/>
    </row>
    <row r="41047" spans="1:20" x14ac:dyDescent="0.25">
      <c r="A41047" t="s">
        <v>1836</v>
      </c>
      <c r="B41047" s="1">
        <v>41278</v>
      </c>
      <c r="C41047" s="1">
        <v>41282</v>
      </c>
      <c r="D41047">
        <v>4</v>
      </c>
      <c r="E41047" t="s">
        <v>25516</v>
      </c>
      <c r="F41047" t="s">
        <v>26650</v>
      </c>
      <c r="G41047" t="s">
        <v>27403</v>
      </c>
      <c r="H41047" t="s">
        <v>32272</v>
      </c>
      <c r="I41047" t="s">
        <v>27406</v>
      </c>
      <c r="J41047" t="s">
        <v>27420</v>
      </c>
      <c r="K41047" t="s">
        <v>27434</v>
      </c>
      <c r="L41047" t="s">
        <v>28418</v>
      </c>
      <c r="M41047">
        <v>2</v>
      </c>
      <c r="N41047">
        <v>0</v>
      </c>
      <c r="O41047">
        <v>29.88</v>
      </c>
      <c r="P41047">
        <v>13.44</v>
      </c>
      <c r="Q41047" s="2">
        <v>0.44979919678714902</v>
      </c>
      <c r="R41047">
        <v>2.0099999999999998</v>
      </c>
      <c r="T41047"/>
    </row>
    <row r="41048" spans="1:20" x14ac:dyDescent="0.25">
      <c r="A41048" t="s">
        <v>11196</v>
      </c>
      <c r="B41048" s="1">
        <v>41301</v>
      </c>
      <c r="C41048" s="1">
        <v>41306</v>
      </c>
      <c r="D41048">
        <v>5</v>
      </c>
      <c r="E41048" t="s">
        <v>25839</v>
      </c>
      <c r="F41048" t="s">
        <v>27278</v>
      </c>
      <c r="G41048" t="s">
        <v>27405</v>
      </c>
      <c r="H41048" t="s">
        <v>32417</v>
      </c>
      <c r="I41048" t="s">
        <v>27412</v>
      </c>
      <c r="J41048" t="s">
        <v>27420</v>
      </c>
      <c r="K41048" t="s">
        <v>27436</v>
      </c>
      <c r="L41048" t="s">
        <v>28719</v>
      </c>
      <c r="M41048">
        <v>2</v>
      </c>
      <c r="N41048">
        <v>0</v>
      </c>
      <c r="O41048">
        <v>18.52</v>
      </c>
      <c r="P41048">
        <v>5</v>
      </c>
      <c r="Q41048" s="2">
        <v>0.26997840172786203</v>
      </c>
      <c r="R41048">
        <v>2.0099999999999998</v>
      </c>
      <c r="T41048"/>
    </row>
    <row r="41049" spans="1:20" x14ac:dyDescent="0.25">
      <c r="A41049" t="s">
        <v>9507</v>
      </c>
      <c r="B41049" s="1">
        <v>41633</v>
      </c>
      <c r="C41049" s="1">
        <v>41639</v>
      </c>
      <c r="D41049">
        <v>6</v>
      </c>
      <c r="E41049" t="s">
        <v>25618</v>
      </c>
      <c r="F41049" t="s">
        <v>27130</v>
      </c>
      <c r="G41049" t="s">
        <v>27405</v>
      </c>
      <c r="H41049" t="s">
        <v>32361</v>
      </c>
      <c r="I41049" t="s">
        <v>27415</v>
      </c>
      <c r="J41049" t="s">
        <v>27418</v>
      </c>
      <c r="K41049" t="s">
        <v>27421</v>
      </c>
      <c r="L41049" t="s">
        <v>30495</v>
      </c>
      <c r="M41049">
        <v>1</v>
      </c>
      <c r="N41049">
        <v>0</v>
      </c>
      <c r="O41049">
        <v>24.9</v>
      </c>
      <c r="P41049">
        <v>7.46</v>
      </c>
      <c r="Q41049" s="2">
        <v>0.29959839357429702</v>
      </c>
      <c r="R41049">
        <v>2.0099999999999998</v>
      </c>
      <c r="T41049"/>
    </row>
    <row r="41050" spans="1:20" x14ac:dyDescent="0.25">
      <c r="A41050" t="s">
        <v>14830</v>
      </c>
      <c r="B41050" s="1">
        <v>40723</v>
      </c>
      <c r="C41050" s="1">
        <v>40726</v>
      </c>
      <c r="D41050">
        <v>3</v>
      </c>
      <c r="E41050" t="s">
        <v>25200</v>
      </c>
      <c r="F41050" t="s">
        <v>26781</v>
      </c>
      <c r="G41050" t="s">
        <v>27403</v>
      </c>
      <c r="H41050" t="s">
        <v>32454</v>
      </c>
      <c r="I41050" t="s">
        <v>27415</v>
      </c>
      <c r="J41050" t="s">
        <v>27420</v>
      </c>
      <c r="K41050" t="s">
        <v>27437</v>
      </c>
      <c r="L41050" t="s">
        <v>29348</v>
      </c>
      <c r="M41050">
        <v>3</v>
      </c>
      <c r="N41050">
        <v>0</v>
      </c>
      <c r="O41050">
        <v>23.34</v>
      </c>
      <c r="P41050">
        <v>2.76</v>
      </c>
      <c r="Q41050" s="2">
        <v>0.118251928020566</v>
      </c>
      <c r="R41050">
        <v>2.0099999999999998</v>
      </c>
      <c r="T41050"/>
    </row>
    <row r="41051" spans="1:20" x14ac:dyDescent="0.25">
      <c r="A41051" t="s">
        <v>9309</v>
      </c>
      <c r="B41051" s="1">
        <v>40936</v>
      </c>
      <c r="C41051" s="1">
        <v>40943</v>
      </c>
      <c r="D41051">
        <v>7</v>
      </c>
      <c r="E41051" t="s">
        <v>25080</v>
      </c>
      <c r="F41051" t="s">
        <v>26669</v>
      </c>
      <c r="G41051" t="s">
        <v>27404</v>
      </c>
      <c r="H41051" t="s">
        <v>32678</v>
      </c>
      <c r="I41051" t="s">
        <v>27416</v>
      </c>
      <c r="J41051" t="s">
        <v>27420</v>
      </c>
      <c r="K41051" t="s">
        <v>27427</v>
      </c>
      <c r="L41051" t="s">
        <v>28954</v>
      </c>
      <c r="M41051">
        <v>4</v>
      </c>
      <c r="N41051">
        <v>0</v>
      </c>
      <c r="O41051">
        <v>71.2</v>
      </c>
      <c r="P41051">
        <v>0</v>
      </c>
      <c r="Q41051" s="2">
        <v>0</v>
      </c>
      <c r="R41051">
        <v>2.0099999999999998</v>
      </c>
      <c r="T41051"/>
    </row>
    <row r="41052" spans="1:20" x14ac:dyDescent="0.25">
      <c r="A41052" t="s">
        <v>22170</v>
      </c>
      <c r="B41052" s="1">
        <v>41382</v>
      </c>
      <c r="C41052" s="1">
        <v>41388</v>
      </c>
      <c r="D41052">
        <v>6</v>
      </c>
      <c r="E41052" t="s">
        <v>25712</v>
      </c>
      <c r="F41052" t="s">
        <v>27199</v>
      </c>
      <c r="G41052" t="s">
        <v>27405</v>
      </c>
      <c r="H41052" t="s">
        <v>31474</v>
      </c>
      <c r="I41052" t="s">
        <v>27416</v>
      </c>
      <c r="J41052" t="s">
        <v>27419</v>
      </c>
      <c r="K41052" t="s">
        <v>27422</v>
      </c>
      <c r="L41052" t="s">
        <v>30377</v>
      </c>
      <c r="M41052">
        <v>2</v>
      </c>
      <c r="N41052">
        <v>0</v>
      </c>
      <c r="O41052">
        <v>76.52</v>
      </c>
      <c r="P41052">
        <v>13.76</v>
      </c>
      <c r="Q41052" s="2">
        <v>0.179822268687925</v>
      </c>
      <c r="R41052">
        <v>2.0099999999999998</v>
      </c>
      <c r="T41052"/>
    </row>
    <row r="41053" spans="1:20" x14ac:dyDescent="0.25">
      <c r="A41053" t="s">
        <v>7582</v>
      </c>
      <c r="B41053" s="1">
        <v>41390</v>
      </c>
      <c r="C41053" s="1">
        <v>41395</v>
      </c>
      <c r="D41053">
        <v>5</v>
      </c>
      <c r="E41053" t="s">
        <v>25393</v>
      </c>
      <c r="F41053" t="s">
        <v>26955</v>
      </c>
      <c r="G41053" t="s">
        <v>27403</v>
      </c>
      <c r="H41053" t="s">
        <v>31460</v>
      </c>
      <c r="I41053" t="s">
        <v>27406</v>
      </c>
      <c r="J41053" t="s">
        <v>27420</v>
      </c>
      <c r="K41053" t="s">
        <v>27437</v>
      </c>
      <c r="L41053" t="s">
        <v>29261</v>
      </c>
      <c r="M41053">
        <v>2</v>
      </c>
      <c r="N41053">
        <v>0</v>
      </c>
      <c r="O41053">
        <v>14.32</v>
      </c>
      <c r="P41053">
        <v>2.72</v>
      </c>
      <c r="Q41053" s="2">
        <v>0.18994413407821201</v>
      </c>
      <c r="R41053">
        <v>2.0099999999999998</v>
      </c>
      <c r="T41053"/>
    </row>
    <row r="41054" spans="1:20" x14ac:dyDescent="0.25">
      <c r="A41054" t="s">
        <v>21779</v>
      </c>
      <c r="B41054" s="1">
        <v>40851</v>
      </c>
      <c r="C41054" s="1">
        <v>40855</v>
      </c>
      <c r="D41054">
        <v>4</v>
      </c>
      <c r="E41054" t="s">
        <v>25753</v>
      </c>
      <c r="F41054" t="s">
        <v>27224</v>
      </c>
      <c r="G41054" t="s">
        <v>27404</v>
      </c>
      <c r="H41054" t="s">
        <v>31640</v>
      </c>
      <c r="I41054" t="s">
        <v>27412</v>
      </c>
      <c r="J41054" t="s">
        <v>27420</v>
      </c>
      <c r="K41054" t="s">
        <v>27435</v>
      </c>
      <c r="L41054" t="s">
        <v>28755</v>
      </c>
      <c r="M41054">
        <v>3</v>
      </c>
      <c r="N41054">
        <v>0</v>
      </c>
      <c r="O41054">
        <v>36.72</v>
      </c>
      <c r="P41054">
        <v>2.52</v>
      </c>
      <c r="Q41054" s="2">
        <v>6.8627450980392204E-2</v>
      </c>
      <c r="R41054">
        <v>2.0099999999999998</v>
      </c>
      <c r="T41054"/>
    </row>
    <row r="41055" spans="1:20" x14ac:dyDescent="0.25">
      <c r="A41055" t="s">
        <v>3859</v>
      </c>
      <c r="B41055" s="1">
        <v>41531</v>
      </c>
      <c r="C41055" s="1">
        <v>41535</v>
      </c>
      <c r="D41055">
        <v>4</v>
      </c>
      <c r="E41055" t="s">
        <v>25352</v>
      </c>
      <c r="F41055" t="s">
        <v>26920</v>
      </c>
      <c r="G41055" t="s">
        <v>27404</v>
      </c>
      <c r="H41055" t="s">
        <v>32929</v>
      </c>
      <c r="I41055" t="s">
        <v>27415</v>
      </c>
      <c r="J41055" t="s">
        <v>27420</v>
      </c>
      <c r="K41055" t="s">
        <v>27435</v>
      </c>
      <c r="L41055" t="s">
        <v>29580</v>
      </c>
      <c r="M41055">
        <v>3</v>
      </c>
      <c r="N41055">
        <v>0</v>
      </c>
      <c r="O41055">
        <v>23.4</v>
      </c>
      <c r="P41055">
        <v>3.69</v>
      </c>
      <c r="Q41055" s="2">
        <v>0.15769230769230799</v>
      </c>
      <c r="R41055">
        <v>2.0099999999999998</v>
      </c>
      <c r="T41055"/>
    </row>
    <row r="41056" spans="1:20" x14ac:dyDescent="0.25">
      <c r="A41056" t="s">
        <v>14408</v>
      </c>
      <c r="B41056" s="1">
        <v>41589</v>
      </c>
      <c r="C41056" s="1">
        <v>41594</v>
      </c>
      <c r="D41056">
        <v>5</v>
      </c>
      <c r="E41056" t="s">
        <v>25191</v>
      </c>
      <c r="F41056" t="s">
        <v>26772</v>
      </c>
      <c r="G41056" t="s">
        <v>27403</v>
      </c>
      <c r="H41056" t="s">
        <v>32019</v>
      </c>
      <c r="I41056" t="s">
        <v>27406</v>
      </c>
      <c r="J41056" t="s">
        <v>27420</v>
      </c>
      <c r="K41056" t="s">
        <v>27436</v>
      </c>
      <c r="L41056" t="s">
        <v>30850</v>
      </c>
      <c r="M41056">
        <v>2</v>
      </c>
      <c r="N41056">
        <v>0</v>
      </c>
      <c r="O41056">
        <v>38.4</v>
      </c>
      <c r="P41056">
        <v>19.2</v>
      </c>
      <c r="Q41056" s="2">
        <v>0.5</v>
      </c>
      <c r="R41056">
        <v>2.0099999999999998</v>
      </c>
      <c r="T41056"/>
    </row>
    <row r="41057" spans="1:20" x14ac:dyDescent="0.25">
      <c r="A41057" t="s">
        <v>2405</v>
      </c>
      <c r="B41057" s="1">
        <v>41425</v>
      </c>
      <c r="C41057" s="1">
        <v>41431</v>
      </c>
      <c r="D41057">
        <v>6</v>
      </c>
      <c r="E41057" t="s">
        <v>25246</v>
      </c>
      <c r="F41057" t="s">
        <v>26822</v>
      </c>
      <c r="G41057" t="s">
        <v>27403</v>
      </c>
      <c r="H41057" t="s">
        <v>32447</v>
      </c>
      <c r="I41057" t="s">
        <v>27415</v>
      </c>
      <c r="J41057" t="s">
        <v>27420</v>
      </c>
      <c r="K41057" t="s">
        <v>27431</v>
      </c>
      <c r="L41057" t="s">
        <v>29263</v>
      </c>
      <c r="M41057">
        <v>3</v>
      </c>
      <c r="N41057">
        <v>0.5</v>
      </c>
      <c r="O41057">
        <v>16.155000000000001</v>
      </c>
      <c r="P41057">
        <v>16.155000000000001</v>
      </c>
      <c r="Q41057" s="2">
        <v>1</v>
      </c>
      <c r="R41057">
        <v>2.0099999999999998</v>
      </c>
      <c r="T41057"/>
    </row>
    <row r="41058" spans="1:20" x14ac:dyDescent="0.25">
      <c r="A41058" t="s">
        <v>8730</v>
      </c>
      <c r="B41058" s="1">
        <v>41689</v>
      </c>
      <c r="C41058" s="1">
        <v>41696</v>
      </c>
      <c r="D41058">
        <v>7</v>
      </c>
      <c r="E41058" t="s">
        <v>25092</v>
      </c>
      <c r="F41058" t="s">
        <v>26681</v>
      </c>
      <c r="G41058" t="s">
        <v>27403</v>
      </c>
      <c r="H41058" t="s">
        <v>32618</v>
      </c>
      <c r="I41058" t="s">
        <v>27406</v>
      </c>
      <c r="J41058" t="s">
        <v>27420</v>
      </c>
      <c r="K41058" t="s">
        <v>27437</v>
      </c>
      <c r="L41058" t="s">
        <v>29257</v>
      </c>
      <c r="M41058">
        <v>2</v>
      </c>
      <c r="N41058">
        <v>0</v>
      </c>
      <c r="O41058">
        <v>20.16</v>
      </c>
      <c r="P41058">
        <v>6.42</v>
      </c>
      <c r="Q41058" s="2">
        <v>0.31845238095238099</v>
      </c>
      <c r="R41058">
        <v>2.0099999999999998</v>
      </c>
      <c r="T41058"/>
    </row>
    <row r="41059" spans="1:20" x14ac:dyDescent="0.25">
      <c r="A41059" t="s">
        <v>19543</v>
      </c>
      <c r="B41059" s="1">
        <v>42003</v>
      </c>
      <c r="C41059" s="1">
        <v>42007</v>
      </c>
      <c r="D41059">
        <v>4</v>
      </c>
      <c r="E41059" t="s">
        <v>26126</v>
      </c>
      <c r="F41059" t="s">
        <v>27383</v>
      </c>
      <c r="G41059" t="s">
        <v>27403</v>
      </c>
      <c r="H41059" t="s">
        <v>32449</v>
      </c>
      <c r="I41059" t="s">
        <v>27406</v>
      </c>
      <c r="J41059" t="s">
        <v>27420</v>
      </c>
      <c r="K41059" t="s">
        <v>27426</v>
      </c>
      <c r="L41059" t="s">
        <v>28544</v>
      </c>
      <c r="M41059">
        <v>7</v>
      </c>
      <c r="N41059">
        <v>0</v>
      </c>
      <c r="O41059">
        <v>80.849999999999994</v>
      </c>
      <c r="P41059">
        <v>19.32</v>
      </c>
      <c r="Q41059" s="2">
        <v>0.23896103896103901</v>
      </c>
      <c r="R41059">
        <v>2.0099999999999998</v>
      </c>
      <c r="T41059"/>
    </row>
    <row r="41060" spans="1:20" x14ac:dyDescent="0.25">
      <c r="A41060" t="s">
        <v>7173</v>
      </c>
      <c r="B41060" s="1">
        <v>40892</v>
      </c>
      <c r="C41060" s="1">
        <v>40899</v>
      </c>
      <c r="D41060">
        <v>7</v>
      </c>
      <c r="E41060" t="s">
        <v>25751</v>
      </c>
      <c r="F41060" t="s">
        <v>27114</v>
      </c>
      <c r="G41060" t="s">
        <v>27404</v>
      </c>
      <c r="H41060" t="s">
        <v>31265</v>
      </c>
      <c r="I41060" t="s">
        <v>27406</v>
      </c>
      <c r="J41060" t="s">
        <v>27418</v>
      </c>
      <c r="K41060" t="s">
        <v>27421</v>
      </c>
      <c r="L41060" t="s">
        <v>28157</v>
      </c>
      <c r="M41060">
        <v>2</v>
      </c>
      <c r="N41060">
        <v>0.1</v>
      </c>
      <c r="O41060">
        <v>103.572</v>
      </c>
      <c r="P41060">
        <v>14.952</v>
      </c>
      <c r="Q41060" s="2">
        <v>0.144363341443633</v>
      </c>
      <c r="R41060">
        <v>2.0099999999999998</v>
      </c>
      <c r="T41060"/>
    </row>
    <row r="41061" spans="1:20" x14ac:dyDescent="0.25">
      <c r="A41061" t="s">
        <v>5320</v>
      </c>
      <c r="B41061" s="1">
        <v>41416</v>
      </c>
      <c r="C41061" s="1">
        <v>41421</v>
      </c>
      <c r="D41061">
        <v>5</v>
      </c>
      <c r="E41061" t="s">
        <v>25369</v>
      </c>
      <c r="F41061" t="s">
        <v>30023</v>
      </c>
      <c r="G41061" t="s">
        <v>27403</v>
      </c>
      <c r="H41061" t="s">
        <v>31759</v>
      </c>
      <c r="I41061" t="s">
        <v>27412</v>
      </c>
      <c r="J41061" t="s">
        <v>27420</v>
      </c>
      <c r="K41061" t="s">
        <v>27433</v>
      </c>
      <c r="L41061" t="s">
        <v>30621</v>
      </c>
      <c r="M41061">
        <v>2</v>
      </c>
      <c r="N41061">
        <v>0</v>
      </c>
      <c r="O41061">
        <v>40.380000000000003</v>
      </c>
      <c r="P41061">
        <v>13.32</v>
      </c>
      <c r="Q41061" s="2">
        <v>0.32986627043090599</v>
      </c>
      <c r="R41061">
        <v>2.0099999999999998</v>
      </c>
      <c r="T41061"/>
    </row>
    <row r="41062" spans="1:20" x14ac:dyDescent="0.25">
      <c r="A41062" t="s">
        <v>6913</v>
      </c>
      <c r="B41062" s="1">
        <v>41855</v>
      </c>
      <c r="C41062" s="1">
        <v>41859</v>
      </c>
      <c r="D41062">
        <v>4</v>
      </c>
      <c r="E41062" t="s">
        <v>25445</v>
      </c>
      <c r="F41062" t="s">
        <v>26999</v>
      </c>
      <c r="G41062" t="s">
        <v>27404</v>
      </c>
      <c r="H41062" t="s">
        <v>33570</v>
      </c>
      <c r="I41062" t="s">
        <v>27406</v>
      </c>
      <c r="J41062" t="s">
        <v>27420</v>
      </c>
      <c r="K41062" t="s">
        <v>27427</v>
      </c>
      <c r="L41062" t="s">
        <v>29215</v>
      </c>
      <c r="M41062">
        <v>3</v>
      </c>
      <c r="N41062">
        <v>0</v>
      </c>
      <c r="O41062">
        <v>31.5</v>
      </c>
      <c r="P41062">
        <v>5.67</v>
      </c>
      <c r="Q41062" s="2">
        <v>0.18</v>
      </c>
      <c r="R41062">
        <v>2.0099999999999998</v>
      </c>
      <c r="T41062"/>
    </row>
    <row r="41063" spans="1:20" x14ac:dyDescent="0.25">
      <c r="A41063" t="s">
        <v>3833</v>
      </c>
      <c r="B41063" s="1">
        <v>41226</v>
      </c>
      <c r="C41063" s="1">
        <v>41229</v>
      </c>
      <c r="D41063">
        <v>3</v>
      </c>
      <c r="E41063" t="s">
        <v>25502</v>
      </c>
      <c r="F41063" t="s">
        <v>27042</v>
      </c>
      <c r="G41063" t="s">
        <v>27404</v>
      </c>
      <c r="H41063" t="s">
        <v>31346</v>
      </c>
      <c r="I41063" t="s">
        <v>27417</v>
      </c>
      <c r="J41063" t="s">
        <v>27420</v>
      </c>
      <c r="K41063" t="s">
        <v>27433</v>
      </c>
      <c r="L41063" t="s">
        <v>30818</v>
      </c>
      <c r="M41063">
        <v>3</v>
      </c>
      <c r="N41063">
        <v>0.45</v>
      </c>
      <c r="O41063">
        <v>28.809000000000001</v>
      </c>
      <c r="P41063">
        <v>10.521000000000001</v>
      </c>
      <c r="Q41063" s="2">
        <v>0.36519837550765399</v>
      </c>
      <c r="R41063">
        <v>2.0099999999999998</v>
      </c>
      <c r="T41063"/>
    </row>
    <row r="41064" spans="1:20" x14ac:dyDescent="0.25">
      <c r="A41064" t="s">
        <v>22171</v>
      </c>
      <c r="B41064" s="1">
        <v>41157</v>
      </c>
      <c r="C41064" s="1">
        <v>41162</v>
      </c>
      <c r="D41064">
        <v>5</v>
      </c>
      <c r="E41064" t="s">
        <v>25309</v>
      </c>
      <c r="F41064" t="s">
        <v>26881</v>
      </c>
      <c r="G41064" t="s">
        <v>27403</v>
      </c>
      <c r="H41064" t="s">
        <v>31267</v>
      </c>
      <c r="I41064" t="s">
        <v>27410</v>
      </c>
      <c r="J41064" t="s">
        <v>27420</v>
      </c>
      <c r="K41064" t="s">
        <v>27434</v>
      </c>
      <c r="L41064" t="s">
        <v>29419</v>
      </c>
      <c r="M41064">
        <v>3</v>
      </c>
      <c r="N41064">
        <v>0.1</v>
      </c>
      <c r="O41064">
        <v>80.676000000000002</v>
      </c>
      <c r="P41064">
        <v>12.545999999999999</v>
      </c>
      <c r="Q41064" s="2">
        <v>0.15551093261936599</v>
      </c>
      <c r="R41064">
        <v>2.0099999999999998</v>
      </c>
      <c r="T41064"/>
    </row>
    <row r="41065" spans="1:20" x14ac:dyDescent="0.25">
      <c r="A41065" t="s">
        <v>14115</v>
      </c>
      <c r="B41065" s="1">
        <v>40961</v>
      </c>
      <c r="C41065" s="1">
        <v>40965</v>
      </c>
      <c r="D41065">
        <v>4</v>
      </c>
      <c r="E41065" t="s">
        <v>25932</v>
      </c>
      <c r="F41065" t="s">
        <v>27238</v>
      </c>
      <c r="G41065" t="s">
        <v>27403</v>
      </c>
      <c r="H41065" t="s">
        <v>31267</v>
      </c>
      <c r="I41065" t="s">
        <v>27410</v>
      </c>
      <c r="J41065" t="s">
        <v>27419</v>
      </c>
      <c r="K41065" t="s">
        <v>27432</v>
      </c>
      <c r="L41065" t="s">
        <v>28910</v>
      </c>
      <c r="M41065">
        <v>1</v>
      </c>
      <c r="N41065">
        <v>0.1</v>
      </c>
      <c r="O41065">
        <v>22.760999999999999</v>
      </c>
      <c r="P41065">
        <v>3.7709999999999999</v>
      </c>
      <c r="Q41065" s="2">
        <v>0.16567813364966399</v>
      </c>
      <c r="R41065">
        <v>2.0099999999999998</v>
      </c>
      <c r="T41065"/>
    </row>
    <row r="41066" spans="1:20" x14ac:dyDescent="0.25">
      <c r="A41066" t="s">
        <v>22172</v>
      </c>
      <c r="B41066" s="1">
        <v>41948</v>
      </c>
      <c r="C41066" s="1">
        <v>41954</v>
      </c>
      <c r="D41066">
        <v>6</v>
      </c>
      <c r="E41066" t="s">
        <v>25677</v>
      </c>
      <c r="F41066" t="s">
        <v>27175</v>
      </c>
      <c r="G41066" t="s">
        <v>27403</v>
      </c>
      <c r="H41066" t="s">
        <v>32341</v>
      </c>
      <c r="I41066" t="s">
        <v>27413</v>
      </c>
      <c r="J41066" t="s">
        <v>27420</v>
      </c>
      <c r="K41066" t="s">
        <v>27434</v>
      </c>
      <c r="L41066" t="s">
        <v>28500</v>
      </c>
      <c r="M41066">
        <v>1</v>
      </c>
      <c r="N41066">
        <v>0</v>
      </c>
      <c r="O41066">
        <v>44.97</v>
      </c>
      <c r="P41066">
        <v>21.12</v>
      </c>
      <c r="Q41066" s="2">
        <v>0.46964643095396902</v>
      </c>
      <c r="R41066">
        <v>2.0099999999999998</v>
      </c>
      <c r="T41066"/>
    </row>
    <row r="41067" spans="1:20" x14ac:dyDescent="0.25">
      <c r="A41067" t="s">
        <v>14428</v>
      </c>
      <c r="B41067" s="1">
        <v>41148</v>
      </c>
      <c r="C41067" s="1">
        <v>41150</v>
      </c>
      <c r="D41067">
        <v>2</v>
      </c>
      <c r="E41067" t="s">
        <v>25872</v>
      </c>
      <c r="F41067" t="s">
        <v>27097</v>
      </c>
      <c r="G41067" t="s">
        <v>27403</v>
      </c>
      <c r="H41067" t="s">
        <v>31376</v>
      </c>
      <c r="I41067" t="s">
        <v>27417</v>
      </c>
      <c r="J41067" t="s">
        <v>27420</v>
      </c>
      <c r="K41067" t="s">
        <v>27435</v>
      </c>
      <c r="L41067" t="s">
        <v>30666</v>
      </c>
      <c r="M41067">
        <v>5</v>
      </c>
      <c r="N41067">
        <v>0.47</v>
      </c>
      <c r="O41067">
        <v>52.47</v>
      </c>
      <c r="P41067">
        <v>34.68</v>
      </c>
      <c r="Q41067" s="2">
        <v>0.66094911377930199</v>
      </c>
      <c r="R41067">
        <v>2.0099999999999998</v>
      </c>
      <c r="T41067"/>
    </row>
    <row r="41068" spans="1:20" x14ac:dyDescent="0.25">
      <c r="A41068" t="s">
        <v>9450</v>
      </c>
      <c r="B41068" s="1">
        <v>41803</v>
      </c>
      <c r="C41068" s="1">
        <v>41807</v>
      </c>
      <c r="D41068">
        <v>4</v>
      </c>
      <c r="E41068" t="s">
        <v>25115</v>
      </c>
      <c r="F41068" t="s">
        <v>26704</v>
      </c>
      <c r="G41068" t="s">
        <v>27404</v>
      </c>
      <c r="H41068" t="s">
        <v>32575</v>
      </c>
      <c r="I41068" t="s">
        <v>27414</v>
      </c>
      <c r="J41068" t="s">
        <v>27420</v>
      </c>
      <c r="K41068" t="s">
        <v>27427</v>
      </c>
      <c r="L41068" t="s">
        <v>29204</v>
      </c>
      <c r="M41068">
        <v>6</v>
      </c>
      <c r="N41068">
        <v>0.5</v>
      </c>
      <c r="O41068">
        <v>40.68</v>
      </c>
      <c r="P41068">
        <v>17.100000000000001</v>
      </c>
      <c r="Q41068" s="2">
        <v>0.420353982300885</v>
      </c>
      <c r="R41068">
        <v>2.0099999999999998</v>
      </c>
      <c r="T41068"/>
    </row>
    <row r="41069" spans="1:20" x14ac:dyDescent="0.25">
      <c r="A41069" t="s">
        <v>22173</v>
      </c>
      <c r="B41069" s="1">
        <v>41783</v>
      </c>
      <c r="C41069" s="1">
        <v>41783</v>
      </c>
      <c r="D41069">
        <v>0</v>
      </c>
      <c r="E41069" t="s">
        <v>25970</v>
      </c>
      <c r="F41069" t="s">
        <v>27342</v>
      </c>
      <c r="G41069" t="s">
        <v>27404</v>
      </c>
      <c r="H41069" t="s">
        <v>31487</v>
      </c>
      <c r="I41069" t="s">
        <v>27414</v>
      </c>
      <c r="J41069" t="s">
        <v>27420</v>
      </c>
      <c r="K41069" t="s">
        <v>27436</v>
      </c>
      <c r="L41069" t="s">
        <v>29069</v>
      </c>
      <c r="M41069">
        <v>1</v>
      </c>
      <c r="N41069">
        <v>0</v>
      </c>
      <c r="O41069">
        <v>14.04</v>
      </c>
      <c r="P41069">
        <v>5.88</v>
      </c>
      <c r="Q41069" s="2">
        <v>0.41880341880341898</v>
      </c>
      <c r="R41069">
        <v>2.0099999999999998</v>
      </c>
      <c r="T41069"/>
    </row>
    <row r="41070" spans="1:20" x14ac:dyDescent="0.25">
      <c r="A41070" t="s">
        <v>5721</v>
      </c>
      <c r="B41070" s="1">
        <v>40990</v>
      </c>
      <c r="C41070" s="1">
        <v>40997</v>
      </c>
      <c r="D41070">
        <v>7</v>
      </c>
      <c r="E41070" t="s">
        <v>25679</v>
      </c>
      <c r="F41070" t="s">
        <v>27176</v>
      </c>
      <c r="G41070" t="s">
        <v>27403</v>
      </c>
      <c r="H41070" t="s">
        <v>31326</v>
      </c>
      <c r="I41070" t="s">
        <v>27414</v>
      </c>
      <c r="J41070" t="s">
        <v>27420</v>
      </c>
      <c r="K41070" t="s">
        <v>27436</v>
      </c>
      <c r="L41070" t="s">
        <v>28886</v>
      </c>
      <c r="M41070">
        <v>2</v>
      </c>
      <c r="N41070">
        <v>0</v>
      </c>
      <c r="O41070">
        <v>39</v>
      </c>
      <c r="P41070">
        <v>12.06</v>
      </c>
      <c r="Q41070" s="2">
        <v>0.30923076923076898</v>
      </c>
      <c r="R41070">
        <v>2.0099999999999998</v>
      </c>
      <c r="T41070"/>
    </row>
    <row r="41071" spans="1:20" x14ac:dyDescent="0.25">
      <c r="A41071" t="s">
        <v>4293</v>
      </c>
      <c r="B41071" s="1">
        <v>41402</v>
      </c>
      <c r="C41071" s="1">
        <v>41408</v>
      </c>
      <c r="D41071">
        <v>6</v>
      </c>
      <c r="E41071" t="s">
        <v>25153</v>
      </c>
      <c r="F41071" t="s">
        <v>26738</v>
      </c>
      <c r="G41071" t="s">
        <v>27403</v>
      </c>
      <c r="H41071" t="s">
        <v>32591</v>
      </c>
      <c r="I41071" t="s">
        <v>27417</v>
      </c>
      <c r="J41071" t="s">
        <v>27420</v>
      </c>
      <c r="K41071" t="s">
        <v>27426</v>
      </c>
      <c r="L41071" t="s">
        <v>28838</v>
      </c>
      <c r="M41071">
        <v>3</v>
      </c>
      <c r="N41071">
        <v>0</v>
      </c>
      <c r="O41071">
        <v>45.45</v>
      </c>
      <c r="P41071">
        <v>14.04</v>
      </c>
      <c r="Q41071" s="2">
        <v>0.30891089108910902</v>
      </c>
      <c r="R41071">
        <v>2.0099999999999998</v>
      </c>
      <c r="T41071"/>
    </row>
    <row r="41072" spans="1:20" x14ac:dyDescent="0.25">
      <c r="A41072" t="s">
        <v>22174</v>
      </c>
      <c r="B41072" s="1">
        <v>41201</v>
      </c>
      <c r="C41072" s="1">
        <v>41205</v>
      </c>
      <c r="D41072">
        <v>4</v>
      </c>
      <c r="E41072" t="s">
        <v>25402</v>
      </c>
      <c r="F41072" t="s">
        <v>26964</v>
      </c>
      <c r="G41072" t="s">
        <v>27404</v>
      </c>
      <c r="H41072" t="s">
        <v>31376</v>
      </c>
      <c r="I41072" t="s">
        <v>27417</v>
      </c>
      <c r="J41072" t="s">
        <v>27420</v>
      </c>
      <c r="K41072" t="s">
        <v>27435</v>
      </c>
      <c r="L41072" t="s">
        <v>29013</v>
      </c>
      <c r="M41072">
        <v>3</v>
      </c>
      <c r="N41072">
        <v>0.47</v>
      </c>
      <c r="O41072">
        <v>24.2316</v>
      </c>
      <c r="P41072">
        <v>15.0984</v>
      </c>
      <c r="Q41072" s="2">
        <v>0.62308720843856802</v>
      </c>
      <c r="R41072">
        <v>2.0099999999999998</v>
      </c>
      <c r="T41072"/>
    </row>
    <row r="41073" spans="1:20" x14ac:dyDescent="0.25">
      <c r="A41073" t="s">
        <v>8108</v>
      </c>
      <c r="B41073" s="1">
        <v>42002</v>
      </c>
      <c r="C41073" s="1">
        <v>42006</v>
      </c>
      <c r="D41073">
        <v>4</v>
      </c>
      <c r="E41073" t="s">
        <v>25334</v>
      </c>
      <c r="F41073" t="s">
        <v>26904</v>
      </c>
      <c r="G41073" t="s">
        <v>27403</v>
      </c>
      <c r="H41073" t="s">
        <v>33748</v>
      </c>
      <c r="I41073" t="s">
        <v>27417</v>
      </c>
      <c r="J41073" t="s">
        <v>27420</v>
      </c>
      <c r="K41073" t="s">
        <v>27435</v>
      </c>
      <c r="L41073" t="s">
        <v>30890</v>
      </c>
      <c r="M41073">
        <v>5</v>
      </c>
      <c r="N41073">
        <v>0.47</v>
      </c>
      <c r="O41073">
        <v>33.231000000000002</v>
      </c>
      <c r="P41073">
        <v>19.568999999999999</v>
      </c>
      <c r="Q41073" s="2">
        <v>0.58887785501489598</v>
      </c>
      <c r="R41073">
        <v>2.0099999999999998</v>
      </c>
      <c r="T41073"/>
    </row>
    <row r="41074" spans="1:20" x14ac:dyDescent="0.25">
      <c r="A41074" t="s">
        <v>5267</v>
      </c>
      <c r="B41074" s="1">
        <v>41430</v>
      </c>
      <c r="C41074" s="1">
        <v>41435</v>
      </c>
      <c r="D41074">
        <v>5</v>
      </c>
      <c r="E41074" t="s">
        <v>25840</v>
      </c>
      <c r="F41074" t="s">
        <v>27279</v>
      </c>
      <c r="G41074" t="s">
        <v>27403</v>
      </c>
      <c r="H41074" t="s">
        <v>31283</v>
      </c>
      <c r="I41074" t="s">
        <v>27406</v>
      </c>
      <c r="J41074" t="s">
        <v>27418</v>
      </c>
      <c r="K41074" t="s">
        <v>27423</v>
      </c>
      <c r="L41074" t="s">
        <v>30804</v>
      </c>
      <c r="M41074">
        <v>2</v>
      </c>
      <c r="N41074">
        <v>0.2</v>
      </c>
      <c r="O41074">
        <v>31.984000000000002</v>
      </c>
      <c r="P41074">
        <v>11.1944</v>
      </c>
      <c r="Q41074" s="2">
        <v>0.35</v>
      </c>
      <c r="R41074">
        <v>2.0099999999999998</v>
      </c>
      <c r="T41074"/>
    </row>
    <row r="41075" spans="1:20" x14ac:dyDescent="0.25">
      <c r="A41075" t="s">
        <v>22175</v>
      </c>
      <c r="B41075" s="1">
        <v>41033</v>
      </c>
      <c r="C41075" s="1">
        <v>41038</v>
      </c>
      <c r="D41075">
        <v>5</v>
      </c>
      <c r="E41075" t="s">
        <v>25118</v>
      </c>
      <c r="F41075" t="s">
        <v>26707</v>
      </c>
      <c r="G41075" t="s">
        <v>27404</v>
      </c>
      <c r="H41075" t="s">
        <v>31262</v>
      </c>
      <c r="I41075" t="s">
        <v>27409</v>
      </c>
      <c r="J41075" t="s">
        <v>27419</v>
      </c>
      <c r="K41075" t="s">
        <v>27432</v>
      </c>
      <c r="L41075" t="s">
        <v>31029</v>
      </c>
      <c r="M41075">
        <v>2</v>
      </c>
      <c r="N41075">
        <v>0</v>
      </c>
      <c r="O41075">
        <v>26.8</v>
      </c>
      <c r="P41075">
        <v>12.864000000000001</v>
      </c>
      <c r="Q41075" s="2">
        <v>0.48</v>
      </c>
      <c r="R41075">
        <v>2.0099999999999998</v>
      </c>
      <c r="T41075"/>
    </row>
    <row r="41076" spans="1:20" x14ac:dyDescent="0.25">
      <c r="A41076" t="s">
        <v>22176</v>
      </c>
      <c r="B41076" s="1">
        <v>41364</v>
      </c>
      <c r="C41076" s="1">
        <v>41366</v>
      </c>
      <c r="D41076">
        <v>2</v>
      </c>
      <c r="E41076" t="s">
        <v>25507</v>
      </c>
      <c r="F41076" t="s">
        <v>27036</v>
      </c>
      <c r="G41076" t="s">
        <v>27404</v>
      </c>
      <c r="H41076" t="s">
        <v>33986</v>
      </c>
      <c r="I41076" t="s">
        <v>27409</v>
      </c>
      <c r="J41076" t="s">
        <v>27420</v>
      </c>
      <c r="K41076" t="s">
        <v>27434</v>
      </c>
      <c r="L41076" t="s">
        <v>29310</v>
      </c>
      <c r="M41076">
        <v>1</v>
      </c>
      <c r="N41076">
        <v>0</v>
      </c>
      <c r="O41076">
        <v>11.34</v>
      </c>
      <c r="P41076">
        <v>5.5566000000000004</v>
      </c>
      <c r="Q41076" s="2">
        <v>0.49</v>
      </c>
      <c r="R41076">
        <v>2.0099999999999998</v>
      </c>
      <c r="T41076"/>
    </row>
    <row r="41077" spans="1:20" x14ac:dyDescent="0.25">
      <c r="A41077" t="s">
        <v>15702</v>
      </c>
      <c r="B41077" s="1">
        <v>41178</v>
      </c>
      <c r="C41077" s="1">
        <v>41181</v>
      </c>
      <c r="D41077">
        <v>3</v>
      </c>
      <c r="E41077" t="s">
        <v>25437</v>
      </c>
      <c r="F41077" t="s">
        <v>26868</v>
      </c>
      <c r="G41077" t="s">
        <v>27403</v>
      </c>
      <c r="H41077" t="s">
        <v>31339</v>
      </c>
      <c r="I41077" t="s">
        <v>27409</v>
      </c>
      <c r="J41077" t="s">
        <v>27418</v>
      </c>
      <c r="K41077" t="s">
        <v>27423</v>
      </c>
      <c r="L41077" t="s">
        <v>30439</v>
      </c>
      <c r="M41077">
        <v>1</v>
      </c>
      <c r="N41077">
        <v>0.4</v>
      </c>
      <c r="O41077">
        <v>45.893999999999998</v>
      </c>
      <c r="P41077">
        <v>9.1788000000000007</v>
      </c>
      <c r="Q41077" s="2">
        <v>0.2</v>
      </c>
      <c r="R41077">
        <v>2.0099999999999998</v>
      </c>
      <c r="T41077"/>
    </row>
    <row r="41078" spans="1:20" x14ac:dyDescent="0.25">
      <c r="A41078" t="s">
        <v>17861</v>
      </c>
      <c r="B41078" s="1">
        <v>40885</v>
      </c>
      <c r="C41078" s="1">
        <v>40890</v>
      </c>
      <c r="D41078">
        <v>5</v>
      </c>
      <c r="E41078" t="s">
        <v>25415</v>
      </c>
      <c r="F41078" t="s">
        <v>26975</v>
      </c>
      <c r="G41078" t="s">
        <v>27403</v>
      </c>
      <c r="H41078" t="s">
        <v>33259</v>
      </c>
      <c r="I41078" t="s">
        <v>27411</v>
      </c>
      <c r="J41078" t="s">
        <v>27420</v>
      </c>
      <c r="K41078" t="s">
        <v>27437</v>
      </c>
      <c r="L41078" t="s">
        <v>29698</v>
      </c>
      <c r="M41078">
        <v>7</v>
      </c>
      <c r="N41078">
        <v>0.2</v>
      </c>
      <c r="O41078">
        <v>27.888000000000002</v>
      </c>
      <c r="P41078">
        <v>9.0635999999999992</v>
      </c>
      <c r="Q41078" s="2">
        <v>0.32500000000000001</v>
      </c>
      <c r="R41078">
        <v>2.0099999999999998</v>
      </c>
      <c r="T41078"/>
    </row>
    <row r="41079" spans="1:20" x14ac:dyDescent="0.25">
      <c r="A41079" t="s">
        <v>19244</v>
      </c>
      <c r="B41079" s="1">
        <v>41409</v>
      </c>
      <c r="C41079" s="1">
        <v>41414</v>
      </c>
      <c r="D41079">
        <v>5</v>
      </c>
      <c r="E41079" t="s">
        <v>25796</v>
      </c>
      <c r="F41079" t="s">
        <v>27254</v>
      </c>
      <c r="G41079" t="s">
        <v>27404</v>
      </c>
      <c r="H41079" t="s">
        <v>31718</v>
      </c>
      <c r="I41079" t="s">
        <v>27412</v>
      </c>
      <c r="J41079" t="s">
        <v>27420</v>
      </c>
      <c r="K41079" t="s">
        <v>27434</v>
      </c>
      <c r="L41079" t="s">
        <v>29656</v>
      </c>
      <c r="M41079">
        <v>6</v>
      </c>
      <c r="N41079">
        <v>0.2</v>
      </c>
      <c r="O41079">
        <v>31.103999999999999</v>
      </c>
      <c r="P41079">
        <v>10.8864</v>
      </c>
      <c r="Q41079" s="2">
        <v>0.35</v>
      </c>
      <c r="R41079">
        <v>2.0099999999999998</v>
      </c>
      <c r="T41079"/>
    </row>
    <row r="41080" spans="1:20" x14ac:dyDescent="0.25">
      <c r="A41080" t="s">
        <v>22177</v>
      </c>
      <c r="B41080" s="1">
        <v>40865</v>
      </c>
      <c r="C41080" s="1">
        <v>40870</v>
      </c>
      <c r="D41080">
        <v>5</v>
      </c>
      <c r="E41080" t="s">
        <v>25694</v>
      </c>
      <c r="F41080" t="s">
        <v>30128</v>
      </c>
      <c r="G41080" t="s">
        <v>27403</v>
      </c>
      <c r="H41080" t="s">
        <v>31735</v>
      </c>
      <c r="I41080" t="s">
        <v>27409</v>
      </c>
      <c r="J41080" t="s">
        <v>27420</v>
      </c>
      <c r="K41080" t="s">
        <v>27426</v>
      </c>
      <c r="L41080" t="s">
        <v>31184</v>
      </c>
      <c r="M41080">
        <v>8</v>
      </c>
      <c r="N41080">
        <v>0.7</v>
      </c>
      <c r="O41080">
        <v>11.808</v>
      </c>
      <c r="P41080">
        <v>8.6592000000000002</v>
      </c>
      <c r="Q41080" s="2">
        <v>0.73333333333333395</v>
      </c>
      <c r="R41080">
        <v>2.0099999999999998</v>
      </c>
      <c r="T41080"/>
    </row>
    <row r="41081" spans="1:20" x14ac:dyDescent="0.25">
      <c r="A41081" t="s">
        <v>15686</v>
      </c>
      <c r="B41081" s="1">
        <v>41260</v>
      </c>
      <c r="C41081" s="1">
        <v>41265</v>
      </c>
      <c r="D41081">
        <v>5</v>
      </c>
      <c r="E41081" t="s">
        <v>25706</v>
      </c>
      <c r="F41081" t="s">
        <v>27193</v>
      </c>
      <c r="G41081" t="s">
        <v>27403</v>
      </c>
      <c r="H41081" t="s">
        <v>34047</v>
      </c>
      <c r="I41081" t="s">
        <v>27406</v>
      </c>
      <c r="J41081" t="s">
        <v>27419</v>
      </c>
      <c r="K41081" t="s">
        <v>27432</v>
      </c>
      <c r="L41081" t="s">
        <v>28287</v>
      </c>
      <c r="M41081">
        <v>2</v>
      </c>
      <c r="N41081">
        <v>0.6</v>
      </c>
      <c r="O41081">
        <v>41.552</v>
      </c>
      <c r="P41081">
        <v>19.737200000000001</v>
      </c>
      <c r="Q41081" s="2">
        <v>0.47499999999999998</v>
      </c>
      <c r="R41081">
        <v>2.0099999999999998</v>
      </c>
      <c r="T41081"/>
    </row>
    <row r="41082" spans="1:20" x14ac:dyDescent="0.25">
      <c r="A41082" t="s">
        <v>22178</v>
      </c>
      <c r="B41082" s="1">
        <v>41902</v>
      </c>
      <c r="C41082" s="1">
        <v>41906</v>
      </c>
      <c r="D41082">
        <v>4</v>
      </c>
      <c r="E41082" t="s">
        <v>26133</v>
      </c>
      <c r="F41082" t="s">
        <v>27318</v>
      </c>
      <c r="G41082" t="s">
        <v>27405</v>
      </c>
      <c r="H41082" t="s">
        <v>31516</v>
      </c>
      <c r="I41082" t="s">
        <v>27412</v>
      </c>
      <c r="J41082" t="s">
        <v>27420</v>
      </c>
      <c r="K41082" t="s">
        <v>27433</v>
      </c>
      <c r="L41082" t="s">
        <v>31048</v>
      </c>
      <c r="M41082">
        <v>5</v>
      </c>
      <c r="N41082">
        <v>0</v>
      </c>
      <c r="O41082">
        <v>35.4</v>
      </c>
      <c r="P41082">
        <v>13.452</v>
      </c>
      <c r="Q41082" s="2">
        <v>0.38</v>
      </c>
      <c r="R41082">
        <v>2.0099999999999998</v>
      </c>
      <c r="T41082"/>
    </row>
    <row r="41083" spans="1:20" x14ac:dyDescent="0.25">
      <c r="A41083" t="s">
        <v>9191</v>
      </c>
      <c r="B41083" s="1">
        <v>41747</v>
      </c>
      <c r="C41083" s="1">
        <v>41752</v>
      </c>
      <c r="D41083">
        <v>5</v>
      </c>
      <c r="E41083" t="s">
        <v>25309</v>
      </c>
      <c r="F41083" t="s">
        <v>26881</v>
      </c>
      <c r="G41083" t="s">
        <v>27403</v>
      </c>
      <c r="H41083" t="s">
        <v>31290</v>
      </c>
      <c r="I41083" t="s">
        <v>27411</v>
      </c>
      <c r="J41083" t="s">
        <v>27420</v>
      </c>
      <c r="K41083" t="s">
        <v>27437</v>
      </c>
      <c r="L41083" t="s">
        <v>29784</v>
      </c>
      <c r="M41083">
        <v>8</v>
      </c>
      <c r="N41083">
        <v>0</v>
      </c>
      <c r="O41083">
        <v>23.04</v>
      </c>
      <c r="P41083">
        <v>11.2896</v>
      </c>
      <c r="Q41083" s="2">
        <v>0.49</v>
      </c>
      <c r="R41083">
        <v>2.0099999999999998</v>
      </c>
      <c r="T41083"/>
    </row>
    <row r="41084" spans="1:20" x14ac:dyDescent="0.25">
      <c r="A41084" t="s">
        <v>19976</v>
      </c>
      <c r="B41084" s="1">
        <v>40819</v>
      </c>
      <c r="C41084" s="1">
        <v>40823</v>
      </c>
      <c r="D41084">
        <v>4</v>
      </c>
      <c r="E41084" t="s">
        <v>25297</v>
      </c>
      <c r="F41084" t="s">
        <v>26870</v>
      </c>
      <c r="G41084" t="s">
        <v>27403</v>
      </c>
      <c r="H41084" t="s">
        <v>32078</v>
      </c>
      <c r="I41084" t="s">
        <v>27406</v>
      </c>
      <c r="J41084" t="s">
        <v>27420</v>
      </c>
      <c r="K41084" t="s">
        <v>27436</v>
      </c>
      <c r="L41084" t="s">
        <v>31191</v>
      </c>
      <c r="M41084">
        <v>4</v>
      </c>
      <c r="N41084">
        <v>0.2</v>
      </c>
      <c r="O41084">
        <v>15.071999999999999</v>
      </c>
      <c r="P41084">
        <v>3.7679999999999998</v>
      </c>
      <c r="Q41084" s="2">
        <v>0.25</v>
      </c>
      <c r="R41084">
        <v>2.0099999999999998</v>
      </c>
      <c r="T41084"/>
    </row>
    <row r="41085" spans="1:20" x14ac:dyDescent="0.25">
      <c r="A41085" t="s">
        <v>15966</v>
      </c>
      <c r="B41085" s="1">
        <v>40785</v>
      </c>
      <c r="C41085" s="1">
        <v>40790</v>
      </c>
      <c r="D41085">
        <v>5</v>
      </c>
      <c r="E41085" t="s">
        <v>25288</v>
      </c>
      <c r="F41085" t="s">
        <v>26862</v>
      </c>
      <c r="G41085" t="s">
        <v>27403</v>
      </c>
      <c r="H41085" t="s">
        <v>33808</v>
      </c>
      <c r="I41085" t="s">
        <v>27409</v>
      </c>
      <c r="J41085" t="s">
        <v>27420</v>
      </c>
      <c r="K41085" t="s">
        <v>27426</v>
      </c>
      <c r="L41085" t="s">
        <v>29767</v>
      </c>
      <c r="M41085">
        <v>5</v>
      </c>
      <c r="N41085">
        <v>0</v>
      </c>
      <c r="O41085">
        <v>25.3</v>
      </c>
      <c r="P41085">
        <v>11.891</v>
      </c>
      <c r="Q41085" s="2">
        <v>0.47</v>
      </c>
      <c r="R41085">
        <v>2.0099999999999998</v>
      </c>
      <c r="T41085"/>
    </row>
    <row r="41086" spans="1:20" x14ac:dyDescent="0.25">
      <c r="A41086" t="s">
        <v>21443</v>
      </c>
      <c r="B41086" s="1">
        <v>41361</v>
      </c>
      <c r="C41086" s="1">
        <v>41365</v>
      </c>
      <c r="D41086">
        <v>4</v>
      </c>
      <c r="E41086" t="s">
        <v>25753</v>
      </c>
      <c r="F41086" t="s">
        <v>27224</v>
      </c>
      <c r="G41086" t="s">
        <v>27404</v>
      </c>
      <c r="H41086" t="s">
        <v>31516</v>
      </c>
      <c r="I41086" t="s">
        <v>27412</v>
      </c>
      <c r="J41086" t="s">
        <v>27420</v>
      </c>
      <c r="K41086" t="s">
        <v>27426</v>
      </c>
      <c r="L41086" t="s">
        <v>30970</v>
      </c>
      <c r="M41086">
        <v>2</v>
      </c>
      <c r="N41086">
        <v>0</v>
      </c>
      <c r="O41086">
        <v>32.54</v>
      </c>
      <c r="P41086">
        <v>15.944599999999999</v>
      </c>
      <c r="Q41086" s="2">
        <v>0.49</v>
      </c>
      <c r="R41086">
        <v>2.0099999999999998</v>
      </c>
      <c r="T41086"/>
    </row>
    <row r="41087" spans="1:20" x14ac:dyDescent="0.25">
      <c r="A41087" t="s">
        <v>1433</v>
      </c>
      <c r="B41087" s="1">
        <v>41859</v>
      </c>
      <c r="C41087" s="1">
        <v>41863</v>
      </c>
      <c r="D41087">
        <v>4</v>
      </c>
      <c r="E41087" t="s">
        <v>25779</v>
      </c>
      <c r="F41087" t="s">
        <v>27244</v>
      </c>
      <c r="G41087" t="s">
        <v>27403</v>
      </c>
      <c r="H41087" t="s">
        <v>32101</v>
      </c>
      <c r="I41087" t="s">
        <v>27411</v>
      </c>
      <c r="J41087" t="s">
        <v>27420</v>
      </c>
      <c r="K41087" t="s">
        <v>27434</v>
      </c>
      <c r="L41087" t="s">
        <v>29464</v>
      </c>
      <c r="M41087">
        <v>2</v>
      </c>
      <c r="N41087">
        <v>0</v>
      </c>
      <c r="O41087">
        <v>24.56</v>
      </c>
      <c r="P41087">
        <v>11.543200000000001</v>
      </c>
      <c r="Q41087" s="2">
        <v>0.47</v>
      </c>
      <c r="R41087">
        <v>2.0099999999999998</v>
      </c>
      <c r="T41087"/>
    </row>
    <row r="41088" spans="1:20" x14ac:dyDescent="0.25">
      <c r="A41088" t="s">
        <v>22179</v>
      </c>
      <c r="B41088" s="1">
        <v>41544</v>
      </c>
      <c r="C41088" s="1">
        <v>41545</v>
      </c>
      <c r="D41088">
        <v>1</v>
      </c>
      <c r="E41088" t="s">
        <v>25901</v>
      </c>
      <c r="F41088" t="s">
        <v>27314</v>
      </c>
      <c r="G41088" t="s">
        <v>27404</v>
      </c>
      <c r="H41088" t="s">
        <v>31392</v>
      </c>
      <c r="I41088" t="s">
        <v>27406</v>
      </c>
      <c r="J41088" t="s">
        <v>27420</v>
      </c>
      <c r="K41088" t="s">
        <v>27426</v>
      </c>
      <c r="L41088" t="s">
        <v>30725</v>
      </c>
      <c r="M41088">
        <v>2</v>
      </c>
      <c r="N41088">
        <v>0.8</v>
      </c>
      <c r="O41088">
        <v>6.8159999999999998</v>
      </c>
      <c r="P41088">
        <v>11.587199999999999</v>
      </c>
      <c r="Q41088" s="2">
        <v>1.7</v>
      </c>
      <c r="R41088">
        <v>2.0099999999999998</v>
      </c>
      <c r="T41088"/>
    </row>
    <row r="41089" spans="1:20" x14ac:dyDescent="0.25">
      <c r="A41089" t="s">
        <v>22180</v>
      </c>
      <c r="B41089" s="1">
        <v>41839</v>
      </c>
      <c r="C41089" s="1">
        <v>41845</v>
      </c>
      <c r="D41089">
        <v>6</v>
      </c>
      <c r="E41089" t="s">
        <v>26327</v>
      </c>
      <c r="F41089" t="s">
        <v>26800</v>
      </c>
      <c r="G41089" t="s">
        <v>27405</v>
      </c>
      <c r="H41089" t="s">
        <v>31492</v>
      </c>
      <c r="I41089" t="s">
        <v>27408</v>
      </c>
      <c r="J41089" t="s">
        <v>27420</v>
      </c>
      <c r="K41089" t="s">
        <v>27434</v>
      </c>
      <c r="L41089" t="s">
        <v>28917</v>
      </c>
      <c r="M41089">
        <v>1</v>
      </c>
      <c r="N41089">
        <v>0</v>
      </c>
      <c r="O41089">
        <v>29.76</v>
      </c>
      <c r="P41089">
        <v>12.78</v>
      </c>
      <c r="Q41089" s="2">
        <v>0.42943548387096803</v>
      </c>
      <c r="R41089">
        <v>2.0099999999999998</v>
      </c>
      <c r="T41089"/>
    </row>
    <row r="41090" spans="1:20" x14ac:dyDescent="0.25">
      <c r="A41090" t="s">
        <v>16942</v>
      </c>
      <c r="B41090" s="1">
        <v>41109</v>
      </c>
      <c r="C41090" s="1">
        <v>41116</v>
      </c>
      <c r="D41090">
        <v>7</v>
      </c>
      <c r="E41090" t="s">
        <v>26245</v>
      </c>
      <c r="F41090" t="s">
        <v>26873</v>
      </c>
      <c r="G41090" t="s">
        <v>27403</v>
      </c>
      <c r="H41090" t="s">
        <v>31424</v>
      </c>
      <c r="I41090" t="s">
        <v>27408</v>
      </c>
      <c r="J41090" t="s">
        <v>27420</v>
      </c>
      <c r="K41090" t="s">
        <v>27433</v>
      </c>
      <c r="L41090" t="s">
        <v>27992</v>
      </c>
      <c r="M41090">
        <v>2</v>
      </c>
      <c r="N41090">
        <v>0</v>
      </c>
      <c r="O41090">
        <v>50.7</v>
      </c>
      <c r="P41090">
        <v>13.68</v>
      </c>
      <c r="Q41090" s="2">
        <v>0.269822485207101</v>
      </c>
      <c r="R41090">
        <v>2.0099999999999998</v>
      </c>
      <c r="T41090"/>
    </row>
    <row r="41091" spans="1:20" x14ac:dyDescent="0.25">
      <c r="A41091" t="s">
        <v>22181</v>
      </c>
      <c r="B41091" s="1">
        <v>41177</v>
      </c>
      <c r="C41091" s="1">
        <v>41184</v>
      </c>
      <c r="D41091">
        <v>7</v>
      </c>
      <c r="E41091" t="s">
        <v>26227</v>
      </c>
      <c r="F41091" t="s">
        <v>26941</v>
      </c>
      <c r="G41091" t="s">
        <v>27405</v>
      </c>
      <c r="H41091" t="s">
        <v>31342</v>
      </c>
      <c r="I41091" t="s">
        <v>27408</v>
      </c>
      <c r="J41091" t="s">
        <v>27420</v>
      </c>
      <c r="K41091" t="s">
        <v>27435</v>
      </c>
      <c r="L41091" t="s">
        <v>28710</v>
      </c>
      <c r="M41091">
        <v>1</v>
      </c>
      <c r="N41091">
        <v>0</v>
      </c>
      <c r="O41091">
        <v>46.23</v>
      </c>
      <c r="P41091">
        <v>19.41</v>
      </c>
      <c r="Q41091" s="2">
        <v>0.41985723556132398</v>
      </c>
      <c r="R41091">
        <v>2.0099999999999998</v>
      </c>
      <c r="T41091"/>
    </row>
    <row r="41092" spans="1:20" x14ac:dyDescent="0.25">
      <c r="A41092" t="s">
        <v>22182</v>
      </c>
      <c r="B41092" s="1">
        <v>41852</v>
      </c>
      <c r="C41092" s="1">
        <v>41856</v>
      </c>
      <c r="D41092">
        <v>4</v>
      </c>
      <c r="E41092" t="s">
        <v>26100</v>
      </c>
      <c r="F41092" t="s">
        <v>26899</v>
      </c>
      <c r="G41092" t="s">
        <v>27404</v>
      </c>
      <c r="H41092" t="s">
        <v>34952</v>
      </c>
      <c r="I41092" t="s">
        <v>31260</v>
      </c>
      <c r="J41092" t="s">
        <v>27418</v>
      </c>
      <c r="K41092" t="s">
        <v>27421</v>
      </c>
      <c r="L41092" t="s">
        <v>28061</v>
      </c>
      <c r="M41092">
        <v>1</v>
      </c>
      <c r="N41092">
        <v>0.7</v>
      </c>
      <c r="O41092">
        <v>34.317</v>
      </c>
      <c r="P41092">
        <v>61.773000000000003</v>
      </c>
      <c r="Q41092" s="2">
        <v>1.80006993618323</v>
      </c>
      <c r="R41092">
        <v>2.0099999999999998</v>
      </c>
      <c r="T41092"/>
    </row>
    <row r="41093" spans="1:20" x14ac:dyDescent="0.25">
      <c r="A41093" t="s">
        <v>14133</v>
      </c>
      <c r="B41093" s="1">
        <v>41746</v>
      </c>
      <c r="C41093" s="1">
        <v>41752</v>
      </c>
      <c r="D41093">
        <v>6</v>
      </c>
      <c r="E41093" t="s">
        <v>26261</v>
      </c>
      <c r="F41093" t="s">
        <v>27257</v>
      </c>
      <c r="G41093" t="s">
        <v>27405</v>
      </c>
      <c r="H41093" t="s">
        <v>34456</v>
      </c>
      <c r="I41093" t="s">
        <v>31260</v>
      </c>
      <c r="J41093" t="s">
        <v>27420</v>
      </c>
      <c r="K41093" t="s">
        <v>27436</v>
      </c>
      <c r="L41093" t="s">
        <v>28903</v>
      </c>
      <c r="M41093">
        <v>2</v>
      </c>
      <c r="N41093">
        <v>0</v>
      </c>
      <c r="O41093">
        <v>25.86</v>
      </c>
      <c r="P41093">
        <v>0.72</v>
      </c>
      <c r="Q41093" s="2">
        <v>2.7842227378190299E-2</v>
      </c>
      <c r="R41093">
        <v>2.0099999999999998</v>
      </c>
      <c r="T41093"/>
    </row>
    <row r="41094" spans="1:20" x14ac:dyDescent="0.25">
      <c r="A41094" t="s">
        <v>18060</v>
      </c>
      <c r="B41094" s="1">
        <v>40709</v>
      </c>
      <c r="C41094" s="1">
        <v>40713</v>
      </c>
      <c r="D41094">
        <v>4</v>
      </c>
      <c r="E41094" t="s">
        <v>25578</v>
      </c>
      <c r="F41094" t="s">
        <v>26968</v>
      </c>
      <c r="G41094" t="s">
        <v>27403</v>
      </c>
      <c r="H41094" t="s">
        <v>32157</v>
      </c>
      <c r="I41094" t="s">
        <v>27408</v>
      </c>
      <c r="J41094" t="s">
        <v>27420</v>
      </c>
      <c r="K41094" t="s">
        <v>27434</v>
      </c>
      <c r="L41094" t="s">
        <v>28606</v>
      </c>
      <c r="M41094">
        <v>1</v>
      </c>
      <c r="N41094">
        <v>0.7</v>
      </c>
      <c r="O41094">
        <v>14.103</v>
      </c>
      <c r="P41094">
        <v>31.497</v>
      </c>
      <c r="Q41094" s="2">
        <v>2.2333546054031101</v>
      </c>
      <c r="R41094">
        <v>2.0099999999999998</v>
      </c>
      <c r="T41094"/>
    </row>
    <row r="41095" spans="1:20" x14ac:dyDescent="0.25">
      <c r="A41095" t="s">
        <v>6786</v>
      </c>
      <c r="B41095" s="1">
        <v>41430</v>
      </c>
      <c r="C41095" s="1">
        <v>41434</v>
      </c>
      <c r="D41095">
        <v>4</v>
      </c>
      <c r="E41095" t="s">
        <v>25553</v>
      </c>
      <c r="F41095" t="s">
        <v>26919</v>
      </c>
      <c r="G41095" t="s">
        <v>27404</v>
      </c>
      <c r="H41095" t="s">
        <v>32359</v>
      </c>
      <c r="I41095" t="s">
        <v>27408</v>
      </c>
      <c r="J41095" t="s">
        <v>27420</v>
      </c>
      <c r="K41095" t="s">
        <v>27436</v>
      </c>
      <c r="L41095" t="s">
        <v>28944</v>
      </c>
      <c r="M41095">
        <v>1</v>
      </c>
      <c r="N41095">
        <v>0</v>
      </c>
      <c r="O41095">
        <v>14.37</v>
      </c>
      <c r="P41095">
        <v>3</v>
      </c>
      <c r="Q41095" s="2">
        <v>0.20876826722338199</v>
      </c>
      <c r="R41095">
        <v>2.0099999999999998</v>
      </c>
      <c r="T41095"/>
    </row>
    <row r="41096" spans="1:20" x14ac:dyDescent="0.25">
      <c r="A41096" t="s">
        <v>10019</v>
      </c>
      <c r="B41096" s="1">
        <v>41064</v>
      </c>
      <c r="C41096" s="1">
        <v>41070</v>
      </c>
      <c r="D41096">
        <v>6</v>
      </c>
      <c r="E41096" t="s">
        <v>26367</v>
      </c>
      <c r="F41096" t="s">
        <v>26881</v>
      </c>
      <c r="G41096" t="s">
        <v>27403</v>
      </c>
      <c r="H41096" t="s">
        <v>33228</v>
      </c>
      <c r="I41096" t="s">
        <v>31260</v>
      </c>
      <c r="J41096" t="s">
        <v>27420</v>
      </c>
      <c r="K41096" t="s">
        <v>27431</v>
      </c>
      <c r="L41096" t="s">
        <v>27892</v>
      </c>
      <c r="M41096">
        <v>1</v>
      </c>
      <c r="N41096">
        <v>0.6</v>
      </c>
      <c r="O41096">
        <v>23.148</v>
      </c>
      <c r="P41096">
        <v>20.861999999999998</v>
      </c>
      <c r="Q41096" s="2">
        <v>0.90124416796267504</v>
      </c>
      <c r="R41096">
        <v>2.0099999999999998</v>
      </c>
      <c r="T41096"/>
    </row>
    <row r="41097" spans="1:20" x14ac:dyDescent="0.25">
      <c r="A41097" t="s">
        <v>7766</v>
      </c>
      <c r="B41097" s="1">
        <v>41625</v>
      </c>
      <c r="C41097" s="1">
        <v>41629</v>
      </c>
      <c r="D41097">
        <v>4</v>
      </c>
      <c r="E41097" t="s">
        <v>26355</v>
      </c>
      <c r="F41097" t="s">
        <v>27390</v>
      </c>
      <c r="G41097" t="s">
        <v>27403</v>
      </c>
      <c r="H41097" t="s">
        <v>33714</v>
      </c>
      <c r="I41097" t="s">
        <v>31260</v>
      </c>
      <c r="J41097" t="s">
        <v>27419</v>
      </c>
      <c r="K41097" t="s">
        <v>27432</v>
      </c>
      <c r="L41097" t="s">
        <v>28001</v>
      </c>
      <c r="M41097">
        <v>1</v>
      </c>
      <c r="N41097">
        <v>0</v>
      </c>
      <c r="O41097">
        <v>50.37</v>
      </c>
      <c r="P41097">
        <v>15.6</v>
      </c>
      <c r="Q41097" s="2">
        <v>0.30970815961882098</v>
      </c>
      <c r="R41097">
        <v>2.0099999999999998</v>
      </c>
      <c r="T41097"/>
    </row>
    <row r="41098" spans="1:20" x14ac:dyDescent="0.25">
      <c r="A41098" t="s">
        <v>15287</v>
      </c>
      <c r="B41098" s="1">
        <v>41268</v>
      </c>
      <c r="C41098" s="1">
        <v>41274</v>
      </c>
      <c r="D41098">
        <v>6</v>
      </c>
      <c r="E41098" t="s">
        <v>26597</v>
      </c>
      <c r="F41098" t="s">
        <v>26859</v>
      </c>
      <c r="G41098" t="s">
        <v>27405</v>
      </c>
      <c r="H41098" t="s">
        <v>33094</v>
      </c>
      <c r="I41098" t="s">
        <v>31260</v>
      </c>
      <c r="J41098" t="s">
        <v>27418</v>
      </c>
      <c r="K41098" t="s">
        <v>27421</v>
      </c>
      <c r="L41098" t="s">
        <v>28712</v>
      </c>
      <c r="M41098">
        <v>2</v>
      </c>
      <c r="N41098">
        <v>0.6</v>
      </c>
      <c r="O41098">
        <v>30.815999999999999</v>
      </c>
      <c r="P41098">
        <v>33.143999999999998</v>
      </c>
      <c r="Q41098" s="2">
        <v>1.0755451713395601</v>
      </c>
      <c r="R41098">
        <v>2.0099999999999998</v>
      </c>
      <c r="T41098"/>
    </row>
    <row r="41099" spans="1:20" x14ac:dyDescent="0.25">
      <c r="A41099" t="s">
        <v>21749</v>
      </c>
      <c r="B41099" s="1">
        <v>41356</v>
      </c>
      <c r="C41099" s="1">
        <v>41360</v>
      </c>
      <c r="D41099">
        <v>4</v>
      </c>
      <c r="E41099" t="s">
        <v>26109</v>
      </c>
      <c r="F41099" t="s">
        <v>27122</v>
      </c>
      <c r="G41099" t="s">
        <v>27404</v>
      </c>
      <c r="H41099" t="s">
        <v>32303</v>
      </c>
      <c r="I41099" t="s">
        <v>27408</v>
      </c>
      <c r="J41099" t="s">
        <v>27418</v>
      </c>
      <c r="K41099" t="s">
        <v>27421</v>
      </c>
      <c r="L41099" t="s">
        <v>28581</v>
      </c>
      <c r="M41099">
        <v>1</v>
      </c>
      <c r="N41099">
        <v>0</v>
      </c>
      <c r="O41099">
        <v>30.51</v>
      </c>
      <c r="P41099">
        <v>13.11</v>
      </c>
      <c r="Q41099" s="2">
        <v>0.429695181907571</v>
      </c>
      <c r="R41099">
        <v>2.0099999999999998</v>
      </c>
      <c r="T41099"/>
    </row>
    <row r="41100" spans="1:20" x14ac:dyDescent="0.25">
      <c r="A41100" t="s">
        <v>22183</v>
      </c>
      <c r="B41100" s="1">
        <v>41996</v>
      </c>
      <c r="C41100" s="1">
        <v>42001</v>
      </c>
      <c r="D41100">
        <v>5</v>
      </c>
      <c r="E41100" t="s">
        <v>26235</v>
      </c>
      <c r="F41100" t="s">
        <v>27251</v>
      </c>
      <c r="G41100" t="s">
        <v>27403</v>
      </c>
      <c r="H41100" t="s">
        <v>31783</v>
      </c>
      <c r="I41100" t="s">
        <v>31260</v>
      </c>
      <c r="J41100" t="s">
        <v>27420</v>
      </c>
      <c r="K41100" t="s">
        <v>27431</v>
      </c>
      <c r="L41100" t="s">
        <v>28982</v>
      </c>
      <c r="M41100">
        <v>1</v>
      </c>
      <c r="N41100">
        <v>0</v>
      </c>
      <c r="O41100">
        <v>17.52</v>
      </c>
      <c r="P41100">
        <v>5.43</v>
      </c>
      <c r="Q41100" s="2">
        <v>0.30993150684931497</v>
      </c>
      <c r="R41100">
        <v>2.0099999999999998</v>
      </c>
      <c r="T41100"/>
    </row>
    <row r="41101" spans="1:20" x14ac:dyDescent="0.25">
      <c r="A41101" t="s">
        <v>22184</v>
      </c>
      <c r="B41101" s="1">
        <v>41988</v>
      </c>
      <c r="C41101" s="1">
        <v>41992</v>
      </c>
      <c r="D41101">
        <v>4</v>
      </c>
      <c r="E41101" t="s">
        <v>26061</v>
      </c>
      <c r="F41101" t="s">
        <v>26796</v>
      </c>
      <c r="G41101" t="s">
        <v>27403</v>
      </c>
      <c r="H41101" t="s">
        <v>33519</v>
      </c>
      <c r="I41101" t="s">
        <v>27408</v>
      </c>
      <c r="J41101" t="s">
        <v>27420</v>
      </c>
      <c r="K41101" t="s">
        <v>27427</v>
      </c>
      <c r="L41101" t="s">
        <v>28768</v>
      </c>
      <c r="M41101">
        <v>6</v>
      </c>
      <c r="N41101">
        <v>0.7</v>
      </c>
      <c r="O41101">
        <v>29.7</v>
      </c>
      <c r="P41101">
        <v>28.8</v>
      </c>
      <c r="Q41101" s="2">
        <v>0.96969696969696995</v>
      </c>
      <c r="R41101">
        <v>2.0099999999999998</v>
      </c>
      <c r="T41101"/>
    </row>
    <row r="41102" spans="1:20" x14ac:dyDescent="0.25">
      <c r="A41102" t="s">
        <v>22185</v>
      </c>
      <c r="B41102" s="1">
        <v>41937</v>
      </c>
      <c r="C41102" s="1">
        <v>41944</v>
      </c>
      <c r="D41102">
        <v>7</v>
      </c>
      <c r="E41102" t="s">
        <v>26049</v>
      </c>
      <c r="F41102" t="s">
        <v>26946</v>
      </c>
      <c r="G41102" t="s">
        <v>27405</v>
      </c>
      <c r="H41102" t="s">
        <v>33504</v>
      </c>
      <c r="I41102" t="s">
        <v>27406</v>
      </c>
      <c r="J41102" t="s">
        <v>27420</v>
      </c>
      <c r="K41102" t="s">
        <v>27427</v>
      </c>
      <c r="L41102" t="s">
        <v>28666</v>
      </c>
      <c r="M41102">
        <v>1</v>
      </c>
      <c r="N41102">
        <v>0.4</v>
      </c>
      <c r="O41102">
        <v>17.484000000000002</v>
      </c>
      <c r="P41102">
        <v>11.656000000000001</v>
      </c>
      <c r="Q41102" s="2">
        <v>0.66666666666666696</v>
      </c>
      <c r="R41102">
        <v>2.0099999999999998</v>
      </c>
      <c r="T41102"/>
    </row>
    <row r="41103" spans="1:20" x14ac:dyDescent="0.25">
      <c r="A41103" t="s">
        <v>9989</v>
      </c>
      <c r="B41103" s="1">
        <v>41599</v>
      </c>
      <c r="C41103" s="1">
        <v>41603</v>
      </c>
      <c r="D41103">
        <v>4</v>
      </c>
      <c r="E41103" t="s">
        <v>25777</v>
      </c>
      <c r="F41103" t="s">
        <v>27242</v>
      </c>
      <c r="G41103" t="s">
        <v>27405</v>
      </c>
      <c r="H41103" t="s">
        <v>31773</v>
      </c>
      <c r="I41103" t="s">
        <v>27406</v>
      </c>
      <c r="J41103" t="s">
        <v>27419</v>
      </c>
      <c r="K41103" t="s">
        <v>27432</v>
      </c>
      <c r="L41103" t="s">
        <v>29042</v>
      </c>
      <c r="M41103">
        <v>3</v>
      </c>
      <c r="N41103">
        <v>0.4</v>
      </c>
      <c r="O41103">
        <v>20.952000000000002</v>
      </c>
      <c r="P41103">
        <v>2.8079999999999998</v>
      </c>
      <c r="Q41103" s="2">
        <v>0.134020618556701</v>
      </c>
      <c r="R41103">
        <v>2.0099999999999998</v>
      </c>
      <c r="T41103"/>
    </row>
    <row r="41104" spans="1:20" x14ac:dyDescent="0.25">
      <c r="A41104" t="s">
        <v>6561</v>
      </c>
      <c r="B41104" s="1">
        <v>41429</v>
      </c>
      <c r="C41104" s="1">
        <v>41435</v>
      </c>
      <c r="D41104">
        <v>6</v>
      </c>
      <c r="E41104" t="s">
        <v>25255</v>
      </c>
      <c r="F41104" t="s">
        <v>26830</v>
      </c>
      <c r="G41104" t="s">
        <v>27403</v>
      </c>
      <c r="H41104" t="s">
        <v>31467</v>
      </c>
      <c r="I41104" t="s">
        <v>27415</v>
      </c>
      <c r="J41104" t="s">
        <v>27420</v>
      </c>
      <c r="K41104" t="s">
        <v>27426</v>
      </c>
      <c r="L41104" t="s">
        <v>29436</v>
      </c>
      <c r="M41104">
        <v>5</v>
      </c>
      <c r="N41104">
        <v>0</v>
      </c>
      <c r="O41104">
        <v>21.5</v>
      </c>
      <c r="P41104">
        <v>9</v>
      </c>
      <c r="Q41104" s="2">
        <v>0.418604651162791</v>
      </c>
      <c r="R41104">
        <v>2.0099999999999998</v>
      </c>
      <c r="T41104"/>
    </row>
    <row r="41105" spans="1:20" x14ac:dyDescent="0.25">
      <c r="A41105" t="s">
        <v>21029</v>
      </c>
      <c r="B41105" s="1">
        <v>41115</v>
      </c>
      <c r="C41105" s="1">
        <v>41119</v>
      </c>
      <c r="D41105">
        <v>4</v>
      </c>
      <c r="E41105" t="s">
        <v>25186</v>
      </c>
      <c r="F41105" t="s">
        <v>26767</v>
      </c>
      <c r="G41105" t="s">
        <v>27403</v>
      </c>
      <c r="H41105" t="s">
        <v>31460</v>
      </c>
      <c r="I41105" t="s">
        <v>27406</v>
      </c>
      <c r="J41105" t="s">
        <v>27420</v>
      </c>
      <c r="K41105" t="s">
        <v>27434</v>
      </c>
      <c r="L41105" t="s">
        <v>28964</v>
      </c>
      <c r="M41105">
        <v>3</v>
      </c>
      <c r="N41105">
        <v>0</v>
      </c>
      <c r="O41105">
        <v>33.36</v>
      </c>
      <c r="P41105">
        <v>13.98</v>
      </c>
      <c r="Q41105" s="2">
        <v>0.41906474820143902</v>
      </c>
      <c r="R41105">
        <v>2.0099999999999998</v>
      </c>
      <c r="T41105"/>
    </row>
    <row r="41106" spans="1:20" x14ac:dyDescent="0.25">
      <c r="A41106" t="s">
        <v>13895</v>
      </c>
      <c r="B41106" s="1">
        <v>41719</v>
      </c>
      <c r="C41106" s="1">
        <v>41722</v>
      </c>
      <c r="D41106">
        <v>3</v>
      </c>
      <c r="E41106" t="s">
        <v>25534</v>
      </c>
      <c r="F41106" t="s">
        <v>27064</v>
      </c>
      <c r="G41106" t="s">
        <v>27404</v>
      </c>
      <c r="H41106" t="s">
        <v>32698</v>
      </c>
      <c r="I41106" t="s">
        <v>27415</v>
      </c>
      <c r="J41106" t="s">
        <v>27420</v>
      </c>
      <c r="K41106" t="s">
        <v>27426</v>
      </c>
      <c r="L41106" t="s">
        <v>28953</v>
      </c>
      <c r="M41106">
        <v>1</v>
      </c>
      <c r="N41106">
        <v>0</v>
      </c>
      <c r="O41106">
        <v>19.579999999999998</v>
      </c>
      <c r="P41106">
        <v>5.48</v>
      </c>
      <c r="Q41106" s="2">
        <v>0.279877425944842</v>
      </c>
      <c r="R41106">
        <v>2</v>
      </c>
      <c r="T41106"/>
    </row>
    <row r="41107" spans="1:20" x14ac:dyDescent="0.25">
      <c r="A41107" t="s">
        <v>4735</v>
      </c>
      <c r="B41107" s="1">
        <v>40843</v>
      </c>
      <c r="C41107" s="1">
        <v>40847</v>
      </c>
      <c r="D41107">
        <v>4</v>
      </c>
      <c r="E41107" t="s">
        <v>25932</v>
      </c>
      <c r="F41107" t="s">
        <v>27238</v>
      </c>
      <c r="G41107" t="s">
        <v>27403</v>
      </c>
      <c r="H41107" t="s">
        <v>31637</v>
      </c>
      <c r="I41107" t="s">
        <v>27406</v>
      </c>
      <c r="J41107" t="s">
        <v>27420</v>
      </c>
      <c r="K41107" t="s">
        <v>27436</v>
      </c>
      <c r="L41107" t="s">
        <v>29278</v>
      </c>
      <c r="M41107">
        <v>3</v>
      </c>
      <c r="N41107">
        <v>0</v>
      </c>
      <c r="O41107">
        <v>21.84</v>
      </c>
      <c r="P41107">
        <v>10.26</v>
      </c>
      <c r="Q41107" s="2">
        <v>0.46978021978022</v>
      </c>
      <c r="R41107">
        <v>2</v>
      </c>
      <c r="T41107"/>
    </row>
    <row r="41108" spans="1:20" x14ac:dyDescent="0.25">
      <c r="A41108" t="s">
        <v>5223</v>
      </c>
      <c r="B41108" s="1">
        <v>41745</v>
      </c>
      <c r="C41108" s="1">
        <v>41750</v>
      </c>
      <c r="D41108">
        <v>5</v>
      </c>
      <c r="E41108" t="s">
        <v>25533</v>
      </c>
      <c r="F41108" t="s">
        <v>30076</v>
      </c>
      <c r="G41108" t="s">
        <v>27403</v>
      </c>
      <c r="H41108" t="s">
        <v>33255</v>
      </c>
      <c r="I41108" t="s">
        <v>27415</v>
      </c>
      <c r="J41108" t="s">
        <v>27420</v>
      </c>
      <c r="K41108" t="s">
        <v>27436</v>
      </c>
      <c r="L41108" t="s">
        <v>29202</v>
      </c>
      <c r="M41108">
        <v>5</v>
      </c>
      <c r="N41108">
        <v>0</v>
      </c>
      <c r="O41108">
        <v>46</v>
      </c>
      <c r="P41108">
        <v>1.8</v>
      </c>
      <c r="Q41108" s="2">
        <v>3.9130434782608699E-2</v>
      </c>
      <c r="R41108">
        <v>2</v>
      </c>
      <c r="T41108"/>
    </row>
    <row r="41109" spans="1:20" x14ac:dyDescent="0.25">
      <c r="A41109" t="s">
        <v>3046</v>
      </c>
      <c r="B41109" s="1">
        <v>41360</v>
      </c>
      <c r="C41109" s="1">
        <v>41363</v>
      </c>
      <c r="D41109">
        <v>3</v>
      </c>
      <c r="E41109" t="s">
        <v>25126</v>
      </c>
      <c r="F41109" t="s">
        <v>26715</v>
      </c>
      <c r="G41109" t="s">
        <v>27403</v>
      </c>
      <c r="H41109" t="s">
        <v>31637</v>
      </c>
      <c r="I41109" t="s">
        <v>27406</v>
      </c>
      <c r="J41109" t="s">
        <v>27420</v>
      </c>
      <c r="K41109" t="s">
        <v>27427</v>
      </c>
      <c r="L41109" t="s">
        <v>28412</v>
      </c>
      <c r="M41109">
        <v>1</v>
      </c>
      <c r="N41109">
        <v>0</v>
      </c>
      <c r="O41109">
        <v>31.36</v>
      </c>
      <c r="P41109">
        <v>15.04</v>
      </c>
      <c r="Q41109" s="2">
        <v>0.47959183673469402</v>
      </c>
      <c r="R41109">
        <v>2</v>
      </c>
      <c r="T41109"/>
    </row>
    <row r="41110" spans="1:20" x14ac:dyDescent="0.25">
      <c r="A41110" t="s">
        <v>6168</v>
      </c>
      <c r="B41110" s="1">
        <v>41780</v>
      </c>
      <c r="C41110" s="1">
        <v>41781</v>
      </c>
      <c r="D41110">
        <v>1</v>
      </c>
      <c r="E41110" t="s">
        <v>25125</v>
      </c>
      <c r="F41110" t="s">
        <v>26714</v>
      </c>
      <c r="G41110" t="s">
        <v>27405</v>
      </c>
      <c r="H41110" t="s">
        <v>32321</v>
      </c>
      <c r="I41110" t="s">
        <v>27406</v>
      </c>
      <c r="J41110" t="s">
        <v>27420</v>
      </c>
      <c r="K41110" t="s">
        <v>27437</v>
      </c>
      <c r="L41110" t="s">
        <v>29257</v>
      </c>
      <c r="M41110">
        <v>2</v>
      </c>
      <c r="N41110">
        <v>0</v>
      </c>
      <c r="O41110">
        <v>13.44</v>
      </c>
      <c r="P41110">
        <v>2</v>
      </c>
      <c r="Q41110" s="2">
        <v>0.148809523809524</v>
      </c>
      <c r="R41110">
        <v>2</v>
      </c>
      <c r="T41110"/>
    </row>
    <row r="41111" spans="1:20" x14ac:dyDescent="0.25">
      <c r="A41111" t="s">
        <v>904</v>
      </c>
      <c r="B41111" s="1">
        <v>41323</v>
      </c>
      <c r="C41111" s="1">
        <v>41330</v>
      </c>
      <c r="D41111">
        <v>7</v>
      </c>
      <c r="E41111" t="s">
        <v>25655</v>
      </c>
      <c r="F41111" t="s">
        <v>27157</v>
      </c>
      <c r="G41111" t="s">
        <v>27404</v>
      </c>
      <c r="H41111" t="s">
        <v>31855</v>
      </c>
      <c r="I41111" t="s">
        <v>27412</v>
      </c>
      <c r="J41111" t="s">
        <v>27419</v>
      </c>
      <c r="K41111" t="s">
        <v>27432</v>
      </c>
      <c r="L41111" t="s">
        <v>28788</v>
      </c>
      <c r="M41111">
        <v>2</v>
      </c>
      <c r="N41111">
        <v>0</v>
      </c>
      <c r="O41111">
        <v>47.82</v>
      </c>
      <c r="P41111">
        <v>13.38</v>
      </c>
      <c r="Q41111" s="2">
        <v>0.27979924717691301</v>
      </c>
      <c r="R41111">
        <v>2</v>
      </c>
      <c r="T41111"/>
    </row>
    <row r="41112" spans="1:20" x14ac:dyDescent="0.25">
      <c r="A41112" t="s">
        <v>22186</v>
      </c>
      <c r="B41112" s="1">
        <v>40781</v>
      </c>
      <c r="C41112" s="1">
        <v>40785</v>
      </c>
      <c r="D41112">
        <v>4</v>
      </c>
      <c r="E41112" t="s">
        <v>25227</v>
      </c>
      <c r="F41112" t="s">
        <v>26805</v>
      </c>
      <c r="G41112" t="s">
        <v>27403</v>
      </c>
      <c r="H41112" t="s">
        <v>33563</v>
      </c>
      <c r="I41112" t="s">
        <v>27415</v>
      </c>
      <c r="J41112" t="s">
        <v>27420</v>
      </c>
      <c r="K41112" t="s">
        <v>27436</v>
      </c>
      <c r="L41112" t="s">
        <v>29159</v>
      </c>
      <c r="M41112">
        <v>1</v>
      </c>
      <c r="N41112">
        <v>0</v>
      </c>
      <c r="O41112">
        <v>16.71</v>
      </c>
      <c r="P41112">
        <v>4.17</v>
      </c>
      <c r="Q41112" s="2">
        <v>0.249551166965889</v>
      </c>
      <c r="R41112">
        <v>2</v>
      </c>
      <c r="T41112"/>
    </row>
    <row r="41113" spans="1:20" x14ac:dyDescent="0.25">
      <c r="A41113" t="s">
        <v>17802</v>
      </c>
      <c r="B41113" s="1">
        <v>41884</v>
      </c>
      <c r="C41113" s="1">
        <v>41889</v>
      </c>
      <c r="D41113">
        <v>5</v>
      </c>
      <c r="E41113" t="s">
        <v>25075</v>
      </c>
      <c r="F41113" t="s">
        <v>26664</v>
      </c>
      <c r="G41113" t="s">
        <v>27404</v>
      </c>
      <c r="H41113" t="s">
        <v>32503</v>
      </c>
      <c r="I41113" t="s">
        <v>27412</v>
      </c>
      <c r="J41113" t="s">
        <v>27420</v>
      </c>
      <c r="K41113" t="s">
        <v>27431</v>
      </c>
      <c r="L41113" t="s">
        <v>28982</v>
      </c>
      <c r="M41113">
        <v>4</v>
      </c>
      <c r="N41113">
        <v>0.4</v>
      </c>
      <c r="O41113">
        <v>42.048000000000002</v>
      </c>
      <c r="P41113">
        <v>6.3120000000000003</v>
      </c>
      <c r="Q41113" s="2">
        <v>0.150114155251142</v>
      </c>
      <c r="R41113">
        <v>2</v>
      </c>
      <c r="T41113"/>
    </row>
    <row r="41114" spans="1:20" x14ac:dyDescent="0.25">
      <c r="A41114" t="s">
        <v>22187</v>
      </c>
      <c r="B41114" s="1">
        <v>41002</v>
      </c>
      <c r="C41114" s="1">
        <v>41004</v>
      </c>
      <c r="D41114">
        <v>2</v>
      </c>
      <c r="E41114" t="s">
        <v>26386</v>
      </c>
      <c r="F41114" t="s">
        <v>27027</v>
      </c>
      <c r="G41114" t="s">
        <v>27403</v>
      </c>
      <c r="H41114" t="s">
        <v>31466</v>
      </c>
      <c r="I41114" t="s">
        <v>27406</v>
      </c>
      <c r="J41114" t="s">
        <v>27420</v>
      </c>
      <c r="K41114" t="s">
        <v>27426</v>
      </c>
      <c r="L41114" t="s">
        <v>29459</v>
      </c>
      <c r="M41114">
        <v>2</v>
      </c>
      <c r="N41114">
        <v>0</v>
      </c>
      <c r="O41114">
        <v>9.7799999999999994</v>
      </c>
      <c r="P41114">
        <v>2.34</v>
      </c>
      <c r="Q41114" s="2">
        <v>0.23926380368098199</v>
      </c>
      <c r="R41114">
        <v>2</v>
      </c>
      <c r="T41114"/>
    </row>
    <row r="41115" spans="1:20" x14ac:dyDescent="0.25">
      <c r="A41115" t="s">
        <v>7660</v>
      </c>
      <c r="B41115" s="1">
        <v>40617</v>
      </c>
      <c r="C41115" s="1">
        <v>40617</v>
      </c>
      <c r="D41115">
        <v>0</v>
      </c>
      <c r="E41115" t="s">
        <v>25825</v>
      </c>
      <c r="F41115" t="s">
        <v>27269</v>
      </c>
      <c r="G41115" t="s">
        <v>27403</v>
      </c>
      <c r="H41115" t="s">
        <v>31330</v>
      </c>
      <c r="I41115" t="s">
        <v>27415</v>
      </c>
      <c r="J41115" t="s">
        <v>27420</v>
      </c>
      <c r="K41115" t="s">
        <v>27433</v>
      </c>
      <c r="L41115" t="s">
        <v>28943</v>
      </c>
      <c r="M41115">
        <v>2</v>
      </c>
      <c r="N41115">
        <v>0.1</v>
      </c>
      <c r="O41115">
        <v>28.835999999999999</v>
      </c>
      <c r="P41115">
        <v>1.944</v>
      </c>
      <c r="Q41115" s="2">
        <v>6.7415730337078594E-2</v>
      </c>
      <c r="R41115">
        <v>2</v>
      </c>
      <c r="T41115"/>
    </row>
    <row r="41116" spans="1:20" x14ac:dyDescent="0.25">
      <c r="A41116" t="s">
        <v>7739</v>
      </c>
      <c r="B41116" s="1">
        <v>40903</v>
      </c>
      <c r="C41116" s="1">
        <v>40907</v>
      </c>
      <c r="D41116">
        <v>4</v>
      </c>
      <c r="E41116" t="s">
        <v>25166</v>
      </c>
      <c r="F41116" t="s">
        <v>29970</v>
      </c>
      <c r="G41116" t="s">
        <v>27403</v>
      </c>
      <c r="H41116" t="s">
        <v>31849</v>
      </c>
      <c r="I41116" t="s">
        <v>27415</v>
      </c>
      <c r="J41116" t="s">
        <v>27420</v>
      </c>
      <c r="K41116" t="s">
        <v>27437</v>
      </c>
      <c r="L41116" t="s">
        <v>29221</v>
      </c>
      <c r="M41116">
        <v>3</v>
      </c>
      <c r="N41116">
        <v>0</v>
      </c>
      <c r="O41116">
        <v>38.700000000000003</v>
      </c>
      <c r="P41116">
        <v>8.1</v>
      </c>
      <c r="Q41116" s="2">
        <v>0.209302325581395</v>
      </c>
      <c r="R41116">
        <v>2</v>
      </c>
      <c r="T41116"/>
    </row>
    <row r="41117" spans="1:20" x14ac:dyDescent="0.25">
      <c r="A41117" t="s">
        <v>16031</v>
      </c>
      <c r="B41117" s="1">
        <v>42002</v>
      </c>
      <c r="C41117" s="1">
        <v>42005</v>
      </c>
      <c r="D41117">
        <v>3</v>
      </c>
      <c r="E41117" t="s">
        <v>25375</v>
      </c>
      <c r="F41117" t="s">
        <v>26939</v>
      </c>
      <c r="G41117" t="s">
        <v>27404</v>
      </c>
      <c r="H41117" t="s">
        <v>32053</v>
      </c>
      <c r="I41117" t="s">
        <v>27415</v>
      </c>
      <c r="J41117" t="s">
        <v>27420</v>
      </c>
      <c r="K41117" t="s">
        <v>27433</v>
      </c>
      <c r="L41117" t="s">
        <v>29139</v>
      </c>
      <c r="M41117">
        <v>1</v>
      </c>
      <c r="N41117">
        <v>0.5</v>
      </c>
      <c r="O41117">
        <v>7.875</v>
      </c>
      <c r="P41117">
        <v>6.165</v>
      </c>
      <c r="Q41117" s="2">
        <v>0.78285714285714303</v>
      </c>
      <c r="R41117">
        <v>2</v>
      </c>
      <c r="T41117"/>
    </row>
    <row r="41118" spans="1:20" x14ac:dyDescent="0.25">
      <c r="A41118" t="s">
        <v>20784</v>
      </c>
      <c r="B41118" s="1">
        <v>41962</v>
      </c>
      <c r="C41118" s="1">
        <v>41967</v>
      </c>
      <c r="D41118">
        <v>5</v>
      </c>
      <c r="E41118" t="s">
        <v>25884</v>
      </c>
      <c r="F41118" t="s">
        <v>27304</v>
      </c>
      <c r="G41118" t="s">
        <v>27404</v>
      </c>
      <c r="H41118" t="s">
        <v>31470</v>
      </c>
      <c r="I41118" t="s">
        <v>27415</v>
      </c>
      <c r="J41118" t="s">
        <v>27420</v>
      </c>
      <c r="K41118" t="s">
        <v>27426</v>
      </c>
      <c r="L41118" t="s">
        <v>29323</v>
      </c>
      <c r="M41118">
        <v>2</v>
      </c>
      <c r="N41118">
        <v>0</v>
      </c>
      <c r="O41118">
        <v>18.54</v>
      </c>
      <c r="P41118">
        <v>8.1</v>
      </c>
      <c r="Q41118" s="2">
        <v>0.43689320388349501</v>
      </c>
      <c r="R41118">
        <v>2</v>
      </c>
      <c r="T41118"/>
    </row>
    <row r="41119" spans="1:20" x14ac:dyDescent="0.25">
      <c r="A41119" t="s">
        <v>17821</v>
      </c>
      <c r="B41119" s="1">
        <v>41517</v>
      </c>
      <c r="C41119" s="1">
        <v>41523</v>
      </c>
      <c r="D41119">
        <v>6</v>
      </c>
      <c r="E41119" t="s">
        <v>25375</v>
      </c>
      <c r="F41119" t="s">
        <v>26939</v>
      </c>
      <c r="G41119" t="s">
        <v>27404</v>
      </c>
      <c r="H41119" t="s">
        <v>31370</v>
      </c>
      <c r="I41119" t="s">
        <v>27417</v>
      </c>
      <c r="J41119" t="s">
        <v>27420</v>
      </c>
      <c r="K41119" t="s">
        <v>27436</v>
      </c>
      <c r="L41119" t="s">
        <v>29202</v>
      </c>
      <c r="M41119">
        <v>2</v>
      </c>
      <c r="N41119">
        <v>0</v>
      </c>
      <c r="O41119">
        <v>27.6</v>
      </c>
      <c r="P41119">
        <v>6.3</v>
      </c>
      <c r="Q41119" s="2">
        <v>0.22826086956521699</v>
      </c>
      <c r="R41119">
        <v>2</v>
      </c>
      <c r="T41119"/>
    </row>
    <row r="41120" spans="1:20" x14ac:dyDescent="0.25">
      <c r="A41120" t="s">
        <v>22188</v>
      </c>
      <c r="B41120" s="1">
        <v>41654</v>
      </c>
      <c r="C41120" s="1">
        <v>41658</v>
      </c>
      <c r="D41120">
        <v>4</v>
      </c>
      <c r="E41120" t="s">
        <v>25514</v>
      </c>
      <c r="F41120" t="s">
        <v>30066</v>
      </c>
      <c r="G41120" t="s">
        <v>27404</v>
      </c>
      <c r="H41120" t="s">
        <v>31528</v>
      </c>
      <c r="I41120" t="s">
        <v>27413</v>
      </c>
      <c r="J41120" t="s">
        <v>27420</v>
      </c>
      <c r="K41120" t="s">
        <v>27427</v>
      </c>
      <c r="L41120" t="s">
        <v>28714</v>
      </c>
      <c r="M41120">
        <v>1</v>
      </c>
      <c r="N41120">
        <v>0.5</v>
      </c>
      <c r="O41120">
        <v>24.66</v>
      </c>
      <c r="P41120">
        <v>13.32</v>
      </c>
      <c r="Q41120" s="2">
        <v>0.54014598540145997</v>
      </c>
      <c r="R41120">
        <v>2</v>
      </c>
      <c r="T41120"/>
    </row>
    <row r="41121" spans="1:20" x14ac:dyDescent="0.25">
      <c r="A41121" t="s">
        <v>22189</v>
      </c>
      <c r="B41121" s="1">
        <v>41846</v>
      </c>
      <c r="C41121" s="1">
        <v>41851</v>
      </c>
      <c r="D41121">
        <v>5</v>
      </c>
      <c r="E41121" t="s">
        <v>26199</v>
      </c>
      <c r="F41121" t="s">
        <v>27398</v>
      </c>
      <c r="G41121" t="s">
        <v>27405</v>
      </c>
      <c r="H41121" t="s">
        <v>31376</v>
      </c>
      <c r="I41121" t="s">
        <v>27417</v>
      </c>
      <c r="J41121" t="s">
        <v>27420</v>
      </c>
      <c r="K41121" t="s">
        <v>27433</v>
      </c>
      <c r="L41121" t="s">
        <v>28325</v>
      </c>
      <c r="M41121">
        <v>3</v>
      </c>
      <c r="N41121">
        <v>0.47</v>
      </c>
      <c r="O41121">
        <v>41.069699999999997</v>
      </c>
      <c r="P41121">
        <v>10.1403</v>
      </c>
      <c r="Q41121" s="2">
        <v>0.246904652334933</v>
      </c>
      <c r="R41121">
        <v>2</v>
      </c>
      <c r="T41121"/>
    </row>
    <row r="41122" spans="1:20" x14ac:dyDescent="0.25">
      <c r="A41122" t="s">
        <v>22190</v>
      </c>
      <c r="B41122" s="1">
        <v>41786</v>
      </c>
      <c r="C41122" s="1">
        <v>41790</v>
      </c>
      <c r="D41122">
        <v>4</v>
      </c>
      <c r="E41122" t="s">
        <v>25060</v>
      </c>
      <c r="F41122" t="s">
        <v>26649</v>
      </c>
      <c r="G41122" t="s">
        <v>27404</v>
      </c>
      <c r="H41122" t="s">
        <v>31401</v>
      </c>
      <c r="I41122" t="s">
        <v>27417</v>
      </c>
      <c r="J41122" t="s">
        <v>27420</v>
      </c>
      <c r="K41122" t="s">
        <v>27436</v>
      </c>
      <c r="L41122" t="s">
        <v>29129</v>
      </c>
      <c r="M41122">
        <v>2</v>
      </c>
      <c r="N41122">
        <v>0.47</v>
      </c>
      <c r="O41122">
        <v>15.009600000000001</v>
      </c>
      <c r="P41122">
        <v>9.1104000000000003</v>
      </c>
      <c r="Q41122" s="2">
        <v>0.60697153821554195</v>
      </c>
      <c r="R41122">
        <v>2</v>
      </c>
      <c r="T41122"/>
    </row>
    <row r="41123" spans="1:20" x14ac:dyDescent="0.25">
      <c r="A41123" t="s">
        <v>13035</v>
      </c>
      <c r="B41123" s="1">
        <v>41797</v>
      </c>
      <c r="C41123" s="1">
        <v>41802</v>
      </c>
      <c r="D41123">
        <v>5</v>
      </c>
      <c r="E41123" t="s">
        <v>25946</v>
      </c>
      <c r="F41123" t="s">
        <v>27334</v>
      </c>
      <c r="G41123" t="s">
        <v>27404</v>
      </c>
      <c r="H41123" t="s">
        <v>31464</v>
      </c>
      <c r="I41123" t="s">
        <v>27417</v>
      </c>
      <c r="J41123" t="s">
        <v>27420</v>
      </c>
      <c r="K41123" t="s">
        <v>27433</v>
      </c>
      <c r="L41123" t="s">
        <v>29244</v>
      </c>
      <c r="M41123">
        <v>2</v>
      </c>
      <c r="N41123">
        <v>0.27</v>
      </c>
      <c r="O41123">
        <v>18.0456</v>
      </c>
      <c r="P41123">
        <v>0.46560000000000001</v>
      </c>
      <c r="Q41123" s="2">
        <v>2.5801303364809201E-2</v>
      </c>
      <c r="R41123">
        <v>2</v>
      </c>
      <c r="T41123"/>
    </row>
    <row r="41124" spans="1:20" x14ac:dyDescent="0.25">
      <c r="A41124" t="s">
        <v>22191</v>
      </c>
      <c r="B41124" s="1">
        <v>40887</v>
      </c>
      <c r="C41124" s="1">
        <v>40892</v>
      </c>
      <c r="D41124">
        <v>5</v>
      </c>
      <c r="E41124" t="s">
        <v>25508</v>
      </c>
      <c r="F41124" t="s">
        <v>26759</v>
      </c>
      <c r="G41124" t="s">
        <v>27403</v>
      </c>
      <c r="H41124" t="s">
        <v>31262</v>
      </c>
      <c r="I41124" t="s">
        <v>27409</v>
      </c>
      <c r="J41124" t="s">
        <v>27420</v>
      </c>
      <c r="K41124" t="s">
        <v>27426</v>
      </c>
      <c r="L41124" t="s">
        <v>28945</v>
      </c>
      <c r="M41124">
        <v>7</v>
      </c>
      <c r="N41124">
        <v>0.2</v>
      </c>
      <c r="O41124">
        <v>106.34399999999999</v>
      </c>
      <c r="P41124">
        <v>37.220399999999998</v>
      </c>
      <c r="Q41124" s="2">
        <v>0.35</v>
      </c>
      <c r="R41124">
        <v>2</v>
      </c>
      <c r="T41124"/>
    </row>
    <row r="41125" spans="1:20" x14ac:dyDescent="0.25">
      <c r="A41125" t="s">
        <v>17852</v>
      </c>
      <c r="B41125" s="1">
        <v>41996</v>
      </c>
      <c r="C41125" s="1">
        <v>42000</v>
      </c>
      <c r="D41125">
        <v>4</v>
      </c>
      <c r="E41125" t="s">
        <v>25054</v>
      </c>
      <c r="F41125" t="s">
        <v>26643</v>
      </c>
      <c r="G41125" t="s">
        <v>27404</v>
      </c>
      <c r="H41125" t="s">
        <v>33630</v>
      </c>
      <c r="I41125" t="s">
        <v>27411</v>
      </c>
      <c r="J41125" t="s">
        <v>27420</v>
      </c>
      <c r="K41125" t="s">
        <v>27437</v>
      </c>
      <c r="L41125" t="s">
        <v>29785</v>
      </c>
      <c r="M41125">
        <v>5</v>
      </c>
      <c r="N41125">
        <v>0</v>
      </c>
      <c r="O41125">
        <v>18.45</v>
      </c>
      <c r="P41125">
        <v>8.6715</v>
      </c>
      <c r="Q41125" s="2">
        <v>0.47</v>
      </c>
      <c r="R41125">
        <v>2</v>
      </c>
      <c r="T41125"/>
    </row>
    <row r="41126" spans="1:20" x14ac:dyDescent="0.25">
      <c r="A41126" t="s">
        <v>15947</v>
      </c>
      <c r="B41126" s="1">
        <v>41523</v>
      </c>
      <c r="C41126" s="1">
        <v>41524</v>
      </c>
      <c r="D41126">
        <v>1</v>
      </c>
      <c r="E41126" t="s">
        <v>25058</v>
      </c>
      <c r="F41126" t="s">
        <v>26647</v>
      </c>
      <c r="G41126" t="s">
        <v>27403</v>
      </c>
      <c r="H41126" t="s">
        <v>32781</v>
      </c>
      <c r="I41126" t="s">
        <v>27411</v>
      </c>
      <c r="J41126" t="s">
        <v>27420</v>
      </c>
      <c r="K41126" t="s">
        <v>27436</v>
      </c>
      <c r="L41126" t="s">
        <v>29786</v>
      </c>
      <c r="M41126">
        <v>2</v>
      </c>
      <c r="N41126">
        <v>0</v>
      </c>
      <c r="O41126">
        <v>4.3600000000000003</v>
      </c>
      <c r="P41126">
        <v>1.7876000000000001</v>
      </c>
      <c r="Q41126" s="2">
        <v>0.41</v>
      </c>
      <c r="R41126">
        <v>2</v>
      </c>
      <c r="T41126"/>
    </row>
    <row r="41127" spans="1:20" x14ac:dyDescent="0.25">
      <c r="A41127" t="s">
        <v>11323</v>
      </c>
      <c r="B41127" s="1">
        <v>40703</v>
      </c>
      <c r="C41127" s="1">
        <v>40707</v>
      </c>
      <c r="D41127">
        <v>4</v>
      </c>
      <c r="E41127" t="s">
        <v>25306</v>
      </c>
      <c r="F41127" t="s">
        <v>26878</v>
      </c>
      <c r="G41127" t="s">
        <v>27404</v>
      </c>
      <c r="H41127" t="s">
        <v>31417</v>
      </c>
      <c r="I41127" t="s">
        <v>27411</v>
      </c>
      <c r="J41127" t="s">
        <v>27420</v>
      </c>
      <c r="K41127" t="s">
        <v>27433</v>
      </c>
      <c r="L41127" t="s">
        <v>31192</v>
      </c>
      <c r="M41127">
        <v>7</v>
      </c>
      <c r="N41127">
        <v>0</v>
      </c>
      <c r="O41127">
        <v>18.059999999999999</v>
      </c>
      <c r="P41127">
        <v>4.6955999999999998</v>
      </c>
      <c r="Q41127" s="2">
        <v>0.26</v>
      </c>
      <c r="R41127">
        <v>2</v>
      </c>
      <c r="T41127"/>
    </row>
    <row r="41128" spans="1:20" x14ac:dyDescent="0.25">
      <c r="A41128" t="s">
        <v>22192</v>
      </c>
      <c r="B41128" s="1">
        <v>41655</v>
      </c>
      <c r="C41128" s="1">
        <v>41659</v>
      </c>
      <c r="D41128">
        <v>4</v>
      </c>
      <c r="E41128" t="s">
        <v>25827</v>
      </c>
      <c r="F41128" t="s">
        <v>27163</v>
      </c>
      <c r="G41128" t="s">
        <v>27405</v>
      </c>
      <c r="H41128" t="s">
        <v>31290</v>
      </c>
      <c r="I41128" t="s">
        <v>27411</v>
      </c>
      <c r="J41128" t="s">
        <v>27420</v>
      </c>
      <c r="K41128" t="s">
        <v>27433</v>
      </c>
      <c r="L41128" t="s">
        <v>29599</v>
      </c>
      <c r="M41128">
        <v>5</v>
      </c>
      <c r="N41128">
        <v>0</v>
      </c>
      <c r="O41128">
        <v>21.4</v>
      </c>
      <c r="P41128">
        <v>6.2060000000000004</v>
      </c>
      <c r="Q41128" s="2">
        <v>0.28999999999999998</v>
      </c>
      <c r="R41128">
        <v>2</v>
      </c>
      <c r="T41128"/>
    </row>
    <row r="41129" spans="1:20" x14ac:dyDescent="0.25">
      <c r="A41129" t="s">
        <v>15228</v>
      </c>
      <c r="B41129" s="1">
        <v>41939</v>
      </c>
      <c r="C41129" s="1">
        <v>41944</v>
      </c>
      <c r="D41129">
        <v>5</v>
      </c>
      <c r="E41129" t="s">
        <v>25217</v>
      </c>
      <c r="F41129" t="s">
        <v>26795</v>
      </c>
      <c r="G41129" t="s">
        <v>27403</v>
      </c>
      <c r="H41129" t="s">
        <v>31339</v>
      </c>
      <c r="I41129" t="s">
        <v>27409</v>
      </c>
      <c r="J41129" t="s">
        <v>27420</v>
      </c>
      <c r="K41129" t="s">
        <v>27426</v>
      </c>
      <c r="L41129" t="s">
        <v>30668</v>
      </c>
      <c r="M41129">
        <v>3</v>
      </c>
      <c r="N41129">
        <v>0.7</v>
      </c>
      <c r="O41129">
        <v>33.281999999999996</v>
      </c>
      <c r="P41129">
        <v>27.734999999999999</v>
      </c>
      <c r="Q41129" s="2">
        <v>0.83333333333333404</v>
      </c>
      <c r="R41129">
        <v>2</v>
      </c>
      <c r="T41129"/>
    </row>
    <row r="41130" spans="1:20" x14ac:dyDescent="0.25">
      <c r="A41130" t="s">
        <v>22193</v>
      </c>
      <c r="B41130" s="1">
        <v>41262</v>
      </c>
      <c r="C41130" s="1">
        <v>41265</v>
      </c>
      <c r="D41130">
        <v>3</v>
      </c>
      <c r="E41130" t="s">
        <v>25467</v>
      </c>
      <c r="F41130" t="s">
        <v>27014</v>
      </c>
      <c r="G41130" t="s">
        <v>27403</v>
      </c>
      <c r="H41130" t="s">
        <v>31339</v>
      </c>
      <c r="I41130" t="s">
        <v>27409</v>
      </c>
      <c r="J41130" t="s">
        <v>27420</v>
      </c>
      <c r="K41130" t="s">
        <v>27437</v>
      </c>
      <c r="L41130" t="s">
        <v>29784</v>
      </c>
      <c r="M41130">
        <v>3</v>
      </c>
      <c r="N41130">
        <v>0.2</v>
      </c>
      <c r="O41130">
        <v>6.9120000000000008</v>
      </c>
      <c r="P41130">
        <v>2.5055999999999998</v>
      </c>
      <c r="Q41130" s="2">
        <v>0.36249999999999999</v>
      </c>
      <c r="R41130">
        <v>2</v>
      </c>
      <c r="T41130"/>
    </row>
    <row r="41131" spans="1:20" x14ac:dyDescent="0.25">
      <c r="A41131" t="s">
        <v>12743</v>
      </c>
      <c r="B41131" s="1">
        <v>41411</v>
      </c>
      <c r="C41131" s="1">
        <v>41414</v>
      </c>
      <c r="D41131">
        <v>3</v>
      </c>
      <c r="E41131" t="s">
        <v>25094</v>
      </c>
      <c r="F41131" t="s">
        <v>26683</v>
      </c>
      <c r="G41131" t="s">
        <v>27403</v>
      </c>
      <c r="H41131" t="s">
        <v>31290</v>
      </c>
      <c r="I41131" t="s">
        <v>27411</v>
      </c>
      <c r="J41131" t="s">
        <v>27420</v>
      </c>
      <c r="K41131" t="s">
        <v>27437</v>
      </c>
      <c r="L41131" t="s">
        <v>29787</v>
      </c>
      <c r="M41131">
        <v>9</v>
      </c>
      <c r="N41131">
        <v>0</v>
      </c>
      <c r="O41131">
        <v>27.72</v>
      </c>
      <c r="P41131">
        <v>13.3056</v>
      </c>
      <c r="Q41131" s="2">
        <v>0.48</v>
      </c>
      <c r="R41131">
        <v>2</v>
      </c>
      <c r="T41131"/>
    </row>
    <row r="41132" spans="1:20" x14ac:dyDescent="0.25">
      <c r="A41132" t="s">
        <v>22194</v>
      </c>
      <c r="B41132" s="1">
        <v>41906</v>
      </c>
      <c r="C41132" s="1">
        <v>41908</v>
      </c>
      <c r="D41132">
        <v>2</v>
      </c>
      <c r="E41132" t="s">
        <v>25861</v>
      </c>
      <c r="F41132" t="s">
        <v>27294</v>
      </c>
      <c r="G41132" t="s">
        <v>27404</v>
      </c>
      <c r="H41132" t="s">
        <v>33557</v>
      </c>
      <c r="I41132" t="s">
        <v>27406</v>
      </c>
      <c r="J41132" t="s">
        <v>27420</v>
      </c>
      <c r="K41132" t="s">
        <v>27434</v>
      </c>
      <c r="L41132" t="s">
        <v>29788</v>
      </c>
      <c r="M41132">
        <v>2</v>
      </c>
      <c r="N41132">
        <v>0.2</v>
      </c>
      <c r="O41132">
        <v>9.2479999999999993</v>
      </c>
      <c r="P41132">
        <v>3.3523999999999998</v>
      </c>
      <c r="Q41132" s="2">
        <v>0.36249999999999999</v>
      </c>
      <c r="R41132">
        <v>2</v>
      </c>
      <c r="T41132"/>
    </row>
    <row r="41133" spans="1:20" x14ac:dyDescent="0.25">
      <c r="A41133" t="s">
        <v>22195</v>
      </c>
      <c r="B41133" s="1">
        <v>41346</v>
      </c>
      <c r="C41133" s="1">
        <v>41350</v>
      </c>
      <c r="D41133">
        <v>4</v>
      </c>
      <c r="E41133" t="s">
        <v>26534</v>
      </c>
      <c r="F41133" t="s">
        <v>26660</v>
      </c>
      <c r="G41133" t="s">
        <v>27404</v>
      </c>
      <c r="H41133" t="s">
        <v>34099</v>
      </c>
      <c r="I41133" t="s">
        <v>27408</v>
      </c>
      <c r="J41133" t="s">
        <v>27420</v>
      </c>
      <c r="K41133" t="s">
        <v>27431</v>
      </c>
      <c r="L41133" t="s">
        <v>28050</v>
      </c>
      <c r="M41133">
        <v>2</v>
      </c>
      <c r="N41133">
        <v>0.7</v>
      </c>
      <c r="O41133">
        <v>33.875999999999998</v>
      </c>
      <c r="P41133">
        <v>50.843999999999987</v>
      </c>
      <c r="Q41133" s="2">
        <v>1.50088558271342</v>
      </c>
      <c r="R41133">
        <v>2</v>
      </c>
      <c r="T41133"/>
    </row>
    <row r="41134" spans="1:20" x14ac:dyDescent="0.25">
      <c r="A41134" t="s">
        <v>1967</v>
      </c>
      <c r="B41134" s="1">
        <v>41461</v>
      </c>
      <c r="C41134" s="1">
        <v>41467</v>
      </c>
      <c r="D41134">
        <v>6</v>
      </c>
      <c r="E41134" t="s">
        <v>25968</v>
      </c>
      <c r="F41134" t="s">
        <v>26966</v>
      </c>
      <c r="G41134" t="s">
        <v>27404</v>
      </c>
      <c r="H41134" t="s">
        <v>31783</v>
      </c>
      <c r="I41134" t="s">
        <v>31260</v>
      </c>
      <c r="J41134" t="s">
        <v>27420</v>
      </c>
      <c r="K41134" t="s">
        <v>27427</v>
      </c>
      <c r="L41134" t="s">
        <v>28987</v>
      </c>
      <c r="M41134">
        <v>1</v>
      </c>
      <c r="N41134">
        <v>0</v>
      </c>
      <c r="O41134">
        <v>32.67</v>
      </c>
      <c r="P41134">
        <v>15</v>
      </c>
      <c r="Q41134" s="2">
        <v>0.45913682277318602</v>
      </c>
      <c r="R41134">
        <v>2</v>
      </c>
      <c r="T41134"/>
    </row>
    <row r="41135" spans="1:20" x14ac:dyDescent="0.25">
      <c r="A41135" t="s">
        <v>21846</v>
      </c>
      <c r="B41135" s="1">
        <v>40675</v>
      </c>
      <c r="C41135" s="1">
        <v>40677</v>
      </c>
      <c r="D41135">
        <v>2</v>
      </c>
      <c r="E41135" t="s">
        <v>26230</v>
      </c>
      <c r="F41135" t="s">
        <v>26697</v>
      </c>
      <c r="G41135" t="s">
        <v>27403</v>
      </c>
      <c r="H41135" t="s">
        <v>32958</v>
      </c>
      <c r="I41135" t="s">
        <v>27408</v>
      </c>
      <c r="J41135" t="s">
        <v>27420</v>
      </c>
      <c r="K41135" t="s">
        <v>27433</v>
      </c>
      <c r="L41135" t="s">
        <v>28387</v>
      </c>
      <c r="M41135">
        <v>2</v>
      </c>
      <c r="N41135">
        <v>0.7</v>
      </c>
      <c r="O41135">
        <v>32.22</v>
      </c>
      <c r="P41135">
        <v>75.180000000000007</v>
      </c>
      <c r="Q41135" s="2">
        <v>2.3333333333333299</v>
      </c>
      <c r="R41135">
        <v>2</v>
      </c>
      <c r="T41135"/>
    </row>
    <row r="41136" spans="1:20" x14ac:dyDescent="0.25">
      <c r="A41136" t="s">
        <v>2362</v>
      </c>
      <c r="B41136" s="1">
        <v>41655</v>
      </c>
      <c r="C41136" s="1">
        <v>41659</v>
      </c>
      <c r="D41136">
        <v>4</v>
      </c>
      <c r="E41136" t="s">
        <v>26035</v>
      </c>
      <c r="F41136" t="s">
        <v>27005</v>
      </c>
      <c r="G41136" t="s">
        <v>27403</v>
      </c>
      <c r="H41136" t="s">
        <v>31950</v>
      </c>
      <c r="I41136" t="s">
        <v>27408</v>
      </c>
      <c r="J41136" t="s">
        <v>27420</v>
      </c>
      <c r="K41136" t="s">
        <v>27431</v>
      </c>
      <c r="L41136" t="s">
        <v>28982</v>
      </c>
      <c r="M41136">
        <v>1</v>
      </c>
      <c r="N41136">
        <v>0</v>
      </c>
      <c r="O41136">
        <v>17.52</v>
      </c>
      <c r="P41136">
        <v>5.43</v>
      </c>
      <c r="Q41136" s="2">
        <v>0.30993150684931497</v>
      </c>
      <c r="R41136">
        <v>2</v>
      </c>
      <c r="T41136"/>
    </row>
    <row r="41137" spans="1:20" x14ac:dyDescent="0.25">
      <c r="A41137" t="s">
        <v>22196</v>
      </c>
      <c r="B41137" s="1">
        <v>41891</v>
      </c>
      <c r="C41137" s="1">
        <v>41897</v>
      </c>
      <c r="D41137">
        <v>6</v>
      </c>
      <c r="E41137" t="s">
        <v>26564</v>
      </c>
      <c r="F41137" t="s">
        <v>26837</v>
      </c>
      <c r="G41137" t="s">
        <v>27404</v>
      </c>
      <c r="H41137" t="s">
        <v>31775</v>
      </c>
      <c r="I41137" t="s">
        <v>27407</v>
      </c>
      <c r="J41137" t="s">
        <v>27420</v>
      </c>
      <c r="K41137" t="s">
        <v>27431</v>
      </c>
      <c r="L41137" t="s">
        <v>29193</v>
      </c>
      <c r="M41137">
        <v>2</v>
      </c>
      <c r="N41137">
        <v>0</v>
      </c>
      <c r="O41137">
        <v>20.52</v>
      </c>
      <c r="P41137">
        <v>5.28</v>
      </c>
      <c r="Q41137" s="2">
        <v>0.25730994152046799</v>
      </c>
      <c r="R41137">
        <v>2</v>
      </c>
      <c r="T41137"/>
    </row>
    <row r="41138" spans="1:20" x14ac:dyDescent="0.25">
      <c r="A41138" t="s">
        <v>22197</v>
      </c>
      <c r="B41138" s="1">
        <v>41163</v>
      </c>
      <c r="C41138" s="1">
        <v>41167</v>
      </c>
      <c r="D41138">
        <v>4</v>
      </c>
      <c r="E41138" t="s">
        <v>26197</v>
      </c>
      <c r="F41138" t="s">
        <v>27378</v>
      </c>
      <c r="G41138" t="s">
        <v>27405</v>
      </c>
      <c r="H41138" t="s">
        <v>32108</v>
      </c>
      <c r="I41138" t="s">
        <v>31260</v>
      </c>
      <c r="J41138" t="s">
        <v>27420</v>
      </c>
      <c r="K41138" t="s">
        <v>27431</v>
      </c>
      <c r="L41138" t="s">
        <v>27892</v>
      </c>
      <c r="M41138">
        <v>4</v>
      </c>
      <c r="N41138">
        <v>0</v>
      </c>
      <c r="O41138">
        <v>231.48</v>
      </c>
      <c r="P41138">
        <v>55.44</v>
      </c>
      <c r="Q41138" s="2">
        <v>0.23950233281493</v>
      </c>
      <c r="R41138">
        <v>2</v>
      </c>
      <c r="T41138"/>
    </row>
    <row r="41139" spans="1:20" x14ac:dyDescent="0.25">
      <c r="A41139" t="s">
        <v>16974</v>
      </c>
      <c r="B41139" s="1">
        <v>41150</v>
      </c>
      <c r="C41139" s="1">
        <v>41152</v>
      </c>
      <c r="D41139">
        <v>2</v>
      </c>
      <c r="E41139" t="s">
        <v>25321</v>
      </c>
      <c r="F41139" t="s">
        <v>26891</v>
      </c>
      <c r="G41139" t="s">
        <v>27403</v>
      </c>
      <c r="H41139" t="s">
        <v>34666</v>
      </c>
      <c r="I41139" t="s">
        <v>31260</v>
      </c>
      <c r="J41139" t="s">
        <v>27420</v>
      </c>
      <c r="K41139" t="s">
        <v>27435</v>
      </c>
      <c r="L41139" t="s">
        <v>30827</v>
      </c>
      <c r="M41139">
        <v>4</v>
      </c>
      <c r="N41139">
        <v>0.6</v>
      </c>
      <c r="O41139">
        <v>38.448</v>
      </c>
      <c r="P41139">
        <v>31.751999999999999</v>
      </c>
      <c r="Q41139" s="2">
        <v>0.82584269662921395</v>
      </c>
      <c r="R41139">
        <v>2</v>
      </c>
      <c r="T41139"/>
    </row>
    <row r="41140" spans="1:20" x14ac:dyDescent="0.25">
      <c r="A41140" t="s">
        <v>22198</v>
      </c>
      <c r="B41140" s="1">
        <v>41948</v>
      </c>
      <c r="C41140" s="1">
        <v>41952</v>
      </c>
      <c r="D41140">
        <v>4</v>
      </c>
      <c r="E41140" t="s">
        <v>26597</v>
      </c>
      <c r="F41140" t="s">
        <v>26859</v>
      </c>
      <c r="G41140" t="s">
        <v>27405</v>
      </c>
      <c r="H41140" t="s">
        <v>32171</v>
      </c>
      <c r="I41140" t="s">
        <v>31260</v>
      </c>
      <c r="J41140" t="s">
        <v>27420</v>
      </c>
      <c r="K41140" t="s">
        <v>27426</v>
      </c>
      <c r="L41140" t="s">
        <v>29231</v>
      </c>
      <c r="M41140">
        <v>4</v>
      </c>
      <c r="N41140">
        <v>0</v>
      </c>
      <c r="O41140">
        <v>25.32</v>
      </c>
      <c r="P41140">
        <v>0.96</v>
      </c>
      <c r="Q41140" s="2">
        <v>3.7914691943128E-2</v>
      </c>
      <c r="R41140">
        <v>2</v>
      </c>
      <c r="T41140"/>
    </row>
    <row r="41141" spans="1:20" x14ac:dyDescent="0.25">
      <c r="A41141" t="s">
        <v>17635</v>
      </c>
      <c r="B41141" s="1">
        <v>41692</v>
      </c>
      <c r="C41141" s="1">
        <v>41696</v>
      </c>
      <c r="D41141">
        <v>4</v>
      </c>
      <c r="E41141" t="s">
        <v>25960</v>
      </c>
      <c r="F41141" t="s">
        <v>27339</v>
      </c>
      <c r="G41141" t="s">
        <v>27404</v>
      </c>
      <c r="H41141" t="s">
        <v>31384</v>
      </c>
      <c r="I41141" t="s">
        <v>27408</v>
      </c>
      <c r="J41141" t="s">
        <v>27420</v>
      </c>
      <c r="K41141" t="s">
        <v>27426</v>
      </c>
      <c r="L41141" t="s">
        <v>29360</v>
      </c>
      <c r="M41141">
        <v>2</v>
      </c>
      <c r="N41141">
        <v>0</v>
      </c>
      <c r="O41141">
        <v>14.7</v>
      </c>
      <c r="P41141">
        <v>4.5</v>
      </c>
      <c r="Q41141" s="2">
        <v>0.30612244897959201</v>
      </c>
      <c r="R41141">
        <v>2</v>
      </c>
      <c r="T41141"/>
    </row>
    <row r="41142" spans="1:20" x14ac:dyDescent="0.25">
      <c r="A41142" t="s">
        <v>8111</v>
      </c>
      <c r="B41142" s="1">
        <v>41993</v>
      </c>
      <c r="C41142" s="1">
        <v>41995</v>
      </c>
      <c r="D41142">
        <v>2</v>
      </c>
      <c r="E41142" t="s">
        <v>25821</v>
      </c>
      <c r="F41142" t="s">
        <v>26894</v>
      </c>
      <c r="G41142" t="s">
        <v>27405</v>
      </c>
      <c r="H41142" t="s">
        <v>31748</v>
      </c>
      <c r="I41142" t="s">
        <v>27408</v>
      </c>
      <c r="J41142" t="s">
        <v>27420</v>
      </c>
      <c r="K41142" t="s">
        <v>27426</v>
      </c>
      <c r="L41142" t="s">
        <v>29223</v>
      </c>
      <c r="M41142">
        <v>2</v>
      </c>
      <c r="N41142">
        <v>0</v>
      </c>
      <c r="O41142">
        <v>14.52</v>
      </c>
      <c r="P41142">
        <v>5.04</v>
      </c>
      <c r="Q41142" s="2">
        <v>0.34710743801652899</v>
      </c>
      <c r="R41142">
        <v>2</v>
      </c>
      <c r="T41142"/>
    </row>
    <row r="41143" spans="1:20" x14ac:dyDescent="0.25">
      <c r="A41143" t="s">
        <v>22199</v>
      </c>
      <c r="B41143" s="1">
        <v>40549</v>
      </c>
      <c r="C41143" s="1">
        <v>40554</v>
      </c>
      <c r="D41143">
        <v>5</v>
      </c>
      <c r="E41143" t="s">
        <v>26524</v>
      </c>
      <c r="F41143" t="s">
        <v>26799</v>
      </c>
      <c r="G41143" t="s">
        <v>27404</v>
      </c>
      <c r="H41143" t="s">
        <v>32359</v>
      </c>
      <c r="I41143" t="s">
        <v>27408</v>
      </c>
      <c r="J41143" t="s">
        <v>27418</v>
      </c>
      <c r="K41143" t="s">
        <v>27421</v>
      </c>
      <c r="L41143" t="s">
        <v>28957</v>
      </c>
      <c r="M41143">
        <v>1</v>
      </c>
      <c r="N41143">
        <v>0</v>
      </c>
      <c r="O41143">
        <v>28.32</v>
      </c>
      <c r="P41143">
        <v>12.72</v>
      </c>
      <c r="Q41143" s="2">
        <v>0.44915254237288099</v>
      </c>
      <c r="R41143">
        <v>2</v>
      </c>
      <c r="T41143"/>
    </row>
    <row r="41144" spans="1:20" x14ac:dyDescent="0.25">
      <c r="A41144" t="s">
        <v>20403</v>
      </c>
      <c r="B41144" s="1">
        <v>41170</v>
      </c>
      <c r="C41144" s="1">
        <v>41176</v>
      </c>
      <c r="D41144">
        <v>6</v>
      </c>
      <c r="E41144" t="s">
        <v>26461</v>
      </c>
      <c r="F41144" t="s">
        <v>26753</v>
      </c>
      <c r="G41144" t="s">
        <v>27405</v>
      </c>
      <c r="H41144" t="s">
        <v>32490</v>
      </c>
      <c r="I41144" t="s">
        <v>31260</v>
      </c>
      <c r="J41144" t="s">
        <v>27420</v>
      </c>
      <c r="K41144" t="s">
        <v>27431</v>
      </c>
      <c r="L41144" t="s">
        <v>27892</v>
      </c>
      <c r="M41144">
        <v>1</v>
      </c>
      <c r="N41144">
        <v>0</v>
      </c>
      <c r="O41144">
        <v>57.87</v>
      </c>
      <c r="P41144">
        <v>13.86</v>
      </c>
      <c r="Q41144" s="2">
        <v>0.23950233281493</v>
      </c>
      <c r="R41144">
        <v>2</v>
      </c>
      <c r="T41144"/>
    </row>
    <row r="41145" spans="1:20" x14ac:dyDescent="0.25">
      <c r="A41145" t="s">
        <v>22200</v>
      </c>
      <c r="B41145" s="1">
        <v>41367</v>
      </c>
      <c r="C41145" s="1">
        <v>41369</v>
      </c>
      <c r="D41145">
        <v>2</v>
      </c>
      <c r="E41145" t="s">
        <v>26172</v>
      </c>
      <c r="F41145" t="s">
        <v>30242</v>
      </c>
      <c r="G41145" t="s">
        <v>27405</v>
      </c>
      <c r="H41145" t="s">
        <v>33069</v>
      </c>
      <c r="I41145" t="s">
        <v>27412</v>
      </c>
      <c r="J41145" t="s">
        <v>27420</v>
      </c>
      <c r="K41145" t="s">
        <v>27431</v>
      </c>
      <c r="L41145" t="s">
        <v>28982</v>
      </c>
      <c r="M41145">
        <v>5</v>
      </c>
      <c r="N41145">
        <v>0</v>
      </c>
      <c r="O41145">
        <v>58.4</v>
      </c>
      <c r="P41145">
        <v>27.4</v>
      </c>
      <c r="Q41145" s="2">
        <v>0.46917808219178098</v>
      </c>
      <c r="R41145">
        <v>2</v>
      </c>
      <c r="T41145"/>
    </row>
    <row r="41146" spans="1:20" x14ac:dyDescent="0.25">
      <c r="A41146" t="s">
        <v>6113</v>
      </c>
      <c r="B41146" s="1">
        <v>41852</v>
      </c>
      <c r="C41146" s="1">
        <v>41858</v>
      </c>
      <c r="D41146">
        <v>6</v>
      </c>
      <c r="E41146" t="s">
        <v>25794</v>
      </c>
      <c r="F41146" t="s">
        <v>27252</v>
      </c>
      <c r="G41146" t="s">
        <v>27405</v>
      </c>
      <c r="H41146" t="s">
        <v>31853</v>
      </c>
      <c r="I41146" t="s">
        <v>27416</v>
      </c>
      <c r="J41146" t="s">
        <v>27420</v>
      </c>
      <c r="K41146" t="s">
        <v>27437</v>
      </c>
      <c r="L41146" t="s">
        <v>29235</v>
      </c>
      <c r="M41146">
        <v>5</v>
      </c>
      <c r="N41146">
        <v>0.2</v>
      </c>
      <c r="O41146">
        <v>29.2</v>
      </c>
      <c r="P41146">
        <v>6.5</v>
      </c>
      <c r="Q41146" s="2">
        <v>0.22260273972602701</v>
      </c>
      <c r="R41146">
        <v>2</v>
      </c>
      <c r="T41146"/>
    </row>
    <row r="41147" spans="1:20" x14ac:dyDescent="0.25">
      <c r="A41147" t="s">
        <v>22201</v>
      </c>
      <c r="B41147" s="1">
        <v>41389</v>
      </c>
      <c r="C41147" s="1">
        <v>41393</v>
      </c>
      <c r="D41147">
        <v>4</v>
      </c>
      <c r="E41147" t="s">
        <v>25812</v>
      </c>
      <c r="F41147" t="s">
        <v>27262</v>
      </c>
      <c r="G41147" t="s">
        <v>27404</v>
      </c>
      <c r="H41147" t="s">
        <v>32254</v>
      </c>
      <c r="I41147" t="s">
        <v>27406</v>
      </c>
      <c r="J41147" t="s">
        <v>27419</v>
      </c>
      <c r="K41147" t="s">
        <v>27432</v>
      </c>
      <c r="L41147" t="s">
        <v>29103</v>
      </c>
      <c r="M41147">
        <v>5</v>
      </c>
      <c r="N41147">
        <v>0.4</v>
      </c>
      <c r="O41147">
        <v>40.14</v>
      </c>
      <c r="P41147">
        <v>8.06</v>
      </c>
      <c r="Q41147" s="2">
        <v>0.20079720976582</v>
      </c>
      <c r="R41147">
        <v>2</v>
      </c>
      <c r="T41147"/>
    </row>
    <row r="41148" spans="1:20" x14ac:dyDescent="0.25">
      <c r="A41148" t="s">
        <v>22202</v>
      </c>
      <c r="B41148" s="1">
        <v>41496</v>
      </c>
      <c r="C41148" s="1">
        <v>41501</v>
      </c>
      <c r="D41148">
        <v>5</v>
      </c>
      <c r="E41148" t="s">
        <v>25424</v>
      </c>
      <c r="F41148" t="s">
        <v>26982</v>
      </c>
      <c r="G41148" t="s">
        <v>27405</v>
      </c>
      <c r="H41148" t="s">
        <v>31714</v>
      </c>
      <c r="I41148" t="s">
        <v>27415</v>
      </c>
      <c r="J41148" t="s">
        <v>27420</v>
      </c>
      <c r="K41148" t="s">
        <v>27431</v>
      </c>
      <c r="L41148" t="s">
        <v>28993</v>
      </c>
      <c r="M41148">
        <v>2</v>
      </c>
      <c r="N41148">
        <v>0</v>
      </c>
      <c r="O41148">
        <v>26.88</v>
      </c>
      <c r="P41148">
        <v>2.68</v>
      </c>
      <c r="Q41148" s="2">
        <v>9.9702380952381001E-2</v>
      </c>
      <c r="R41148">
        <v>2</v>
      </c>
      <c r="T41148"/>
    </row>
    <row r="41149" spans="1:20" x14ac:dyDescent="0.25">
      <c r="A41149" t="s">
        <v>7468</v>
      </c>
      <c r="B41149" s="1">
        <v>41907</v>
      </c>
      <c r="C41149" s="1">
        <v>41912</v>
      </c>
      <c r="D41149">
        <v>5</v>
      </c>
      <c r="E41149" t="s">
        <v>25056</v>
      </c>
      <c r="F41149" t="s">
        <v>26645</v>
      </c>
      <c r="G41149" t="s">
        <v>27403</v>
      </c>
      <c r="H41149" t="s">
        <v>32113</v>
      </c>
      <c r="I41149" t="s">
        <v>27415</v>
      </c>
      <c r="J41149" t="s">
        <v>27420</v>
      </c>
      <c r="K41149" t="s">
        <v>27431</v>
      </c>
      <c r="L41149" t="s">
        <v>29005</v>
      </c>
      <c r="M41149">
        <v>2</v>
      </c>
      <c r="N41149">
        <v>0</v>
      </c>
      <c r="O41149">
        <v>30.72</v>
      </c>
      <c r="P41149">
        <v>5.8</v>
      </c>
      <c r="Q41149" s="2">
        <v>0.18880208333333301</v>
      </c>
      <c r="R41149">
        <v>2</v>
      </c>
      <c r="T41149"/>
    </row>
    <row r="41150" spans="1:20" x14ac:dyDescent="0.25">
      <c r="A41150" t="s">
        <v>4154</v>
      </c>
      <c r="B41150" s="1">
        <v>41963</v>
      </c>
      <c r="C41150" s="1">
        <v>41968</v>
      </c>
      <c r="D41150">
        <v>5</v>
      </c>
      <c r="E41150" t="s">
        <v>25677</v>
      </c>
      <c r="F41150" t="s">
        <v>27175</v>
      </c>
      <c r="G41150" t="s">
        <v>27403</v>
      </c>
      <c r="H41150" t="s">
        <v>32825</v>
      </c>
      <c r="I41150" t="s">
        <v>27415</v>
      </c>
      <c r="J41150" t="s">
        <v>27420</v>
      </c>
      <c r="K41150" t="s">
        <v>27437</v>
      </c>
      <c r="L41150" t="s">
        <v>28627</v>
      </c>
      <c r="M41150">
        <v>3</v>
      </c>
      <c r="N41150">
        <v>0</v>
      </c>
      <c r="O41150">
        <v>22.86</v>
      </c>
      <c r="P41150">
        <v>8.8800000000000008</v>
      </c>
      <c r="Q41150" s="2">
        <v>0.38845144356955402</v>
      </c>
      <c r="R41150">
        <v>1.99</v>
      </c>
      <c r="T41150"/>
    </row>
    <row r="41151" spans="1:20" x14ac:dyDescent="0.25">
      <c r="A41151" t="s">
        <v>12970</v>
      </c>
      <c r="B41151" s="1">
        <v>41562</v>
      </c>
      <c r="C41151" s="1">
        <v>41566</v>
      </c>
      <c r="D41151">
        <v>4</v>
      </c>
      <c r="E41151" t="s">
        <v>26022</v>
      </c>
      <c r="F41151" t="s">
        <v>27364</v>
      </c>
      <c r="G41151" t="s">
        <v>27404</v>
      </c>
      <c r="H41151" t="s">
        <v>34149</v>
      </c>
      <c r="I41151" t="s">
        <v>27412</v>
      </c>
      <c r="J41151" t="s">
        <v>27420</v>
      </c>
      <c r="K41151" t="s">
        <v>27437</v>
      </c>
      <c r="L41151" t="s">
        <v>29344</v>
      </c>
      <c r="M41151">
        <v>4</v>
      </c>
      <c r="N41151">
        <v>0</v>
      </c>
      <c r="O41151">
        <v>28.96</v>
      </c>
      <c r="P41151">
        <v>6.88</v>
      </c>
      <c r="Q41151" s="2">
        <v>0.237569060773481</v>
      </c>
      <c r="R41151">
        <v>1.99</v>
      </c>
      <c r="T41151"/>
    </row>
    <row r="41152" spans="1:20" x14ac:dyDescent="0.25">
      <c r="A41152" t="s">
        <v>11623</v>
      </c>
      <c r="B41152" s="1">
        <v>41530</v>
      </c>
      <c r="C41152" s="1">
        <v>41534</v>
      </c>
      <c r="D41152">
        <v>4</v>
      </c>
      <c r="E41152" t="s">
        <v>25190</v>
      </c>
      <c r="F41152" t="s">
        <v>26771</v>
      </c>
      <c r="G41152" t="s">
        <v>27405</v>
      </c>
      <c r="H41152" t="s">
        <v>31393</v>
      </c>
      <c r="I41152" t="s">
        <v>27406</v>
      </c>
      <c r="J41152" t="s">
        <v>27420</v>
      </c>
      <c r="K41152" t="s">
        <v>27437</v>
      </c>
      <c r="L41152" t="s">
        <v>29570</v>
      </c>
      <c r="M41152">
        <v>9</v>
      </c>
      <c r="N41152">
        <v>0</v>
      </c>
      <c r="O41152">
        <v>27.36</v>
      </c>
      <c r="P41152">
        <v>8.4600000000000009</v>
      </c>
      <c r="Q41152" s="2">
        <v>0.30921052631578999</v>
      </c>
      <c r="R41152">
        <v>1.99</v>
      </c>
      <c r="T41152"/>
    </row>
    <row r="41153" spans="1:20" x14ac:dyDescent="0.25">
      <c r="A41153" t="s">
        <v>15984</v>
      </c>
      <c r="B41153" s="1">
        <v>40574</v>
      </c>
      <c r="C41153" s="1">
        <v>40580</v>
      </c>
      <c r="D41153">
        <v>6</v>
      </c>
      <c r="E41153" t="s">
        <v>25192</v>
      </c>
      <c r="F41153" t="s">
        <v>26773</v>
      </c>
      <c r="G41153" t="s">
        <v>27404</v>
      </c>
      <c r="H41153" t="s">
        <v>31292</v>
      </c>
      <c r="I41153" t="s">
        <v>27416</v>
      </c>
      <c r="J41153" t="s">
        <v>27420</v>
      </c>
      <c r="K41153" t="s">
        <v>27433</v>
      </c>
      <c r="L41153" t="s">
        <v>30775</v>
      </c>
      <c r="M41153">
        <v>4</v>
      </c>
      <c r="N41153">
        <v>0.2</v>
      </c>
      <c r="O41153">
        <v>30.463999999999999</v>
      </c>
      <c r="P41153">
        <v>7.2960000000000003</v>
      </c>
      <c r="Q41153" s="2">
        <v>0.23949579831932799</v>
      </c>
      <c r="R41153">
        <v>1.99</v>
      </c>
      <c r="T41153"/>
    </row>
    <row r="41154" spans="1:20" x14ac:dyDescent="0.25">
      <c r="A41154" t="s">
        <v>19771</v>
      </c>
      <c r="B41154" s="1">
        <v>40875</v>
      </c>
      <c r="C41154" s="1">
        <v>40881</v>
      </c>
      <c r="D41154">
        <v>6</v>
      </c>
      <c r="E41154" t="s">
        <v>25399</v>
      </c>
      <c r="F41154" t="s">
        <v>26961</v>
      </c>
      <c r="G41154" t="s">
        <v>27403</v>
      </c>
      <c r="H41154" t="s">
        <v>31330</v>
      </c>
      <c r="I41154" t="s">
        <v>27415</v>
      </c>
      <c r="J41154" t="s">
        <v>27420</v>
      </c>
      <c r="K41154" t="s">
        <v>27433</v>
      </c>
      <c r="L41154" t="s">
        <v>29090</v>
      </c>
      <c r="M41154">
        <v>4</v>
      </c>
      <c r="N41154">
        <v>0.1</v>
      </c>
      <c r="O41154">
        <v>79.92</v>
      </c>
      <c r="P41154">
        <v>0.96</v>
      </c>
      <c r="Q41154" s="2">
        <v>1.2012012012012E-2</v>
      </c>
      <c r="R41154">
        <v>1.99</v>
      </c>
      <c r="T41154"/>
    </row>
    <row r="41155" spans="1:20" x14ac:dyDescent="0.25">
      <c r="A41155" t="s">
        <v>19362</v>
      </c>
      <c r="B41155" s="1">
        <v>41228</v>
      </c>
      <c r="C41155" s="1">
        <v>41233</v>
      </c>
      <c r="D41155">
        <v>5</v>
      </c>
      <c r="E41155" t="s">
        <v>25124</v>
      </c>
      <c r="F41155" t="s">
        <v>26713</v>
      </c>
      <c r="G41155" t="s">
        <v>27403</v>
      </c>
      <c r="H41155" t="s">
        <v>31639</v>
      </c>
      <c r="I41155" t="s">
        <v>27415</v>
      </c>
      <c r="J41155" t="s">
        <v>27420</v>
      </c>
      <c r="K41155" t="s">
        <v>27426</v>
      </c>
      <c r="L41155" t="s">
        <v>29233</v>
      </c>
      <c r="M41155">
        <v>2</v>
      </c>
      <c r="N41155">
        <v>0</v>
      </c>
      <c r="O41155">
        <v>26.04</v>
      </c>
      <c r="P41155">
        <v>8.0399999999999991</v>
      </c>
      <c r="Q41155" s="2">
        <v>0.30875576036866398</v>
      </c>
      <c r="R41155">
        <v>1.99</v>
      </c>
      <c r="T41155"/>
    </row>
    <row r="41156" spans="1:20" x14ac:dyDescent="0.25">
      <c r="A41156" t="s">
        <v>3625</v>
      </c>
      <c r="B41156" s="1">
        <v>41863</v>
      </c>
      <c r="C41156" s="1">
        <v>41867</v>
      </c>
      <c r="D41156">
        <v>4</v>
      </c>
      <c r="E41156" t="s">
        <v>25525</v>
      </c>
      <c r="F41156" t="s">
        <v>27056</v>
      </c>
      <c r="G41156" t="s">
        <v>27403</v>
      </c>
      <c r="H41156" t="s">
        <v>31351</v>
      </c>
      <c r="I41156" t="s">
        <v>27406</v>
      </c>
      <c r="J41156" t="s">
        <v>27420</v>
      </c>
      <c r="K41156" t="s">
        <v>27437</v>
      </c>
      <c r="L41156" t="s">
        <v>29172</v>
      </c>
      <c r="M41156">
        <v>3</v>
      </c>
      <c r="N41156">
        <v>0</v>
      </c>
      <c r="O41156">
        <v>39.15</v>
      </c>
      <c r="P41156">
        <v>18</v>
      </c>
      <c r="Q41156" s="2">
        <v>0.45977011494252901</v>
      </c>
      <c r="R41156">
        <v>1.99</v>
      </c>
      <c r="T41156"/>
    </row>
    <row r="41157" spans="1:20" x14ac:dyDescent="0.25">
      <c r="A41157" t="s">
        <v>16490</v>
      </c>
      <c r="B41157" s="1">
        <v>41883</v>
      </c>
      <c r="C41157" s="1">
        <v>41889</v>
      </c>
      <c r="D41157">
        <v>6</v>
      </c>
      <c r="E41157" t="s">
        <v>25098</v>
      </c>
      <c r="F41157" t="s">
        <v>26687</v>
      </c>
      <c r="G41157" t="s">
        <v>27403</v>
      </c>
      <c r="H41157" t="s">
        <v>34337</v>
      </c>
      <c r="I41157" t="s">
        <v>27406</v>
      </c>
      <c r="J41157" t="s">
        <v>27420</v>
      </c>
      <c r="K41157" t="s">
        <v>27433</v>
      </c>
      <c r="L41157" t="s">
        <v>28385</v>
      </c>
      <c r="M41157">
        <v>1</v>
      </c>
      <c r="N41157">
        <v>0.5</v>
      </c>
      <c r="O41157">
        <v>25.89</v>
      </c>
      <c r="P41157">
        <v>24.36</v>
      </c>
      <c r="Q41157" s="2">
        <v>0.94090382387021998</v>
      </c>
      <c r="R41157">
        <v>1.99</v>
      </c>
      <c r="T41157"/>
    </row>
    <row r="41158" spans="1:20" x14ac:dyDescent="0.25">
      <c r="A41158" t="s">
        <v>3687</v>
      </c>
      <c r="B41158" s="1">
        <v>41101</v>
      </c>
      <c r="C41158" s="1">
        <v>41105</v>
      </c>
      <c r="D41158">
        <v>4</v>
      </c>
      <c r="E41158" t="s">
        <v>25073</v>
      </c>
      <c r="F41158" t="s">
        <v>26662</v>
      </c>
      <c r="G41158" t="s">
        <v>27403</v>
      </c>
      <c r="H41158" t="s">
        <v>31720</v>
      </c>
      <c r="I41158" t="s">
        <v>27406</v>
      </c>
      <c r="J41158" t="s">
        <v>27420</v>
      </c>
      <c r="K41158" t="s">
        <v>27435</v>
      </c>
      <c r="L41158" t="s">
        <v>29313</v>
      </c>
      <c r="M41158">
        <v>2</v>
      </c>
      <c r="N41158">
        <v>0</v>
      </c>
      <c r="O41158">
        <v>16.62</v>
      </c>
      <c r="P41158">
        <v>1.32</v>
      </c>
      <c r="Q41158" s="2">
        <v>7.9422382671480204E-2</v>
      </c>
      <c r="R41158">
        <v>1.99</v>
      </c>
      <c r="T41158"/>
    </row>
    <row r="41159" spans="1:20" x14ac:dyDescent="0.25">
      <c r="A41159" t="s">
        <v>22203</v>
      </c>
      <c r="B41159" s="1">
        <v>40883</v>
      </c>
      <c r="C41159" s="1">
        <v>40889</v>
      </c>
      <c r="D41159">
        <v>6</v>
      </c>
      <c r="E41159" t="s">
        <v>25529</v>
      </c>
      <c r="F41159" t="s">
        <v>27060</v>
      </c>
      <c r="G41159" t="s">
        <v>27403</v>
      </c>
      <c r="H41159" t="s">
        <v>33513</v>
      </c>
      <c r="I41159" t="s">
        <v>27415</v>
      </c>
      <c r="J41159" t="s">
        <v>27420</v>
      </c>
      <c r="K41159" t="s">
        <v>27426</v>
      </c>
      <c r="L41159" t="s">
        <v>28537</v>
      </c>
      <c r="M41159">
        <v>1</v>
      </c>
      <c r="N41159">
        <v>0</v>
      </c>
      <c r="O41159">
        <v>27.99</v>
      </c>
      <c r="P41159">
        <v>9.2100000000000009</v>
      </c>
      <c r="Q41159" s="2">
        <v>0.32904608788853201</v>
      </c>
      <c r="R41159">
        <v>1.99</v>
      </c>
      <c r="T41159"/>
    </row>
    <row r="41160" spans="1:20" x14ac:dyDescent="0.25">
      <c r="A41160" t="s">
        <v>22204</v>
      </c>
      <c r="B41160" s="1">
        <v>41591</v>
      </c>
      <c r="C41160" s="1">
        <v>41597</v>
      </c>
      <c r="D41160">
        <v>6</v>
      </c>
      <c r="E41160" t="s">
        <v>25234</v>
      </c>
      <c r="F41160" t="s">
        <v>29988</v>
      </c>
      <c r="G41160" t="s">
        <v>27404</v>
      </c>
      <c r="H41160" t="s">
        <v>32028</v>
      </c>
      <c r="I41160" t="s">
        <v>27406</v>
      </c>
      <c r="J41160" t="s">
        <v>27420</v>
      </c>
      <c r="K41160" t="s">
        <v>27427</v>
      </c>
      <c r="L41160" t="s">
        <v>28931</v>
      </c>
      <c r="M41160">
        <v>3</v>
      </c>
      <c r="N41160">
        <v>0</v>
      </c>
      <c r="O41160">
        <v>75.239999999999995</v>
      </c>
      <c r="P41160">
        <v>9</v>
      </c>
      <c r="Q41160" s="2">
        <v>0.119617224880383</v>
      </c>
      <c r="R41160">
        <v>1.99</v>
      </c>
      <c r="T41160"/>
    </row>
    <row r="41161" spans="1:20" x14ac:dyDescent="0.25">
      <c r="A41161" t="s">
        <v>15237</v>
      </c>
      <c r="B41161" s="1">
        <v>41493</v>
      </c>
      <c r="C41161" s="1">
        <v>41500</v>
      </c>
      <c r="D41161">
        <v>7</v>
      </c>
      <c r="E41161" t="s">
        <v>25064</v>
      </c>
      <c r="F41161" t="s">
        <v>26653</v>
      </c>
      <c r="G41161" t="s">
        <v>27404</v>
      </c>
      <c r="H41161" t="s">
        <v>32450</v>
      </c>
      <c r="I41161" t="s">
        <v>27406</v>
      </c>
      <c r="J41161" t="s">
        <v>27420</v>
      </c>
      <c r="K41161" t="s">
        <v>27426</v>
      </c>
      <c r="L41161" t="s">
        <v>29171</v>
      </c>
      <c r="M41161">
        <v>3</v>
      </c>
      <c r="N41161">
        <v>0</v>
      </c>
      <c r="O41161">
        <v>31.95</v>
      </c>
      <c r="P41161">
        <v>7.92</v>
      </c>
      <c r="Q41161" s="2">
        <v>0.247887323943662</v>
      </c>
      <c r="R41161">
        <v>1.99</v>
      </c>
      <c r="T41161"/>
    </row>
    <row r="41162" spans="1:20" x14ac:dyDescent="0.25">
      <c r="A41162" t="s">
        <v>20576</v>
      </c>
      <c r="B41162" s="1">
        <v>41464</v>
      </c>
      <c r="C41162" s="1">
        <v>41469</v>
      </c>
      <c r="D41162">
        <v>5</v>
      </c>
      <c r="E41162" t="s">
        <v>25800</v>
      </c>
      <c r="F41162" t="s">
        <v>27257</v>
      </c>
      <c r="G41162" t="s">
        <v>27405</v>
      </c>
      <c r="H41162" t="s">
        <v>33186</v>
      </c>
      <c r="I41162" t="s">
        <v>27406</v>
      </c>
      <c r="J41162" t="s">
        <v>27420</v>
      </c>
      <c r="K41162" t="s">
        <v>27431</v>
      </c>
      <c r="L41162" t="s">
        <v>28882</v>
      </c>
      <c r="M41162">
        <v>1</v>
      </c>
      <c r="N41162">
        <v>0.1</v>
      </c>
      <c r="O41162">
        <v>27.648</v>
      </c>
      <c r="P41162">
        <v>0.64200000000000002</v>
      </c>
      <c r="Q41162" s="2">
        <v>2.3220486111111101E-2</v>
      </c>
      <c r="R41162">
        <v>1.99</v>
      </c>
      <c r="T41162"/>
    </row>
    <row r="41163" spans="1:20" x14ac:dyDescent="0.25">
      <c r="A41163" t="s">
        <v>22205</v>
      </c>
      <c r="B41163" s="1">
        <v>41093</v>
      </c>
      <c r="C41163" s="1">
        <v>41097</v>
      </c>
      <c r="D41163">
        <v>4</v>
      </c>
      <c r="E41163" t="s">
        <v>25240</v>
      </c>
      <c r="F41163" t="s">
        <v>26817</v>
      </c>
      <c r="G41163" t="s">
        <v>27404</v>
      </c>
      <c r="H41163" t="s">
        <v>31653</v>
      </c>
      <c r="I41163" t="s">
        <v>27412</v>
      </c>
      <c r="J41163" t="s">
        <v>27420</v>
      </c>
      <c r="K41163" t="s">
        <v>27426</v>
      </c>
      <c r="L41163" t="s">
        <v>28838</v>
      </c>
      <c r="M41163">
        <v>2</v>
      </c>
      <c r="N41163">
        <v>0</v>
      </c>
      <c r="O41163">
        <v>30.3</v>
      </c>
      <c r="P41163">
        <v>4.2</v>
      </c>
      <c r="Q41163" s="2">
        <v>0.13861386138613899</v>
      </c>
      <c r="R41163">
        <v>1.99</v>
      </c>
      <c r="T41163"/>
    </row>
    <row r="41164" spans="1:20" x14ac:dyDescent="0.25">
      <c r="A41164" t="s">
        <v>9895</v>
      </c>
      <c r="B41164" s="1">
        <v>41450</v>
      </c>
      <c r="C41164" s="1">
        <v>41454</v>
      </c>
      <c r="D41164">
        <v>4</v>
      </c>
      <c r="E41164" t="s">
        <v>25753</v>
      </c>
      <c r="F41164" t="s">
        <v>27224</v>
      </c>
      <c r="G41164" t="s">
        <v>27404</v>
      </c>
      <c r="H41164" t="s">
        <v>31945</v>
      </c>
      <c r="I41164" t="s">
        <v>27406</v>
      </c>
      <c r="J41164" t="s">
        <v>27420</v>
      </c>
      <c r="K41164" t="s">
        <v>27426</v>
      </c>
      <c r="L41164" t="s">
        <v>29059</v>
      </c>
      <c r="M41164">
        <v>4</v>
      </c>
      <c r="N41164">
        <v>0</v>
      </c>
      <c r="O41164">
        <v>44.28</v>
      </c>
      <c r="P41164">
        <v>13.68</v>
      </c>
      <c r="Q41164" s="2">
        <v>0.30894308943089399</v>
      </c>
      <c r="R41164">
        <v>1.99</v>
      </c>
      <c r="T41164"/>
    </row>
    <row r="41165" spans="1:20" x14ac:dyDescent="0.25">
      <c r="A41165" t="s">
        <v>22206</v>
      </c>
      <c r="B41165" s="1">
        <v>40882</v>
      </c>
      <c r="C41165" s="1">
        <v>40885</v>
      </c>
      <c r="D41165">
        <v>3</v>
      </c>
      <c r="E41165" t="s">
        <v>26020</v>
      </c>
      <c r="F41165" t="s">
        <v>27363</v>
      </c>
      <c r="G41165" t="s">
        <v>27403</v>
      </c>
      <c r="H41165" t="s">
        <v>33371</v>
      </c>
      <c r="I41165" t="s">
        <v>27412</v>
      </c>
      <c r="J41165" t="s">
        <v>27420</v>
      </c>
      <c r="K41165" t="s">
        <v>27436</v>
      </c>
      <c r="L41165" t="s">
        <v>29551</v>
      </c>
      <c r="M41165">
        <v>2</v>
      </c>
      <c r="N41165">
        <v>0</v>
      </c>
      <c r="O41165">
        <v>16.62</v>
      </c>
      <c r="P41165">
        <v>6.96</v>
      </c>
      <c r="Q41165" s="2">
        <v>0.41877256317689499</v>
      </c>
      <c r="R41165">
        <v>1.99</v>
      </c>
      <c r="T41165"/>
    </row>
    <row r="41166" spans="1:20" x14ac:dyDescent="0.25">
      <c r="A41166" t="s">
        <v>13111</v>
      </c>
      <c r="B41166" s="1">
        <v>40703</v>
      </c>
      <c r="C41166" s="1">
        <v>40708</v>
      </c>
      <c r="D41166">
        <v>5</v>
      </c>
      <c r="E41166" t="s">
        <v>26172</v>
      </c>
      <c r="F41166" t="s">
        <v>30242</v>
      </c>
      <c r="G41166" t="s">
        <v>27405</v>
      </c>
      <c r="H41166" t="s">
        <v>34301</v>
      </c>
      <c r="I41166" t="s">
        <v>27406</v>
      </c>
      <c r="J41166" t="s">
        <v>27420</v>
      </c>
      <c r="K41166" t="s">
        <v>27433</v>
      </c>
      <c r="L41166" t="s">
        <v>28660</v>
      </c>
      <c r="M41166">
        <v>2</v>
      </c>
      <c r="N41166">
        <v>0</v>
      </c>
      <c r="O41166">
        <v>38.28</v>
      </c>
      <c r="P41166">
        <v>8.4</v>
      </c>
      <c r="Q41166" s="2">
        <v>0.21943573667711599</v>
      </c>
      <c r="R41166">
        <v>1.99</v>
      </c>
      <c r="T41166"/>
    </row>
    <row r="41167" spans="1:20" x14ac:dyDescent="0.25">
      <c r="A41167" t="s">
        <v>21706</v>
      </c>
      <c r="B41167" s="1">
        <v>41747</v>
      </c>
      <c r="C41167" s="1">
        <v>41751</v>
      </c>
      <c r="D41167">
        <v>4</v>
      </c>
      <c r="E41167" t="s">
        <v>25554</v>
      </c>
      <c r="F41167" t="s">
        <v>27082</v>
      </c>
      <c r="G41167" t="s">
        <v>27403</v>
      </c>
      <c r="H41167" t="s">
        <v>31473</v>
      </c>
      <c r="I41167" t="s">
        <v>27417</v>
      </c>
      <c r="J41167" t="s">
        <v>27420</v>
      </c>
      <c r="K41167" t="s">
        <v>27428</v>
      </c>
      <c r="L41167" t="s">
        <v>28539</v>
      </c>
      <c r="M41167">
        <v>1</v>
      </c>
      <c r="N41167">
        <v>0.17</v>
      </c>
      <c r="O41167">
        <v>32.668799999999997</v>
      </c>
      <c r="P41167">
        <v>1.9488000000000001</v>
      </c>
      <c r="Q41167" s="2">
        <v>5.9653247134881002E-2</v>
      </c>
      <c r="R41167">
        <v>1.99</v>
      </c>
      <c r="T41167"/>
    </row>
    <row r="41168" spans="1:20" x14ac:dyDescent="0.25">
      <c r="A41168" t="s">
        <v>22207</v>
      </c>
      <c r="B41168" s="1">
        <v>41108</v>
      </c>
      <c r="C41168" s="1">
        <v>41113</v>
      </c>
      <c r="D41168">
        <v>5</v>
      </c>
      <c r="E41168" t="s">
        <v>25733</v>
      </c>
      <c r="F41168" t="s">
        <v>27214</v>
      </c>
      <c r="G41168" t="s">
        <v>27404</v>
      </c>
      <c r="H41168" t="s">
        <v>31341</v>
      </c>
      <c r="I41168" t="s">
        <v>27417</v>
      </c>
      <c r="J41168" t="s">
        <v>27420</v>
      </c>
      <c r="K41168" t="s">
        <v>27434</v>
      </c>
      <c r="L41168" t="s">
        <v>28908</v>
      </c>
      <c r="M41168">
        <v>3</v>
      </c>
      <c r="N41168">
        <v>0.47</v>
      </c>
      <c r="O41168">
        <v>26.3781</v>
      </c>
      <c r="P41168">
        <v>18.4419</v>
      </c>
      <c r="Q41168" s="2">
        <v>0.69913678392302703</v>
      </c>
      <c r="R41168">
        <v>1.99</v>
      </c>
      <c r="T41168"/>
    </row>
    <row r="41169" spans="1:20" x14ac:dyDescent="0.25">
      <c r="A41169" t="s">
        <v>4898</v>
      </c>
      <c r="B41169" s="1">
        <v>41397</v>
      </c>
      <c r="C41169" s="1">
        <v>41403</v>
      </c>
      <c r="D41169">
        <v>6</v>
      </c>
      <c r="E41169" t="s">
        <v>26187</v>
      </c>
      <c r="F41169" t="s">
        <v>27396</v>
      </c>
      <c r="G41169" t="s">
        <v>27403</v>
      </c>
      <c r="H41169" t="s">
        <v>31401</v>
      </c>
      <c r="I41169" t="s">
        <v>27417</v>
      </c>
      <c r="J41169" t="s">
        <v>27420</v>
      </c>
      <c r="K41169" t="s">
        <v>27426</v>
      </c>
      <c r="L41169" t="s">
        <v>29223</v>
      </c>
      <c r="M41169">
        <v>6</v>
      </c>
      <c r="N41169">
        <v>0.17</v>
      </c>
      <c r="O41169">
        <v>33.465600000000002</v>
      </c>
      <c r="P41169">
        <v>11.1456</v>
      </c>
      <c r="Q41169" s="2">
        <v>0.33304647160068801</v>
      </c>
      <c r="R41169">
        <v>1.99</v>
      </c>
      <c r="T41169"/>
    </row>
    <row r="41170" spans="1:20" x14ac:dyDescent="0.25">
      <c r="A41170" t="s">
        <v>22208</v>
      </c>
      <c r="B41170" s="1">
        <v>41405</v>
      </c>
      <c r="C41170" s="1">
        <v>41409</v>
      </c>
      <c r="D41170">
        <v>4</v>
      </c>
      <c r="E41170" t="s">
        <v>26051</v>
      </c>
      <c r="F41170" t="s">
        <v>27371</v>
      </c>
      <c r="G41170" t="s">
        <v>27403</v>
      </c>
      <c r="H41170" t="s">
        <v>32873</v>
      </c>
      <c r="I41170" t="s">
        <v>27410</v>
      </c>
      <c r="J41170" t="s">
        <v>27420</v>
      </c>
      <c r="K41170" t="s">
        <v>27434</v>
      </c>
      <c r="L41170" t="s">
        <v>28432</v>
      </c>
      <c r="M41170">
        <v>1</v>
      </c>
      <c r="N41170">
        <v>0.1</v>
      </c>
      <c r="O41170">
        <v>28.053000000000001</v>
      </c>
      <c r="P41170">
        <v>3.7229999999999999</v>
      </c>
      <c r="Q41170" s="2">
        <v>0.1327130788151</v>
      </c>
      <c r="R41170">
        <v>1.99</v>
      </c>
      <c r="T41170"/>
    </row>
    <row r="41171" spans="1:20" x14ac:dyDescent="0.25">
      <c r="A41171" t="s">
        <v>20518</v>
      </c>
      <c r="B41171" s="1">
        <v>40805</v>
      </c>
      <c r="C41171" s="1">
        <v>40808</v>
      </c>
      <c r="D41171">
        <v>3</v>
      </c>
      <c r="E41171" t="s">
        <v>25939</v>
      </c>
      <c r="F41171" t="s">
        <v>27329</v>
      </c>
      <c r="G41171" t="s">
        <v>27405</v>
      </c>
      <c r="H41171" t="s">
        <v>31267</v>
      </c>
      <c r="I41171" t="s">
        <v>27410</v>
      </c>
      <c r="J41171" t="s">
        <v>27420</v>
      </c>
      <c r="K41171" t="s">
        <v>27433</v>
      </c>
      <c r="L41171" t="s">
        <v>29219</v>
      </c>
      <c r="M41171">
        <v>1</v>
      </c>
      <c r="N41171">
        <v>0.1</v>
      </c>
      <c r="O41171">
        <v>12.852</v>
      </c>
      <c r="P41171">
        <v>5.7120000000000006</v>
      </c>
      <c r="Q41171" s="2">
        <v>0.44444444444444398</v>
      </c>
      <c r="R41171">
        <v>1.99</v>
      </c>
      <c r="T41171"/>
    </row>
    <row r="41172" spans="1:20" x14ac:dyDescent="0.25">
      <c r="A41172" t="s">
        <v>16300</v>
      </c>
      <c r="B41172" s="1">
        <v>41971</v>
      </c>
      <c r="C41172" s="1">
        <v>41971</v>
      </c>
      <c r="D41172">
        <v>0</v>
      </c>
      <c r="E41172" t="s">
        <v>25263</v>
      </c>
      <c r="F41172" t="s">
        <v>26837</v>
      </c>
      <c r="G41172" t="s">
        <v>27404</v>
      </c>
      <c r="H41172" t="s">
        <v>31264</v>
      </c>
      <c r="I41172" t="s">
        <v>27410</v>
      </c>
      <c r="J41172" t="s">
        <v>27420</v>
      </c>
      <c r="K41172" t="s">
        <v>27426</v>
      </c>
      <c r="L41172" t="s">
        <v>29033</v>
      </c>
      <c r="M41172">
        <v>1</v>
      </c>
      <c r="N41172">
        <v>0.1</v>
      </c>
      <c r="O41172">
        <v>10.287000000000001</v>
      </c>
      <c r="P41172">
        <v>4.2270000000000003</v>
      </c>
      <c r="Q41172" s="2">
        <v>0.41090696996208798</v>
      </c>
      <c r="R41172">
        <v>1.99</v>
      </c>
      <c r="T41172"/>
    </row>
    <row r="41173" spans="1:20" x14ac:dyDescent="0.25">
      <c r="A41173" t="s">
        <v>22209</v>
      </c>
      <c r="B41173" s="1">
        <v>41718</v>
      </c>
      <c r="C41173" s="1">
        <v>41721</v>
      </c>
      <c r="D41173">
        <v>3</v>
      </c>
      <c r="E41173" t="s">
        <v>25716</v>
      </c>
      <c r="F41173" t="s">
        <v>26706</v>
      </c>
      <c r="G41173" t="s">
        <v>27405</v>
      </c>
      <c r="H41173" t="s">
        <v>31346</v>
      </c>
      <c r="I41173" t="s">
        <v>27417</v>
      </c>
      <c r="J41173" t="s">
        <v>27420</v>
      </c>
      <c r="K41173" t="s">
        <v>27435</v>
      </c>
      <c r="L41173" t="s">
        <v>31023</v>
      </c>
      <c r="M41173">
        <v>3</v>
      </c>
      <c r="N41173">
        <v>0.45</v>
      </c>
      <c r="O41173">
        <v>17.721</v>
      </c>
      <c r="P41173">
        <v>13.869</v>
      </c>
      <c r="Q41173" s="2">
        <v>0.78263077704418504</v>
      </c>
      <c r="R41173">
        <v>1.99</v>
      </c>
      <c r="T41173"/>
    </row>
    <row r="41174" spans="1:20" x14ac:dyDescent="0.25">
      <c r="A41174" t="s">
        <v>5781</v>
      </c>
      <c r="B41174" s="1">
        <v>41408</v>
      </c>
      <c r="C41174" s="1">
        <v>41413</v>
      </c>
      <c r="D41174">
        <v>5</v>
      </c>
      <c r="E41174" t="s">
        <v>25566</v>
      </c>
      <c r="F41174" t="s">
        <v>27091</v>
      </c>
      <c r="G41174" t="s">
        <v>27403</v>
      </c>
      <c r="H41174" t="s">
        <v>31264</v>
      </c>
      <c r="I41174" t="s">
        <v>27410</v>
      </c>
      <c r="J41174" t="s">
        <v>27420</v>
      </c>
      <c r="K41174" t="s">
        <v>27437</v>
      </c>
      <c r="L41174" t="s">
        <v>28759</v>
      </c>
      <c r="M41174">
        <v>2</v>
      </c>
      <c r="N41174">
        <v>0.1</v>
      </c>
      <c r="O41174">
        <v>20.411999999999999</v>
      </c>
      <c r="P41174">
        <v>0.67200000000000004</v>
      </c>
      <c r="Q41174" s="2">
        <v>3.2921810699588501E-2</v>
      </c>
      <c r="R41174">
        <v>1.99</v>
      </c>
      <c r="T41174"/>
    </row>
    <row r="41175" spans="1:20" x14ac:dyDescent="0.25">
      <c r="A41175" t="s">
        <v>22210</v>
      </c>
      <c r="B41175" s="1">
        <v>40637</v>
      </c>
      <c r="C41175" s="1">
        <v>40641</v>
      </c>
      <c r="D41175">
        <v>4</v>
      </c>
      <c r="E41175" t="s">
        <v>25841</v>
      </c>
      <c r="F41175" t="s">
        <v>27083</v>
      </c>
      <c r="G41175" t="s">
        <v>27403</v>
      </c>
      <c r="H41175" t="s">
        <v>31816</v>
      </c>
      <c r="I41175" t="s">
        <v>27414</v>
      </c>
      <c r="J41175" t="s">
        <v>27420</v>
      </c>
      <c r="K41175" t="s">
        <v>27426</v>
      </c>
      <c r="L41175" t="s">
        <v>28587</v>
      </c>
      <c r="M41175">
        <v>3</v>
      </c>
      <c r="N41175">
        <v>0</v>
      </c>
      <c r="O41175">
        <v>40.5</v>
      </c>
      <c r="P41175">
        <v>19.8</v>
      </c>
      <c r="Q41175" s="2">
        <v>0.48888888888888898</v>
      </c>
      <c r="R41175">
        <v>1.99</v>
      </c>
      <c r="T41175"/>
    </row>
    <row r="41176" spans="1:20" x14ac:dyDescent="0.25">
      <c r="A41176" t="s">
        <v>22211</v>
      </c>
      <c r="B41176" s="1">
        <v>41903</v>
      </c>
      <c r="C41176" s="1">
        <v>41908</v>
      </c>
      <c r="D41176">
        <v>5</v>
      </c>
      <c r="E41176" t="s">
        <v>25661</v>
      </c>
      <c r="F41176" t="s">
        <v>27162</v>
      </c>
      <c r="G41176" t="s">
        <v>27404</v>
      </c>
      <c r="H41176" t="s">
        <v>31346</v>
      </c>
      <c r="I41176" t="s">
        <v>27417</v>
      </c>
      <c r="J41176" t="s">
        <v>27420</v>
      </c>
      <c r="K41176" t="s">
        <v>27433</v>
      </c>
      <c r="L41176" t="s">
        <v>28526</v>
      </c>
      <c r="M41176">
        <v>2</v>
      </c>
      <c r="N41176">
        <v>0.45</v>
      </c>
      <c r="O41176">
        <v>29.798999999999999</v>
      </c>
      <c r="P41176">
        <v>2.6789999999999998</v>
      </c>
      <c r="Q41176" s="2">
        <v>8.9902345716299195E-2</v>
      </c>
      <c r="R41176">
        <v>1.99</v>
      </c>
      <c r="T41176"/>
    </row>
    <row r="41177" spans="1:20" x14ac:dyDescent="0.25">
      <c r="A41177" t="s">
        <v>22212</v>
      </c>
      <c r="B41177" s="1">
        <v>40917</v>
      </c>
      <c r="C41177" s="1">
        <v>40921</v>
      </c>
      <c r="D41177">
        <v>4</v>
      </c>
      <c r="E41177" t="s">
        <v>25884</v>
      </c>
      <c r="F41177" t="s">
        <v>27304</v>
      </c>
      <c r="G41177" t="s">
        <v>27404</v>
      </c>
      <c r="H41177" t="s">
        <v>32338</v>
      </c>
      <c r="I41177" t="s">
        <v>27410</v>
      </c>
      <c r="J41177" t="s">
        <v>27420</v>
      </c>
      <c r="K41177" t="s">
        <v>27437</v>
      </c>
      <c r="L41177" t="s">
        <v>29371</v>
      </c>
      <c r="M41177">
        <v>2</v>
      </c>
      <c r="N41177">
        <v>0</v>
      </c>
      <c r="O41177">
        <v>27.36</v>
      </c>
      <c r="P41177">
        <v>4.08</v>
      </c>
      <c r="Q41177" s="2">
        <v>0.14912280701754399</v>
      </c>
      <c r="R41177">
        <v>1.99</v>
      </c>
      <c r="T41177"/>
    </row>
    <row r="41178" spans="1:20" x14ac:dyDescent="0.25">
      <c r="A41178" t="s">
        <v>22213</v>
      </c>
      <c r="B41178" s="1">
        <v>41074</v>
      </c>
      <c r="C41178" s="1">
        <v>41078</v>
      </c>
      <c r="D41178">
        <v>4</v>
      </c>
      <c r="E41178" t="s">
        <v>25563</v>
      </c>
      <c r="F41178" t="s">
        <v>27089</v>
      </c>
      <c r="G41178" t="s">
        <v>27404</v>
      </c>
      <c r="H41178" t="s">
        <v>32466</v>
      </c>
      <c r="I41178" t="s">
        <v>27410</v>
      </c>
      <c r="J41178" t="s">
        <v>27420</v>
      </c>
      <c r="K41178" t="s">
        <v>27431</v>
      </c>
      <c r="L41178" t="s">
        <v>28885</v>
      </c>
      <c r="M41178">
        <v>1</v>
      </c>
      <c r="N41178">
        <v>0</v>
      </c>
      <c r="O41178">
        <v>16.5</v>
      </c>
      <c r="P41178">
        <v>0.48</v>
      </c>
      <c r="Q41178" s="2">
        <v>2.9090909090909101E-2</v>
      </c>
      <c r="R41178">
        <v>1.99</v>
      </c>
      <c r="T41178"/>
    </row>
    <row r="41179" spans="1:20" x14ac:dyDescent="0.25">
      <c r="A41179" t="s">
        <v>15862</v>
      </c>
      <c r="B41179" s="1">
        <v>41626</v>
      </c>
      <c r="C41179" s="1">
        <v>41631</v>
      </c>
      <c r="D41179">
        <v>5</v>
      </c>
      <c r="E41179" t="s">
        <v>25341</v>
      </c>
      <c r="F41179" t="s">
        <v>26689</v>
      </c>
      <c r="G41179" t="s">
        <v>27403</v>
      </c>
      <c r="H41179" t="s">
        <v>31295</v>
      </c>
      <c r="I41179" t="s">
        <v>27410</v>
      </c>
      <c r="J41179" t="s">
        <v>27420</v>
      </c>
      <c r="K41179" t="s">
        <v>27426</v>
      </c>
      <c r="L41179" t="s">
        <v>29237</v>
      </c>
      <c r="M41179">
        <v>2</v>
      </c>
      <c r="N41179">
        <v>0.4</v>
      </c>
      <c r="O41179">
        <v>16.812000000000001</v>
      </c>
      <c r="P41179">
        <v>10.128</v>
      </c>
      <c r="Q41179" s="2">
        <v>0.60242683797287599</v>
      </c>
      <c r="R41179">
        <v>1.99</v>
      </c>
      <c r="T41179"/>
    </row>
    <row r="41180" spans="1:20" x14ac:dyDescent="0.25">
      <c r="A41180" t="s">
        <v>18977</v>
      </c>
      <c r="B41180" s="1">
        <v>41561</v>
      </c>
      <c r="C41180" s="1">
        <v>41567</v>
      </c>
      <c r="D41180">
        <v>6</v>
      </c>
      <c r="E41180" t="s">
        <v>25099</v>
      </c>
      <c r="F41180" t="s">
        <v>26688</v>
      </c>
      <c r="G41180" t="s">
        <v>27403</v>
      </c>
      <c r="H41180" t="s">
        <v>33292</v>
      </c>
      <c r="I41180" t="s">
        <v>27411</v>
      </c>
      <c r="J41180" t="s">
        <v>27420</v>
      </c>
      <c r="K41180" t="s">
        <v>27434</v>
      </c>
      <c r="L41180" t="s">
        <v>29100</v>
      </c>
      <c r="M41180">
        <v>1</v>
      </c>
      <c r="N41180">
        <v>0</v>
      </c>
      <c r="O41180">
        <v>35.44</v>
      </c>
      <c r="P41180">
        <v>16.6568</v>
      </c>
      <c r="Q41180" s="2">
        <v>0.47</v>
      </c>
      <c r="R41180">
        <v>1.99</v>
      </c>
      <c r="T41180"/>
    </row>
    <row r="41181" spans="1:20" x14ac:dyDescent="0.25">
      <c r="A41181" t="s">
        <v>11948</v>
      </c>
      <c r="B41181" s="1">
        <v>41830</v>
      </c>
      <c r="C41181" s="1">
        <v>41833</v>
      </c>
      <c r="D41181">
        <v>3</v>
      </c>
      <c r="E41181" t="s">
        <v>25922</v>
      </c>
      <c r="F41181" t="s">
        <v>27322</v>
      </c>
      <c r="G41181" t="s">
        <v>27404</v>
      </c>
      <c r="H41181" t="s">
        <v>31283</v>
      </c>
      <c r="I41181" t="s">
        <v>27406</v>
      </c>
      <c r="J41181" t="s">
        <v>27420</v>
      </c>
      <c r="K41181" t="s">
        <v>27433</v>
      </c>
      <c r="L41181" t="s">
        <v>29789</v>
      </c>
      <c r="M41181">
        <v>5</v>
      </c>
      <c r="N41181">
        <v>0.2</v>
      </c>
      <c r="O41181">
        <v>8.84</v>
      </c>
      <c r="P41181">
        <v>2.9834999999999998</v>
      </c>
      <c r="Q41181" s="2">
        <v>0.33750000000000002</v>
      </c>
      <c r="R41181">
        <v>1.99</v>
      </c>
      <c r="T41181"/>
    </row>
    <row r="41182" spans="1:20" x14ac:dyDescent="0.25">
      <c r="A41182" t="s">
        <v>22214</v>
      </c>
      <c r="B41182" s="1">
        <v>41393</v>
      </c>
      <c r="C41182" s="1">
        <v>41397</v>
      </c>
      <c r="D41182">
        <v>4</v>
      </c>
      <c r="E41182" t="s">
        <v>25499</v>
      </c>
      <c r="F41182" t="s">
        <v>27039</v>
      </c>
      <c r="G41182" t="s">
        <v>27405</v>
      </c>
      <c r="H41182" t="s">
        <v>31761</v>
      </c>
      <c r="I41182" t="s">
        <v>27411</v>
      </c>
      <c r="J41182" t="s">
        <v>27420</v>
      </c>
      <c r="K41182" t="s">
        <v>27434</v>
      </c>
      <c r="L41182" t="s">
        <v>29464</v>
      </c>
      <c r="M41182">
        <v>3</v>
      </c>
      <c r="N41182">
        <v>0.2</v>
      </c>
      <c r="O41182">
        <v>29.472000000000001</v>
      </c>
      <c r="P41182">
        <v>9.9467999999999996</v>
      </c>
      <c r="Q41182" s="2">
        <v>0.33750000000000002</v>
      </c>
      <c r="R41182">
        <v>1.99</v>
      </c>
      <c r="T41182"/>
    </row>
    <row r="41183" spans="1:20" x14ac:dyDescent="0.25">
      <c r="A41183" t="s">
        <v>6626</v>
      </c>
      <c r="B41183" s="1">
        <v>40793</v>
      </c>
      <c r="C41183" s="1">
        <v>40799</v>
      </c>
      <c r="D41183">
        <v>6</v>
      </c>
      <c r="E41183" t="s">
        <v>25176</v>
      </c>
      <c r="F41183" t="s">
        <v>26758</v>
      </c>
      <c r="G41183" t="s">
        <v>27404</v>
      </c>
      <c r="H41183" t="s">
        <v>31339</v>
      </c>
      <c r="I41183" t="s">
        <v>27409</v>
      </c>
      <c r="J41183" t="s">
        <v>27420</v>
      </c>
      <c r="K41183" t="s">
        <v>27431</v>
      </c>
      <c r="L41183" t="s">
        <v>28505</v>
      </c>
      <c r="M41183">
        <v>1</v>
      </c>
      <c r="N41183">
        <v>0.2</v>
      </c>
      <c r="O41183">
        <v>64.783999999999992</v>
      </c>
      <c r="P41183">
        <v>14.5764</v>
      </c>
      <c r="Q41183" s="2">
        <v>0.22500000000000001</v>
      </c>
      <c r="R41183">
        <v>1.99</v>
      </c>
      <c r="T41183"/>
    </row>
    <row r="41184" spans="1:20" x14ac:dyDescent="0.25">
      <c r="A41184" t="s">
        <v>2627</v>
      </c>
      <c r="B41184" s="1">
        <v>41853</v>
      </c>
      <c r="C41184" s="1">
        <v>41859</v>
      </c>
      <c r="D41184">
        <v>6</v>
      </c>
      <c r="E41184" t="s">
        <v>25832</v>
      </c>
      <c r="F41184" t="s">
        <v>27274</v>
      </c>
      <c r="G41184" t="s">
        <v>27404</v>
      </c>
      <c r="H41184" t="s">
        <v>32240</v>
      </c>
      <c r="I41184" t="s">
        <v>27406</v>
      </c>
      <c r="J41184" t="s">
        <v>27420</v>
      </c>
      <c r="K41184" t="s">
        <v>27434</v>
      </c>
      <c r="L41184" t="s">
        <v>29790</v>
      </c>
      <c r="M41184">
        <v>7</v>
      </c>
      <c r="N41184">
        <v>0.2</v>
      </c>
      <c r="O41184">
        <v>36.287999999999997</v>
      </c>
      <c r="P41184">
        <v>12.700799999999999</v>
      </c>
      <c r="Q41184" s="2">
        <v>0.35</v>
      </c>
      <c r="R41184">
        <v>1.99</v>
      </c>
      <c r="T41184"/>
    </row>
    <row r="41185" spans="1:20" x14ac:dyDescent="0.25">
      <c r="A41185" t="s">
        <v>19309</v>
      </c>
      <c r="B41185" s="1">
        <v>41227</v>
      </c>
      <c r="C41185" s="1">
        <v>41232</v>
      </c>
      <c r="D41185">
        <v>5</v>
      </c>
      <c r="E41185" t="s">
        <v>25066</v>
      </c>
      <c r="F41185" t="s">
        <v>26655</v>
      </c>
      <c r="G41185" t="s">
        <v>27404</v>
      </c>
      <c r="H41185" t="s">
        <v>31262</v>
      </c>
      <c r="I41185" t="s">
        <v>27409</v>
      </c>
      <c r="J41185" t="s">
        <v>27420</v>
      </c>
      <c r="K41185" t="s">
        <v>27434</v>
      </c>
      <c r="L41185" t="s">
        <v>31075</v>
      </c>
      <c r="M41185">
        <v>5</v>
      </c>
      <c r="N41185">
        <v>0</v>
      </c>
      <c r="O41185">
        <v>37</v>
      </c>
      <c r="P41185">
        <v>16.649999999999999</v>
      </c>
      <c r="Q41185" s="2">
        <v>0.45</v>
      </c>
      <c r="R41185">
        <v>1.99</v>
      </c>
      <c r="T41185"/>
    </row>
    <row r="41186" spans="1:20" x14ac:dyDescent="0.25">
      <c r="A41186" t="s">
        <v>3875</v>
      </c>
      <c r="B41186" s="1">
        <v>41940</v>
      </c>
      <c r="C41186" s="1">
        <v>41941</v>
      </c>
      <c r="D41186">
        <v>1</v>
      </c>
      <c r="E41186" t="s">
        <v>26014</v>
      </c>
      <c r="F41186" t="s">
        <v>27360</v>
      </c>
      <c r="G41186" t="s">
        <v>27404</v>
      </c>
      <c r="H41186" t="s">
        <v>31429</v>
      </c>
      <c r="I41186" t="s">
        <v>27411</v>
      </c>
      <c r="J41186" t="s">
        <v>27418</v>
      </c>
      <c r="K41186" t="s">
        <v>27423</v>
      </c>
      <c r="L41186" t="s">
        <v>30770</v>
      </c>
      <c r="M41186">
        <v>4</v>
      </c>
      <c r="N41186">
        <v>0.2</v>
      </c>
      <c r="O41186">
        <v>95.84</v>
      </c>
      <c r="P41186">
        <v>34.741999999999997</v>
      </c>
      <c r="Q41186" s="2">
        <v>0.36249999999999999</v>
      </c>
      <c r="R41186">
        <v>1.99</v>
      </c>
      <c r="T41186"/>
    </row>
    <row r="41187" spans="1:20" x14ac:dyDescent="0.25">
      <c r="A41187" t="s">
        <v>10590</v>
      </c>
      <c r="B41187" s="1">
        <v>41254</v>
      </c>
      <c r="C41187" s="1">
        <v>41259</v>
      </c>
      <c r="D41187">
        <v>5</v>
      </c>
      <c r="E41187" t="s">
        <v>25585</v>
      </c>
      <c r="F41187" t="s">
        <v>27104</v>
      </c>
      <c r="G41187" t="s">
        <v>27403</v>
      </c>
      <c r="H41187" t="s">
        <v>32379</v>
      </c>
      <c r="I41187" t="s">
        <v>27411</v>
      </c>
      <c r="J41187" t="s">
        <v>27419</v>
      </c>
      <c r="K41187" t="s">
        <v>27430</v>
      </c>
      <c r="L41187" t="s">
        <v>28726</v>
      </c>
      <c r="M41187">
        <v>4</v>
      </c>
      <c r="N41187">
        <v>0.7</v>
      </c>
      <c r="O41187">
        <v>69.576000000000008</v>
      </c>
      <c r="P41187">
        <v>143.79040000000001</v>
      </c>
      <c r="Q41187" s="2">
        <v>2.06666666666667</v>
      </c>
      <c r="R41187">
        <v>1.99</v>
      </c>
      <c r="T41187"/>
    </row>
    <row r="41188" spans="1:20" x14ac:dyDescent="0.25">
      <c r="A41188" t="s">
        <v>22215</v>
      </c>
      <c r="B41188" s="1">
        <v>40882</v>
      </c>
      <c r="C41188" s="1">
        <v>40887</v>
      </c>
      <c r="D41188">
        <v>5</v>
      </c>
      <c r="E41188" t="s">
        <v>25200</v>
      </c>
      <c r="F41188" t="s">
        <v>26781</v>
      </c>
      <c r="G41188" t="s">
        <v>27403</v>
      </c>
      <c r="H41188" t="s">
        <v>31290</v>
      </c>
      <c r="I41188" t="s">
        <v>27411</v>
      </c>
      <c r="J41188" t="s">
        <v>27420</v>
      </c>
      <c r="K41188" t="s">
        <v>27434</v>
      </c>
      <c r="L41188" t="s">
        <v>29142</v>
      </c>
      <c r="M41188">
        <v>4</v>
      </c>
      <c r="N41188">
        <v>0</v>
      </c>
      <c r="O41188">
        <v>49.12</v>
      </c>
      <c r="P41188">
        <v>23.086400000000001</v>
      </c>
      <c r="Q41188" s="2">
        <v>0.47</v>
      </c>
      <c r="R41188">
        <v>1.99</v>
      </c>
      <c r="T41188"/>
    </row>
    <row r="41189" spans="1:20" x14ac:dyDescent="0.25">
      <c r="A41189" t="s">
        <v>22216</v>
      </c>
      <c r="B41189" s="1">
        <v>40812</v>
      </c>
      <c r="C41189" s="1">
        <v>40816</v>
      </c>
      <c r="D41189">
        <v>4</v>
      </c>
      <c r="E41189" t="s">
        <v>25354</v>
      </c>
      <c r="F41189" t="s">
        <v>26922</v>
      </c>
      <c r="G41189" t="s">
        <v>27404</v>
      </c>
      <c r="H41189" t="s">
        <v>31339</v>
      </c>
      <c r="I41189" t="s">
        <v>27409</v>
      </c>
      <c r="J41189" t="s">
        <v>27420</v>
      </c>
      <c r="K41189" t="s">
        <v>27428</v>
      </c>
      <c r="L41189" t="s">
        <v>28942</v>
      </c>
      <c r="M41189">
        <v>6</v>
      </c>
      <c r="N41189">
        <v>0.2</v>
      </c>
      <c r="O41189">
        <v>41.375999999999998</v>
      </c>
      <c r="P41189">
        <v>3.1032000000000002</v>
      </c>
      <c r="Q41189" s="2">
        <v>7.4999999999999997E-2</v>
      </c>
      <c r="R41189">
        <v>1.99</v>
      </c>
      <c r="T41189"/>
    </row>
    <row r="41190" spans="1:20" x14ac:dyDescent="0.25">
      <c r="A41190" t="s">
        <v>6509</v>
      </c>
      <c r="B41190" s="1">
        <v>40799</v>
      </c>
      <c r="C41190" s="1">
        <v>40799</v>
      </c>
      <c r="D41190">
        <v>0</v>
      </c>
      <c r="E41190" t="s">
        <v>25173</v>
      </c>
      <c r="F41190" t="s">
        <v>26755</v>
      </c>
      <c r="G41190" t="s">
        <v>27403</v>
      </c>
      <c r="H41190" t="s">
        <v>31313</v>
      </c>
      <c r="I41190" t="s">
        <v>27411</v>
      </c>
      <c r="J41190" t="s">
        <v>27420</v>
      </c>
      <c r="K41190" t="s">
        <v>27436</v>
      </c>
      <c r="L41190" t="s">
        <v>31193</v>
      </c>
      <c r="M41190">
        <v>5</v>
      </c>
      <c r="N41190">
        <v>0</v>
      </c>
      <c r="O41190">
        <v>5.7</v>
      </c>
      <c r="P41190">
        <v>2.6789999999999998</v>
      </c>
      <c r="Q41190" s="2">
        <v>0.47</v>
      </c>
      <c r="R41190">
        <v>1.99</v>
      </c>
      <c r="T41190"/>
    </row>
    <row r="41191" spans="1:20" x14ac:dyDescent="0.25">
      <c r="A41191" t="s">
        <v>17205</v>
      </c>
      <c r="B41191" s="1">
        <v>41578</v>
      </c>
      <c r="C41191" s="1">
        <v>41582</v>
      </c>
      <c r="D41191">
        <v>4</v>
      </c>
      <c r="E41191" t="s">
        <v>25671</v>
      </c>
      <c r="F41191" t="s">
        <v>27171</v>
      </c>
      <c r="G41191" t="s">
        <v>27404</v>
      </c>
      <c r="H41191" t="s">
        <v>31262</v>
      </c>
      <c r="I41191" t="s">
        <v>27409</v>
      </c>
      <c r="J41191" t="s">
        <v>27420</v>
      </c>
      <c r="K41191" t="s">
        <v>27426</v>
      </c>
      <c r="L41191" t="s">
        <v>31168</v>
      </c>
      <c r="M41191">
        <v>3</v>
      </c>
      <c r="N41191">
        <v>0.2</v>
      </c>
      <c r="O41191">
        <v>28.751999999999999</v>
      </c>
      <c r="P41191">
        <v>10.0632</v>
      </c>
      <c r="Q41191" s="2">
        <v>0.35</v>
      </c>
      <c r="R41191">
        <v>1.99</v>
      </c>
      <c r="T41191"/>
    </row>
    <row r="41192" spans="1:20" x14ac:dyDescent="0.25">
      <c r="A41192" t="s">
        <v>12809</v>
      </c>
      <c r="B41192" s="1">
        <v>41137</v>
      </c>
      <c r="C41192" s="1">
        <v>41141</v>
      </c>
      <c r="D41192">
        <v>4</v>
      </c>
      <c r="E41192" t="s">
        <v>25537</v>
      </c>
      <c r="F41192" t="s">
        <v>27067</v>
      </c>
      <c r="G41192" t="s">
        <v>27403</v>
      </c>
      <c r="H41192" t="s">
        <v>31339</v>
      </c>
      <c r="I41192" t="s">
        <v>27409</v>
      </c>
      <c r="J41192" t="s">
        <v>27420</v>
      </c>
      <c r="K41192" t="s">
        <v>27431</v>
      </c>
      <c r="L41192" t="s">
        <v>29189</v>
      </c>
      <c r="M41192">
        <v>7</v>
      </c>
      <c r="N41192">
        <v>0.2</v>
      </c>
      <c r="O41192">
        <v>44.688000000000002</v>
      </c>
      <c r="P41192">
        <v>3.3515999999999999</v>
      </c>
      <c r="Q41192" s="2">
        <v>7.4999999999999997E-2</v>
      </c>
      <c r="R41192">
        <v>1.99</v>
      </c>
      <c r="T41192"/>
    </row>
    <row r="41193" spans="1:20" x14ac:dyDescent="0.25">
      <c r="A41193" t="s">
        <v>22217</v>
      </c>
      <c r="B41193" s="1">
        <v>40607</v>
      </c>
      <c r="C41193" s="1">
        <v>40614</v>
      </c>
      <c r="D41193">
        <v>7</v>
      </c>
      <c r="E41193" t="s">
        <v>26185</v>
      </c>
      <c r="F41193" t="s">
        <v>27375</v>
      </c>
      <c r="G41193" t="s">
        <v>27404</v>
      </c>
      <c r="H41193" t="s">
        <v>34122</v>
      </c>
      <c r="I41193" t="s">
        <v>31260</v>
      </c>
      <c r="J41193" t="s">
        <v>27420</v>
      </c>
      <c r="K41193" t="s">
        <v>27426</v>
      </c>
      <c r="L41193" t="s">
        <v>29324</v>
      </c>
      <c r="M41193">
        <v>2</v>
      </c>
      <c r="N41193">
        <v>0</v>
      </c>
      <c r="O41193">
        <v>26.22</v>
      </c>
      <c r="P41193">
        <v>1.8</v>
      </c>
      <c r="Q41193" s="2">
        <v>6.8649885583524001E-2</v>
      </c>
      <c r="R41193">
        <v>1.99</v>
      </c>
      <c r="T41193"/>
    </row>
    <row r="41194" spans="1:20" x14ac:dyDescent="0.25">
      <c r="A41194" t="s">
        <v>14684</v>
      </c>
      <c r="B41194" s="1">
        <v>41800</v>
      </c>
      <c r="C41194" s="1">
        <v>41806</v>
      </c>
      <c r="D41194">
        <v>6</v>
      </c>
      <c r="E41194" t="s">
        <v>26377</v>
      </c>
      <c r="F41194" t="s">
        <v>27299</v>
      </c>
      <c r="G41194" t="s">
        <v>27404</v>
      </c>
      <c r="H41194" t="s">
        <v>32854</v>
      </c>
      <c r="I41194" t="s">
        <v>31260</v>
      </c>
      <c r="J41194" t="s">
        <v>27420</v>
      </c>
      <c r="K41194" t="s">
        <v>27431</v>
      </c>
      <c r="L41194" t="s">
        <v>28935</v>
      </c>
      <c r="M41194">
        <v>1</v>
      </c>
      <c r="N41194">
        <v>0</v>
      </c>
      <c r="O41194">
        <v>16.98</v>
      </c>
      <c r="P41194">
        <v>7.98</v>
      </c>
      <c r="Q41194" s="2">
        <v>0.46996466431095402</v>
      </c>
      <c r="R41194">
        <v>1.99</v>
      </c>
      <c r="T41194"/>
    </row>
    <row r="41195" spans="1:20" x14ac:dyDescent="0.25">
      <c r="A41195" t="s">
        <v>6259</v>
      </c>
      <c r="B41195" s="1">
        <v>41942</v>
      </c>
      <c r="C41195" s="1">
        <v>41947</v>
      </c>
      <c r="D41195">
        <v>5</v>
      </c>
      <c r="E41195" t="s">
        <v>26224</v>
      </c>
      <c r="F41195" t="s">
        <v>26789</v>
      </c>
      <c r="G41195" t="s">
        <v>27404</v>
      </c>
      <c r="H41195" t="s">
        <v>31636</v>
      </c>
      <c r="I41195" t="s">
        <v>31260</v>
      </c>
      <c r="J41195" t="s">
        <v>27420</v>
      </c>
      <c r="K41195" t="s">
        <v>27426</v>
      </c>
      <c r="L41195" t="s">
        <v>29195</v>
      </c>
      <c r="M41195">
        <v>2</v>
      </c>
      <c r="N41195">
        <v>0</v>
      </c>
      <c r="O41195">
        <v>17.16</v>
      </c>
      <c r="P41195">
        <v>2.7</v>
      </c>
      <c r="Q41195" s="2">
        <v>0.15734265734265701</v>
      </c>
      <c r="R41195">
        <v>1.99</v>
      </c>
      <c r="T41195"/>
    </row>
    <row r="41196" spans="1:20" x14ac:dyDescent="0.25">
      <c r="A41196" t="s">
        <v>11487</v>
      </c>
      <c r="B41196" s="1">
        <v>41977</v>
      </c>
      <c r="C41196" s="1">
        <v>41981</v>
      </c>
      <c r="D41196">
        <v>4</v>
      </c>
      <c r="E41196" t="s">
        <v>26314</v>
      </c>
      <c r="F41196" t="s">
        <v>26765</v>
      </c>
      <c r="G41196" t="s">
        <v>27403</v>
      </c>
      <c r="H41196" t="s">
        <v>34183</v>
      </c>
      <c r="I41196" t="s">
        <v>27408</v>
      </c>
      <c r="J41196" t="s">
        <v>27420</v>
      </c>
      <c r="K41196" t="s">
        <v>27431</v>
      </c>
      <c r="L41196" t="s">
        <v>27645</v>
      </c>
      <c r="M41196">
        <v>1</v>
      </c>
      <c r="N41196">
        <v>0</v>
      </c>
      <c r="O41196">
        <v>134.61000000000001</v>
      </c>
      <c r="P41196">
        <v>63.24</v>
      </c>
      <c r="Q41196" s="2">
        <v>0.469801649208825</v>
      </c>
      <c r="R41196">
        <v>1.99</v>
      </c>
      <c r="T41196"/>
    </row>
    <row r="41197" spans="1:20" x14ac:dyDescent="0.25">
      <c r="A41197" t="s">
        <v>20345</v>
      </c>
      <c r="B41197" s="1">
        <v>41825</v>
      </c>
      <c r="C41197" s="1">
        <v>41829</v>
      </c>
      <c r="D41197">
        <v>4</v>
      </c>
      <c r="E41197" t="s">
        <v>26467</v>
      </c>
      <c r="F41197" t="s">
        <v>27368</v>
      </c>
      <c r="G41197" t="s">
        <v>27404</v>
      </c>
      <c r="H41197" t="s">
        <v>32044</v>
      </c>
      <c r="I41197" t="s">
        <v>31260</v>
      </c>
      <c r="J41197" t="s">
        <v>27420</v>
      </c>
      <c r="K41197" t="s">
        <v>27426</v>
      </c>
      <c r="L41197" t="s">
        <v>29245</v>
      </c>
      <c r="M41197">
        <v>1</v>
      </c>
      <c r="N41197">
        <v>0</v>
      </c>
      <c r="O41197">
        <v>8.91</v>
      </c>
      <c r="P41197">
        <v>1.59</v>
      </c>
      <c r="Q41197" s="2">
        <v>0.178451178451178</v>
      </c>
      <c r="R41197">
        <v>1.99</v>
      </c>
      <c r="T41197"/>
    </row>
    <row r="41198" spans="1:20" x14ac:dyDescent="0.25">
      <c r="A41198" t="s">
        <v>22218</v>
      </c>
      <c r="B41198" s="1">
        <v>41949</v>
      </c>
      <c r="C41198" s="1">
        <v>41949</v>
      </c>
      <c r="D41198">
        <v>0</v>
      </c>
      <c r="E41198" t="s">
        <v>26506</v>
      </c>
      <c r="F41198" t="s">
        <v>26681</v>
      </c>
      <c r="G41198" t="s">
        <v>27403</v>
      </c>
      <c r="H41198" t="s">
        <v>32448</v>
      </c>
      <c r="I41198" t="s">
        <v>27408</v>
      </c>
      <c r="J41198" t="s">
        <v>27420</v>
      </c>
      <c r="K41198" t="s">
        <v>27433</v>
      </c>
      <c r="L41198" t="s">
        <v>28659</v>
      </c>
      <c r="M41198">
        <v>1</v>
      </c>
      <c r="N41198">
        <v>0</v>
      </c>
      <c r="O41198">
        <v>16.86</v>
      </c>
      <c r="P41198">
        <v>6.06</v>
      </c>
      <c r="Q41198" s="2">
        <v>0.35943060498220603</v>
      </c>
      <c r="R41198">
        <v>1.99</v>
      </c>
      <c r="T41198"/>
    </row>
    <row r="41199" spans="1:20" x14ac:dyDescent="0.25">
      <c r="A41199" t="s">
        <v>6983</v>
      </c>
      <c r="B41199" s="1">
        <v>41796</v>
      </c>
      <c r="C41199" s="1">
        <v>41800</v>
      </c>
      <c r="D41199">
        <v>4</v>
      </c>
      <c r="E41199" t="s">
        <v>26390</v>
      </c>
      <c r="F41199" t="s">
        <v>27215</v>
      </c>
      <c r="G41199" t="s">
        <v>27405</v>
      </c>
      <c r="H41199" t="s">
        <v>33104</v>
      </c>
      <c r="I41199" t="s">
        <v>31260</v>
      </c>
      <c r="J41199" t="s">
        <v>27420</v>
      </c>
      <c r="K41199" t="s">
        <v>27433</v>
      </c>
      <c r="L41199" t="s">
        <v>30152</v>
      </c>
      <c r="M41199">
        <v>1</v>
      </c>
      <c r="N41199">
        <v>0.6</v>
      </c>
      <c r="O41199">
        <v>21.984000000000002</v>
      </c>
      <c r="P41199">
        <v>13.746</v>
      </c>
      <c r="Q41199" s="2">
        <v>0.62527292576419202</v>
      </c>
      <c r="R41199">
        <v>1.99</v>
      </c>
      <c r="T41199"/>
    </row>
    <row r="41200" spans="1:20" x14ac:dyDescent="0.25">
      <c r="A41200" t="s">
        <v>22219</v>
      </c>
      <c r="B41200" s="1">
        <v>41981</v>
      </c>
      <c r="C41200" s="1">
        <v>41984</v>
      </c>
      <c r="D41200">
        <v>3</v>
      </c>
      <c r="E41200" t="s">
        <v>26177</v>
      </c>
      <c r="F41200" t="s">
        <v>26723</v>
      </c>
      <c r="G41200" t="s">
        <v>27404</v>
      </c>
      <c r="H41200" t="s">
        <v>32504</v>
      </c>
      <c r="I41200" t="s">
        <v>27408</v>
      </c>
      <c r="J41200" t="s">
        <v>27420</v>
      </c>
      <c r="K41200" t="s">
        <v>27431</v>
      </c>
      <c r="L41200" t="s">
        <v>28901</v>
      </c>
      <c r="M41200">
        <v>1</v>
      </c>
      <c r="N41200">
        <v>0</v>
      </c>
      <c r="O41200">
        <v>17.010000000000002</v>
      </c>
      <c r="P41200">
        <v>7.98</v>
      </c>
      <c r="Q41200" s="2">
        <v>0.469135802469136</v>
      </c>
      <c r="R41200">
        <v>1.99</v>
      </c>
      <c r="T41200"/>
    </row>
    <row r="41201" spans="1:20" x14ac:dyDescent="0.25">
      <c r="A41201" t="s">
        <v>22220</v>
      </c>
      <c r="B41201" s="1">
        <v>41824</v>
      </c>
      <c r="C41201" s="1">
        <v>41827</v>
      </c>
      <c r="D41201">
        <v>3</v>
      </c>
      <c r="E41201" t="s">
        <v>26123</v>
      </c>
      <c r="F41201" t="s">
        <v>27004</v>
      </c>
      <c r="G41201" t="s">
        <v>27404</v>
      </c>
      <c r="H41201" t="s">
        <v>34953</v>
      </c>
      <c r="I41201" t="s">
        <v>27407</v>
      </c>
      <c r="J41201" t="s">
        <v>27420</v>
      </c>
      <c r="K41201" t="s">
        <v>27426</v>
      </c>
      <c r="L41201" t="s">
        <v>29223</v>
      </c>
      <c r="M41201">
        <v>1</v>
      </c>
      <c r="N41201">
        <v>0</v>
      </c>
      <c r="O41201">
        <v>7.26</v>
      </c>
      <c r="P41201">
        <v>2.52</v>
      </c>
      <c r="Q41201" s="2">
        <v>0.34710743801652899</v>
      </c>
      <c r="R41201">
        <v>1.99</v>
      </c>
      <c r="T41201"/>
    </row>
    <row r="41202" spans="1:20" x14ac:dyDescent="0.25">
      <c r="A41202" t="s">
        <v>18972</v>
      </c>
      <c r="B41202" s="1">
        <v>40868</v>
      </c>
      <c r="C41202" s="1">
        <v>40873</v>
      </c>
      <c r="D41202">
        <v>5</v>
      </c>
      <c r="E41202" t="s">
        <v>26442</v>
      </c>
      <c r="F41202" t="s">
        <v>26807</v>
      </c>
      <c r="G41202" t="s">
        <v>27403</v>
      </c>
      <c r="H41202" t="s">
        <v>33070</v>
      </c>
      <c r="I41202" t="s">
        <v>31260</v>
      </c>
      <c r="J41202" t="s">
        <v>27420</v>
      </c>
      <c r="K41202" t="s">
        <v>27435</v>
      </c>
      <c r="L41202" t="s">
        <v>30875</v>
      </c>
      <c r="M41202">
        <v>1</v>
      </c>
      <c r="N41202">
        <v>0</v>
      </c>
      <c r="O41202">
        <v>19.29</v>
      </c>
      <c r="P41202">
        <v>1.1399999999999999</v>
      </c>
      <c r="Q41202" s="2">
        <v>5.9097978227060602E-2</v>
      </c>
      <c r="R41202">
        <v>1.99</v>
      </c>
      <c r="T41202"/>
    </row>
    <row r="41203" spans="1:20" x14ac:dyDescent="0.25">
      <c r="A41203" t="s">
        <v>3502</v>
      </c>
      <c r="B41203" s="1">
        <v>41005</v>
      </c>
      <c r="C41203" s="1">
        <v>41011</v>
      </c>
      <c r="D41203">
        <v>6</v>
      </c>
      <c r="E41203" t="s">
        <v>26176</v>
      </c>
      <c r="F41203" t="s">
        <v>26754</v>
      </c>
      <c r="G41203" t="s">
        <v>27403</v>
      </c>
      <c r="H41203" t="s">
        <v>32839</v>
      </c>
      <c r="I41203" t="s">
        <v>27408</v>
      </c>
      <c r="J41203" t="s">
        <v>27420</v>
      </c>
      <c r="K41203" t="s">
        <v>27431</v>
      </c>
      <c r="L41203" t="s">
        <v>28549</v>
      </c>
      <c r="M41203">
        <v>1</v>
      </c>
      <c r="N41203">
        <v>0</v>
      </c>
      <c r="O41203">
        <v>47.97</v>
      </c>
      <c r="P41203">
        <v>8.61</v>
      </c>
      <c r="Q41203" s="2">
        <v>0.17948717948717999</v>
      </c>
      <c r="R41203">
        <v>1.99</v>
      </c>
      <c r="T41203"/>
    </row>
    <row r="41204" spans="1:20" x14ac:dyDescent="0.25">
      <c r="A41204" t="s">
        <v>6366</v>
      </c>
      <c r="B41204" s="1">
        <v>41985</v>
      </c>
      <c r="C41204" s="1">
        <v>41987</v>
      </c>
      <c r="D41204">
        <v>2</v>
      </c>
      <c r="E41204" t="s">
        <v>25873</v>
      </c>
      <c r="F41204" t="s">
        <v>27301</v>
      </c>
      <c r="G41204" t="s">
        <v>27405</v>
      </c>
      <c r="H41204" t="s">
        <v>31858</v>
      </c>
      <c r="I41204" t="s">
        <v>27416</v>
      </c>
      <c r="J41204" t="s">
        <v>27420</v>
      </c>
      <c r="K41204" t="s">
        <v>27436</v>
      </c>
      <c r="L41204" t="s">
        <v>29155</v>
      </c>
      <c r="M41204">
        <v>3</v>
      </c>
      <c r="N41204">
        <v>0</v>
      </c>
      <c r="O41204">
        <v>23.64</v>
      </c>
      <c r="P41204">
        <v>3.06</v>
      </c>
      <c r="Q41204" s="2">
        <v>0.12944162436548201</v>
      </c>
      <c r="R41204">
        <v>1.98</v>
      </c>
      <c r="T41204"/>
    </row>
    <row r="41205" spans="1:20" x14ac:dyDescent="0.25">
      <c r="A41205" t="s">
        <v>17448</v>
      </c>
      <c r="B41205" s="1">
        <v>41962</v>
      </c>
      <c r="C41205" s="1">
        <v>41966</v>
      </c>
      <c r="D41205">
        <v>4</v>
      </c>
      <c r="E41205" t="s">
        <v>25523</v>
      </c>
      <c r="F41205" t="s">
        <v>27055</v>
      </c>
      <c r="G41205" t="s">
        <v>27403</v>
      </c>
      <c r="H41205" t="s">
        <v>32010</v>
      </c>
      <c r="I41205" t="s">
        <v>27415</v>
      </c>
      <c r="J41205" t="s">
        <v>27420</v>
      </c>
      <c r="K41205" t="s">
        <v>27426</v>
      </c>
      <c r="L41205" t="s">
        <v>29436</v>
      </c>
      <c r="M41205">
        <v>3</v>
      </c>
      <c r="N41205">
        <v>0</v>
      </c>
      <c r="O41205">
        <v>12.9</v>
      </c>
      <c r="P41205">
        <v>5.4</v>
      </c>
      <c r="Q41205" s="2">
        <v>0.418604651162791</v>
      </c>
      <c r="R41205">
        <v>1.98</v>
      </c>
      <c r="T41205"/>
    </row>
    <row r="41206" spans="1:20" x14ac:dyDescent="0.25">
      <c r="A41206" t="s">
        <v>16284</v>
      </c>
      <c r="B41206" s="1">
        <v>41810</v>
      </c>
      <c r="C41206" s="1">
        <v>41816</v>
      </c>
      <c r="D41206">
        <v>6</v>
      </c>
      <c r="E41206" t="s">
        <v>25050</v>
      </c>
      <c r="F41206" t="s">
        <v>26640</v>
      </c>
      <c r="G41206" t="s">
        <v>27404</v>
      </c>
      <c r="H41206" t="s">
        <v>31585</v>
      </c>
      <c r="I41206" t="s">
        <v>27416</v>
      </c>
      <c r="J41206" t="s">
        <v>27420</v>
      </c>
      <c r="K41206" t="s">
        <v>27437</v>
      </c>
      <c r="L41206" t="s">
        <v>29532</v>
      </c>
      <c r="M41206">
        <v>3</v>
      </c>
      <c r="N41206">
        <v>0</v>
      </c>
      <c r="O41206">
        <v>14.04</v>
      </c>
      <c r="P41206">
        <v>6.42</v>
      </c>
      <c r="Q41206" s="2">
        <v>0.45726495726495697</v>
      </c>
      <c r="R41206">
        <v>1.98</v>
      </c>
      <c r="T41206"/>
    </row>
    <row r="41207" spans="1:20" x14ac:dyDescent="0.25">
      <c r="A41207" t="s">
        <v>22221</v>
      </c>
      <c r="B41207" s="1">
        <v>41597</v>
      </c>
      <c r="C41207" s="1">
        <v>41603</v>
      </c>
      <c r="D41207">
        <v>6</v>
      </c>
      <c r="E41207" t="s">
        <v>25270</v>
      </c>
      <c r="F41207" t="s">
        <v>26844</v>
      </c>
      <c r="G41207" t="s">
        <v>27404</v>
      </c>
      <c r="H41207" t="s">
        <v>31292</v>
      </c>
      <c r="I41207" t="s">
        <v>27416</v>
      </c>
      <c r="J41207" t="s">
        <v>27420</v>
      </c>
      <c r="K41207" t="s">
        <v>27427</v>
      </c>
      <c r="L41207" t="s">
        <v>27978</v>
      </c>
      <c r="M41207">
        <v>2</v>
      </c>
      <c r="N41207">
        <v>0.2</v>
      </c>
      <c r="O41207">
        <v>50.816000000000003</v>
      </c>
      <c r="P41207">
        <v>5.056</v>
      </c>
      <c r="Q41207" s="2">
        <v>9.9496221662468506E-2</v>
      </c>
      <c r="R41207">
        <v>1.98</v>
      </c>
      <c r="T41207"/>
    </row>
    <row r="41208" spans="1:20" x14ac:dyDescent="0.25">
      <c r="A41208" t="s">
        <v>22222</v>
      </c>
      <c r="B41208" s="1">
        <v>40982</v>
      </c>
      <c r="C41208" s="1">
        <v>40987</v>
      </c>
      <c r="D41208">
        <v>5</v>
      </c>
      <c r="E41208" t="s">
        <v>26022</v>
      </c>
      <c r="F41208" t="s">
        <v>27364</v>
      </c>
      <c r="G41208" t="s">
        <v>27404</v>
      </c>
      <c r="H41208" t="s">
        <v>32321</v>
      </c>
      <c r="I41208" t="s">
        <v>27406</v>
      </c>
      <c r="J41208" t="s">
        <v>27420</v>
      </c>
      <c r="K41208" t="s">
        <v>27434</v>
      </c>
      <c r="L41208" t="s">
        <v>30357</v>
      </c>
      <c r="M41208">
        <v>2</v>
      </c>
      <c r="N41208">
        <v>0</v>
      </c>
      <c r="O41208">
        <v>45.2</v>
      </c>
      <c r="P41208">
        <v>6.32</v>
      </c>
      <c r="Q41208" s="2">
        <v>0.13982300884955801</v>
      </c>
      <c r="R41208">
        <v>1.98</v>
      </c>
      <c r="T41208"/>
    </row>
    <row r="41209" spans="1:20" x14ac:dyDescent="0.25">
      <c r="A41209" t="s">
        <v>20129</v>
      </c>
      <c r="B41209" s="1">
        <v>41680</v>
      </c>
      <c r="C41209" s="1">
        <v>41684</v>
      </c>
      <c r="D41209">
        <v>4</v>
      </c>
      <c r="E41209" t="s">
        <v>25153</v>
      </c>
      <c r="F41209" t="s">
        <v>26738</v>
      </c>
      <c r="G41209" t="s">
        <v>27403</v>
      </c>
      <c r="H41209" t="s">
        <v>32362</v>
      </c>
      <c r="I41209" t="s">
        <v>27406</v>
      </c>
      <c r="J41209" t="s">
        <v>27420</v>
      </c>
      <c r="K41209" t="s">
        <v>27436</v>
      </c>
      <c r="L41209" t="s">
        <v>31016</v>
      </c>
      <c r="M41209">
        <v>5</v>
      </c>
      <c r="N41209">
        <v>0.4</v>
      </c>
      <c r="O41209">
        <v>22.68</v>
      </c>
      <c r="P41209">
        <v>9.1199999999999992</v>
      </c>
      <c r="Q41209" s="2">
        <v>0.40211640211640198</v>
      </c>
      <c r="R41209">
        <v>1.98</v>
      </c>
      <c r="T41209"/>
    </row>
    <row r="41210" spans="1:20" x14ac:dyDescent="0.25">
      <c r="A41210" t="s">
        <v>8978</v>
      </c>
      <c r="B41210" s="1">
        <v>40819</v>
      </c>
      <c r="C41210" s="1">
        <v>40825</v>
      </c>
      <c r="D41210">
        <v>6</v>
      </c>
      <c r="E41210" t="s">
        <v>25467</v>
      </c>
      <c r="F41210" t="s">
        <v>27014</v>
      </c>
      <c r="G41210" t="s">
        <v>27403</v>
      </c>
      <c r="H41210" t="s">
        <v>33426</v>
      </c>
      <c r="I41210" t="s">
        <v>27412</v>
      </c>
      <c r="J41210" t="s">
        <v>27420</v>
      </c>
      <c r="K41210" t="s">
        <v>27437</v>
      </c>
      <c r="L41210" t="s">
        <v>29496</v>
      </c>
      <c r="M41210">
        <v>6</v>
      </c>
      <c r="N41210">
        <v>0</v>
      </c>
      <c r="O41210">
        <v>38.880000000000003</v>
      </c>
      <c r="P41210">
        <v>0.36</v>
      </c>
      <c r="Q41210" s="2">
        <v>9.2592592592592605E-3</v>
      </c>
      <c r="R41210">
        <v>1.98</v>
      </c>
      <c r="T41210"/>
    </row>
    <row r="41211" spans="1:20" x14ac:dyDescent="0.25">
      <c r="A41211" t="s">
        <v>13841</v>
      </c>
      <c r="B41211" s="1">
        <v>41506</v>
      </c>
      <c r="C41211" s="1">
        <v>41513</v>
      </c>
      <c r="D41211">
        <v>7</v>
      </c>
      <c r="E41211" t="s">
        <v>25866</v>
      </c>
      <c r="F41211" t="s">
        <v>27298</v>
      </c>
      <c r="G41211" t="s">
        <v>27405</v>
      </c>
      <c r="H41211" t="s">
        <v>31546</v>
      </c>
      <c r="I41211" t="s">
        <v>27406</v>
      </c>
      <c r="J41211" t="s">
        <v>27420</v>
      </c>
      <c r="K41211" t="s">
        <v>27437</v>
      </c>
      <c r="L41211" t="s">
        <v>29172</v>
      </c>
      <c r="M41211">
        <v>4</v>
      </c>
      <c r="N41211">
        <v>0.5</v>
      </c>
      <c r="O41211">
        <v>26.1</v>
      </c>
      <c r="P41211">
        <v>2.1</v>
      </c>
      <c r="Q41211" s="2">
        <v>8.04597701149425E-2</v>
      </c>
      <c r="R41211">
        <v>1.98</v>
      </c>
      <c r="T41211"/>
    </row>
    <row r="41212" spans="1:20" x14ac:dyDescent="0.25">
      <c r="A41212" t="s">
        <v>18409</v>
      </c>
      <c r="B41212" s="1">
        <v>41977</v>
      </c>
      <c r="C41212" s="1">
        <v>41979</v>
      </c>
      <c r="D41212">
        <v>2</v>
      </c>
      <c r="E41212" t="s">
        <v>25673</v>
      </c>
      <c r="F41212" t="s">
        <v>27173</v>
      </c>
      <c r="G41212" t="s">
        <v>27403</v>
      </c>
      <c r="H41212" t="s">
        <v>31591</v>
      </c>
      <c r="I41212" t="s">
        <v>27412</v>
      </c>
      <c r="J41212" t="s">
        <v>27420</v>
      </c>
      <c r="K41212" t="s">
        <v>27427</v>
      </c>
      <c r="L41212" t="s">
        <v>28411</v>
      </c>
      <c r="M41212">
        <v>1</v>
      </c>
      <c r="N41212">
        <v>0</v>
      </c>
      <c r="O41212">
        <v>48.63</v>
      </c>
      <c r="P41212">
        <v>2.91</v>
      </c>
      <c r="Q41212" s="2">
        <v>5.9839605181986402E-2</v>
      </c>
      <c r="R41212">
        <v>1.98</v>
      </c>
      <c r="T41212"/>
    </row>
    <row r="41213" spans="1:20" x14ac:dyDescent="0.25">
      <c r="A41213" t="s">
        <v>11595</v>
      </c>
      <c r="B41213" s="1">
        <v>41122</v>
      </c>
      <c r="C41213" s="1">
        <v>41124</v>
      </c>
      <c r="D41213">
        <v>2</v>
      </c>
      <c r="E41213" t="s">
        <v>25506</v>
      </c>
      <c r="F41213" t="s">
        <v>27044</v>
      </c>
      <c r="G41213" t="s">
        <v>27403</v>
      </c>
      <c r="H41213" t="s">
        <v>33650</v>
      </c>
      <c r="I41213" t="s">
        <v>27406</v>
      </c>
      <c r="J41213" t="s">
        <v>27418</v>
      </c>
      <c r="K41213" t="s">
        <v>27423</v>
      </c>
      <c r="L41213" t="s">
        <v>27439</v>
      </c>
      <c r="M41213">
        <v>3</v>
      </c>
      <c r="N41213">
        <v>0.15</v>
      </c>
      <c r="O41213">
        <v>1639.0889999999999</v>
      </c>
      <c r="P41213">
        <v>154.34100000000001</v>
      </c>
      <c r="Q41213" s="2">
        <v>9.4162672069667996E-2</v>
      </c>
      <c r="R41213">
        <v>1.98</v>
      </c>
      <c r="T41213"/>
    </row>
    <row r="41214" spans="1:20" x14ac:dyDescent="0.25">
      <c r="A41214" t="s">
        <v>3291</v>
      </c>
      <c r="B41214" s="1">
        <v>41086</v>
      </c>
      <c r="C41214" s="1">
        <v>41086</v>
      </c>
      <c r="D41214">
        <v>0</v>
      </c>
      <c r="E41214" t="s">
        <v>25687</v>
      </c>
      <c r="F41214" t="s">
        <v>27183</v>
      </c>
      <c r="G41214" t="s">
        <v>27404</v>
      </c>
      <c r="H41214" t="s">
        <v>32782</v>
      </c>
      <c r="I41214" t="s">
        <v>27415</v>
      </c>
      <c r="J41214" t="s">
        <v>27419</v>
      </c>
      <c r="K41214" t="s">
        <v>27425</v>
      </c>
      <c r="L41214" t="s">
        <v>28286</v>
      </c>
      <c r="M41214">
        <v>2</v>
      </c>
      <c r="N41214">
        <v>0</v>
      </c>
      <c r="O41214">
        <v>508.38</v>
      </c>
      <c r="P41214">
        <v>172.8</v>
      </c>
      <c r="Q41214" s="2">
        <v>0.33990322199929202</v>
      </c>
      <c r="R41214">
        <v>1.98</v>
      </c>
      <c r="T41214"/>
    </row>
    <row r="41215" spans="1:20" x14ac:dyDescent="0.25">
      <c r="A41215" t="s">
        <v>22223</v>
      </c>
      <c r="B41215" s="1">
        <v>40976</v>
      </c>
      <c r="C41215" s="1">
        <v>40980</v>
      </c>
      <c r="D41215">
        <v>4</v>
      </c>
      <c r="E41215" t="s">
        <v>25367</v>
      </c>
      <c r="F41215" t="s">
        <v>30022</v>
      </c>
      <c r="G41215" t="s">
        <v>27404</v>
      </c>
      <c r="H41215" t="s">
        <v>34199</v>
      </c>
      <c r="I41215" t="s">
        <v>27406</v>
      </c>
      <c r="J41215" t="s">
        <v>27420</v>
      </c>
      <c r="K41215" t="s">
        <v>27433</v>
      </c>
      <c r="L41215" t="s">
        <v>30861</v>
      </c>
      <c r="M41215">
        <v>3</v>
      </c>
      <c r="N41215">
        <v>0</v>
      </c>
      <c r="O41215">
        <v>43.65</v>
      </c>
      <c r="P41215">
        <v>9.5399999999999991</v>
      </c>
      <c r="Q41215" s="2">
        <v>0.218556701030928</v>
      </c>
      <c r="R41215">
        <v>1.98</v>
      </c>
      <c r="T41215"/>
    </row>
    <row r="41216" spans="1:20" x14ac:dyDescent="0.25">
      <c r="A41216" t="s">
        <v>13273</v>
      </c>
      <c r="B41216" s="1">
        <v>40844</v>
      </c>
      <c r="C41216" s="1">
        <v>40850</v>
      </c>
      <c r="D41216">
        <v>6</v>
      </c>
      <c r="E41216" t="s">
        <v>25072</v>
      </c>
      <c r="F41216" t="s">
        <v>26661</v>
      </c>
      <c r="G41216" t="s">
        <v>27405</v>
      </c>
      <c r="H41216" t="s">
        <v>31265</v>
      </c>
      <c r="I41216" t="s">
        <v>27406</v>
      </c>
      <c r="J41216" t="s">
        <v>27420</v>
      </c>
      <c r="K41216" t="s">
        <v>27433</v>
      </c>
      <c r="L41216" t="s">
        <v>28626</v>
      </c>
      <c r="M41216">
        <v>2</v>
      </c>
      <c r="N41216">
        <v>0.1</v>
      </c>
      <c r="O41216">
        <v>35.585999999999999</v>
      </c>
      <c r="P41216">
        <v>12.606</v>
      </c>
      <c r="Q41216" s="2">
        <v>0.35424043163041602</v>
      </c>
      <c r="R41216">
        <v>1.98</v>
      </c>
      <c r="T41216"/>
    </row>
    <row r="41217" spans="1:20" x14ac:dyDescent="0.25">
      <c r="A41217" t="s">
        <v>22224</v>
      </c>
      <c r="B41217" s="1">
        <v>41993</v>
      </c>
      <c r="C41217" s="1">
        <v>41997</v>
      </c>
      <c r="D41217">
        <v>4</v>
      </c>
      <c r="E41217" t="s">
        <v>25333</v>
      </c>
      <c r="F41217" t="s">
        <v>26903</v>
      </c>
      <c r="G41217" t="s">
        <v>27403</v>
      </c>
      <c r="H41217" t="s">
        <v>32051</v>
      </c>
      <c r="I41217" t="s">
        <v>27415</v>
      </c>
      <c r="J41217" t="s">
        <v>27419</v>
      </c>
      <c r="K41217" t="s">
        <v>27432</v>
      </c>
      <c r="L41217" t="s">
        <v>28615</v>
      </c>
      <c r="M41217">
        <v>5</v>
      </c>
      <c r="N41217">
        <v>0.8</v>
      </c>
      <c r="O41217">
        <v>47.34</v>
      </c>
      <c r="P41217">
        <v>113.76</v>
      </c>
      <c r="Q41217" s="2">
        <v>2.4030418250950598</v>
      </c>
      <c r="R41217">
        <v>1.98</v>
      </c>
      <c r="T41217"/>
    </row>
    <row r="41218" spans="1:20" x14ac:dyDescent="0.25">
      <c r="A41218" t="s">
        <v>22225</v>
      </c>
      <c r="B41218" s="1">
        <v>41960</v>
      </c>
      <c r="C41218" s="1">
        <v>41964</v>
      </c>
      <c r="D41218">
        <v>4</v>
      </c>
      <c r="E41218" t="s">
        <v>25237</v>
      </c>
      <c r="F41218" t="s">
        <v>26814</v>
      </c>
      <c r="G41218" t="s">
        <v>27404</v>
      </c>
      <c r="H41218" t="s">
        <v>32495</v>
      </c>
      <c r="I41218" t="s">
        <v>27406</v>
      </c>
      <c r="J41218" t="s">
        <v>27420</v>
      </c>
      <c r="K41218" t="s">
        <v>27426</v>
      </c>
      <c r="L41218" t="s">
        <v>28976</v>
      </c>
      <c r="M41218">
        <v>6</v>
      </c>
      <c r="N41218">
        <v>0.5</v>
      </c>
      <c r="O41218">
        <v>45.45</v>
      </c>
      <c r="P41218">
        <v>34.65</v>
      </c>
      <c r="Q41218" s="2">
        <v>0.76237623762376205</v>
      </c>
      <c r="R41218">
        <v>1.98</v>
      </c>
      <c r="T41218"/>
    </row>
    <row r="41219" spans="1:20" x14ac:dyDescent="0.25">
      <c r="A41219" t="s">
        <v>11929</v>
      </c>
      <c r="B41219" s="1">
        <v>41269</v>
      </c>
      <c r="C41219" s="1">
        <v>41273</v>
      </c>
      <c r="D41219">
        <v>4</v>
      </c>
      <c r="E41219" t="s">
        <v>26052</v>
      </c>
      <c r="F41219" t="s">
        <v>27372</v>
      </c>
      <c r="G41219" t="s">
        <v>27403</v>
      </c>
      <c r="H41219" t="s">
        <v>31295</v>
      </c>
      <c r="I41219" t="s">
        <v>27410</v>
      </c>
      <c r="J41219" t="s">
        <v>27420</v>
      </c>
      <c r="K41219" t="s">
        <v>27434</v>
      </c>
      <c r="L41219" t="s">
        <v>28751</v>
      </c>
      <c r="M41219">
        <v>1</v>
      </c>
      <c r="N41219">
        <v>0.1</v>
      </c>
      <c r="O41219">
        <v>18.521999999999998</v>
      </c>
      <c r="P41219">
        <v>7.8120000000000003</v>
      </c>
      <c r="Q41219" s="2">
        <v>0.421768707482993</v>
      </c>
      <c r="R41219">
        <v>1.98</v>
      </c>
      <c r="T41219"/>
    </row>
    <row r="41220" spans="1:20" x14ac:dyDescent="0.25">
      <c r="A41220" t="s">
        <v>8270</v>
      </c>
      <c r="B41220" s="1">
        <v>41661</v>
      </c>
      <c r="C41220" s="1">
        <v>41666</v>
      </c>
      <c r="D41220">
        <v>5</v>
      </c>
      <c r="E41220" t="s">
        <v>25449</v>
      </c>
      <c r="F41220" t="s">
        <v>27003</v>
      </c>
      <c r="G41220" t="s">
        <v>27403</v>
      </c>
      <c r="H41220" t="s">
        <v>31346</v>
      </c>
      <c r="I41220" t="s">
        <v>27417</v>
      </c>
      <c r="J41220" t="s">
        <v>27420</v>
      </c>
      <c r="K41220" t="s">
        <v>27436</v>
      </c>
      <c r="L41220" t="s">
        <v>29364</v>
      </c>
      <c r="M41220">
        <v>3</v>
      </c>
      <c r="N41220">
        <v>0.45</v>
      </c>
      <c r="O41220">
        <v>26.581499999999998</v>
      </c>
      <c r="P41220">
        <v>14.548500000000001</v>
      </c>
      <c r="Q41220" s="2">
        <v>0.54731674284746901</v>
      </c>
      <c r="R41220">
        <v>1.98</v>
      </c>
      <c r="T41220"/>
    </row>
    <row r="41221" spans="1:20" x14ac:dyDescent="0.25">
      <c r="A41221" t="s">
        <v>8039</v>
      </c>
      <c r="B41221" s="1">
        <v>41984</v>
      </c>
      <c r="C41221" s="1">
        <v>41989</v>
      </c>
      <c r="D41221">
        <v>5</v>
      </c>
      <c r="E41221" t="s">
        <v>25267</v>
      </c>
      <c r="F41221" t="s">
        <v>26841</v>
      </c>
      <c r="G41221" t="s">
        <v>27404</v>
      </c>
      <c r="H41221" t="s">
        <v>31401</v>
      </c>
      <c r="I41221" t="s">
        <v>27417</v>
      </c>
      <c r="J41221" t="s">
        <v>27420</v>
      </c>
      <c r="K41221" t="s">
        <v>27435</v>
      </c>
      <c r="L41221" t="s">
        <v>28559</v>
      </c>
      <c r="M41221">
        <v>2</v>
      </c>
      <c r="N41221">
        <v>0.47</v>
      </c>
      <c r="O41221">
        <v>51.770400000000002</v>
      </c>
      <c r="P41221">
        <v>18.6096</v>
      </c>
      <c r="Q41221" s="2">
        <v>0.35946409531315199</v>
      </c>
      <c r="R41221">
        <v>1.98</v>
      </c>
      <c r="T41221"/>
    </row>
    <row r="41222" spans="1:20" x14ac:dyDescent="0.25">
      <c r="A41222" t="s">
        <v>1317</v>
      </c>
      <c r="B41222" s="1">
        <v>41911</v>
      </c>
      <c r="C41222" s="1">
        <v>41915</v>
      </c>
      <c r="D41222">
        <v>4</v>
      </c>
      <c r="E41222" t="s">
        <v>25190</v>
      </c>
      <c r="F41222" t="s">
        <v>26771</v>
      </c>
      <c r="G41222" t="s">
        <v>27405</v>
      </c>
      <c r="H41222" t="s">
        <v>32054</v>
      </c>
      <c r="I41222" t="s">
        <v>27414</v>
      </c>
      <c r="J41222" t="s">
        <v>27420</v>
      </c>
      <c r="K41222" t="s">
        <v>27435</v>
      </c>
      <c r="L41222" t="s">
        <v>28936</v>
      </c>
      <c r="M41222">
        <v>2</v>
      </c>
      <c r="N41222">
        <v>0</v>
      </c>
      <c r="O41222">
        <v>51.6</v>
      </c>
      <c r="P41222">
        <v>23.22</v>
      </c>
      <c r="Q41222" s="2">
        <v>0.45</v>
      </c>
      <c r="R41222">
        <v>1.98</v>
      </c>
      <c r="T41222"/>
    </row>
    <row r="41223" spans="1:20" x14ac:dyDescent="0.25">
      <c r="A41223" t="s">
        <v>22226</v>
      </c>
      <c r="B41223" s="1">
        <v>41786</v>
      </c>
      <c r="C41223" s="1">
        <v>41791</v>
      </c>
      <c r="D41223">
        <v>5</v>
      </c>
      <c r="E41223" t="s">
        <v>26039</v>
      </c>
      <c r="F41223" t="s">
        <v>30282</v>
      </c>
      <c r="G41223" t="s">
        <v>27403</v>
      </c>
      <c r="H41223" t="s">
        <v>34954</v>
      </c>
      <c r="I41223" t="s">
        <v>27414</v>
      </c>
      <c r="J41223" t="s">
        <v>27420</v>
      </c>
      <c r="K41223" t="s">
        <v>27434</v>
      </c>
      <c r="L41223" t="s">
        <v>29188</v>
      </c>
      <c r="M41223">
        <v>1</v>
      </c>
      <c r="N41223">
        <v>0</v>
      </c>
      <c r="O41223">
        <v>27.96</v>
      </c>
      <c r="P41223">
        <v>10.32</v>
      </c>
      <c r="Q41223" s="2">
        <v>0.36909871244635201</v>
      </c>
      <c r="R41223">
        <v>1.98</v>
      </c>
      <c r="T41223"/>
    </row>
    <row r="41224" spans="1:20" x14ac:dyDescent="0.25">
      <c r="A41224" t="s">
        <v>546</v>
      </c>
      <c r="B41224" s="1">
        <v>41243</v>
      </c>
      <c r="C41224" s="1">
        <v>41247</v>
      </c>
      <c r="D41224">
        <v>4</v>
      </c>
      <c r="E41224" t="s">
        <v>25471</v>
      </c>
      <c r="F41224" t="s">
        <v>27018</v>
      </c>
      <c r="G41224" t="s">
        <v>27403</v>
      </c>
      <c r="H41224" t="s">
        <v>31504</v>
      </c>
      <c r="I41224" t="s">
        <v>27417</v>
      </c>
      <c r="J41224" t="s">
        <v>27420</v>
      </c>
      <c r="K41224" t="s">
        <v>27437</v>
      </c>
      <c r="L41224" t="s">
        <v>29213</v>
      </c>
      <c r="M41224">
        <v>1</v>
      </c>
      <c r="N41224">
        <v>0</v>
      </c>
      <c r="O41224">
        <v>10.56</v>
      </c>
      <c r="P41224">
        <v>2.1</v>
      </c>
      <c r="Q41224" s="2">
        <v>0.19886363636363599</v>
      </c>
      <c r="R41224">
        <v>1.98</v>
      </c>
      <c r="T41224"/>
    </row>
    <row r="41225" spans="1:20" x14ac:dyDescent="0.25">
      <c r="A41225" t="s">
        <v>14871</v>
      </c>
      <c r="B41225" s="1">
        <v>41226</v>
      </c>
      <c r="C41225" s="1">
        <v>41230</v>
      </c>
      <c r="D41225">
        <v>4</v>
      </c>
      <c r="E41225" t="s">
        <v>25778</v>
      </c>
      <c r="F41225" t="s">
        <v>27243</v>
      </c>
      <c r="G41225" t="s">
        <v>27403</v>
      </c>
      <c r="H41225" t="s">
        <v>32128</v>
      </c>
      <c r="I41225" t="s">
        <v>27411</v>
      </c>
      <c r="J41225" t="s">
        <v>27420</v>
      </c>
      <c r="K41225" t="s">
        <v>27426</v>
      </c>
      <c r="L41225" t="s">
        <v>30419</v>
      </c>
      <c r="M41225">
        <v>3</v>
      </c>
      <c r="N41225">
        <v>0.7</v>
      </c>
      <c r="O41225">
        <v>36.881999999999998</v>
      </c>
      <c r="P41225">
        <v>25.817399999999999</v>
      </c>
      <c r="Q41225" s="2">
        <v>0.7</v>
      </c>
      <c r="R41225">
        <v>1.98</v>
      </c>
      <c r="T41225"/>
    </row>
    <row r="41226" spans="1:20" x14ac:dyDescent="0.25">
      <c r="A41226" t="s">
        <v>14211</v>
      </c>
      <c r="B41226" s="1">
        <v>41975</v>
      </c>
      <c r="C41226" s="1">
        <v>41981</v>
      </c>
      <c r="D41226">
        <v>6</v>
      </c>
      <c r="E41226" t="s">
        <v>25058</v>
      </c>
      <c r="F41226" t="s">
        <v>26647</v>
      </c>
      <c r="G41226" t="s">
        <v>27403</v>
      </c>
      <c r="H41226" t="s">
        <v>34465</v>
      </c>
      <c r="I41226" t="s">
        <v>27406</v>
      </c>
      <c r="J41226" t="s">
        <v>27420</v>
      </c>
      <c r="K41226" t="s">
        <v>27436</v>
      </c>
      <c r="L41226" t="s">
        <v>29759</v>
      </c>
      <c r="M41226">
        <v>9</v>
      </c>
      <c r="N41226">
        <v>0</v>
      </c>
      <c r="O41226">
        <v>52.29</v>
      </c>
      <c r="P41226">
        <v>16.209900000000001</v>
      </c>
      <c r="Q41226" s="2">
        <v>0.31</v>
      </c>
      <c r="R41226">
        <v>1.98</v>
      </c>
      <c r="T41226"/>
    </row>
    <row r="41227" spans="1:20" x14ac:dyDescent="0.25">
      <c r="A41227" t="s">
        <v>22227</v>
      </c>
      <c r="B41227" s="1">
        <v>40901</v>
      </c>
      <c r="C41227" s="1">
        <v>40903</v>
      </c>
      <c r="D41227">
        <v>2</v>
      </c>
      <c r="E41227" t="s">
        <v>25788</v>
      </c>
      <c r="F41227" t="s">
        <v>27248</v>
      </c>
      <c r="G41227" t="s">
        <v>27403</v>
      </c>
      <c r="H41227" t="s">
        <v>31899</v>
      </c>
      <c r="I41227" t="s">
        <v>27412</v>
      </c>
      <c r="J41227" t="s">
        <v>27420</v>
      </c>
      <c r="K41227" t="s">
        <v>27434</v>
      </c>
      <c r="L41227" t="s">
        <v>29672</v>
      </c>
      <c r="M41227">
        <v>2</v>
      </c>
      <c r="N41227">
        <v>0.2</v>
      </c>
      <c r="O41227">
        <v>9.5679999999999996</v>
      </c>
      <c r="P41227">
        <v>3.4683999999999999</v>
      </c>
      <c r="Q41227" s="2">
        <v>0.36249999999999999</v>
      </c>
      <c r="R41227">
        <v>1.98</v>
      </c>
      <c r="T41227"/>
    </row>
    <row r="41228" spans="1:20" x14ac:dyDescent="0.25">
      <c r="A41228" t="s">
        <v>22228</v>
      </c>
      <c r="B41228" s="1">
        <v>41627</v>
      </c>
      <c r="C41228" s="1">
        <v>41631</v>
      </c>
      <c r="D41228">
        <v>4</v>
      </c>
      <c r="E41228" t="s">
        <v>25364</v>
      </c>
      <c r="F41228" t="s">
        <v>26931</v>
      </c>
      <c r="G41228" t="s">
        <v>27404</v>
      </c>
      <c r="H41228" t="s">
        <v>31304</v>
      </c>
      <c r="I41228" t="s">
        <v>27406</v>
      </c>
      <c r="J41228" t="s">
        <v>27419</v>
      </c>
      <c r="K41228" t="s">
        <v>27432</v>
      </c>
      <c r="L41228" t="s">
        <v>29284</v>
      </c>
      <c r="M41228">
        <v>3</v>
      </c>
      <c r="N41228">
        <v>0</v>
      </c>
      <c r="O41228">
        <v>18.84</v>
      </c>
      <c r="P41228">
        <v>6.0288000000000004</v>
      </c>
      <c r="Q41228" s="2">
        <v>0.32</v>
      </c>
      <c r="R41228">
        <v>1.98</v>
      </c>
      <c r="T41228"/>
    </row>
    <row r="41229" spans="1:20" x14ac:dyDescent="0.25">
      <c r="A41229" t="s">
        <v>10302</v>
      </c>
      <c r="B41229" s="1">
        <v>41624</v>
      </c>
      <c r="C41229" s="1">
        <v>41628</v>
      </c>
      <c r="D41229">
        <v>4</v>
      </c>
      <c r="E41229" t="s">
        <v>25851</v>
      </c>
      <c r="F41229" t="s">
        <v>27286</v>
      </c>
      <c r="G41229" t="s">
        <v>27404</v>
      </c>
      <c r="H41229" t="s">
        <v>31368</v>
      </c>
      <c r="I41229" t="s">
        <v>27406</v>
      </c>
      <c r="J41229" t="s">
        <v>27419</v>
      </c>
      <c r="K41229" t="s">
        <v>27425</v>
      </c>
      <c r="L41229" t="s">
        <v>27443</v>
      </c>
      <c r="M41229">
        <v>3</v>
      </c>
      <c r="N41229">
        <v>0</v>
      </c>
      <c r="O41229">
        <v>1652.94</v>
      </c>
      <c r="P41229">
        <v>231.41159999999999</v>
      </c>
      <c r="Q41229" s="2">
        <v>0.14000000000000001</v>
      </c>
      <c r="R41229">
        <v>1.98</v>
      </c>
      <c r="T41229"/>
    </row>
    <row r="41230" spans="1:20" x14ac:dyDescent="0.25">
      <c r="A41230" t="s">
        <v>11316</v>
      </c>
      <c r="B41230" s="1">
        <v>41603</v>
      </c>
      <c r="C41230" s="1">
        <v>41605</v>
      </c>
      <c r="D41230">
        <v>2</v>
      </c>
      <c r="E41230" t="s">
        <v>25214</v>
      </c>
      <c r="F41230" t="s">
        <v>26793</v>
      </c>
      <c r="G41230" t="s">
        <v>27403</v>
      </c>
      <c r="H41230" t="s">
        <v>31262</v>
      </c>
      <c r="I41230" t="s">
        <v>27409</v>
      </c>
      <c r="J41230" t="s">
        <v>27420</v>
      </c>
      <c r="K41230" t="s">
        <v>27434</v>
      </c>
      <c r="L41230" t="s">
        <v>29777</v>
      </c>
      <c r="M41230">
        <v>2</v>
      </c>
      <c r="N41230">
        <v>0</v>
      </c>
      <c r="O41230">
        <v>11.56</v>
      </c>
      <c r="P41230">
        <v>5.6643999999999997</v>
      </c>
      <c r="Q41230" s="2">
        <v>0.49</v>
      </c>
      <c r="R41230">
        <v>1.98</v>
      </c>
      <c r="T41230"/>
    </row>
    <row r="41231" spans="1:20" x14ac:dyDescent="0.25">
      <c r="A41231" t="s">
        <v>6477</v>
      </c>
      <c r="B41231" s="1">
        <v>40954</v>
      </c>
      <c r="C41231" s="1">
        <v>40957</v>
      </c>
      <c r="D41231">
        <v>3</v>
      </c>
      <c r="E41231" t="s">
        <v>25700</v>
      </c>
      <c r="F41231" t="s">
        <v>30132</v>
      </c>
      <c r="G41231" t="s">
        <v>27403</v>
      </c>
      <c r="H41231" t="s">
        <v>31290</v>
      </c>
      <c r="I41231" t="s">
        <v>27411</v>
      </c>
      <c r="J41231" t="s">
        <v>27420</v>
      </c>
      <c r="K41231" t="s">
        <v>27426</v>
      </c>
      <c r="L41231" t="s">
        <v>29791</v>
      </c>
      <c r="M41231">
        <v>5</v>
      </c>
      <c r="N41231">
        <v>0.2</v>
      </c>
      <c r="O41231">
        <v>11.52</v>
      </c>
      <c r="P41231">
        <v>4.1760000000000002</v>
      </c>
      <c r="Q41231" s="2">
        <v>0.36249999999999999</v>
      </c>
      <c r="R41231">
        <v>1.98</v>
      </c>
      <c r="T41231"/>
    </row>
    <row r="41232" spans="1:20" x14ac:dyDescent="0.25">
      <c r="A41232" t="s">
        <v>22229</v>
      </c>
      <c r="B41232" s="1">
        <v>41338</v>
      </c>
      <c r="C41232" s="1">
        <v>41342</v>
      </c>
      <c r="D41232">
        <v>4</v>
      </c>
      <c r="E41232" t="s">
        <v>25404</v>
      </c>
      <c r="F41232" t="s">
        <v>26966</v>
      </c>
      <c r="G41232" t="s">
        <v>27404</v>
      </c>
      <c r="H41232" t="s">
        <v>31899</v>
      </c>
      <c r="I41232" t="s">
        <v>27412</v>
      </c>
      <c r="J41232" t="s">
        <v>27420</v>
      </c>
      <c r="K41232" t="s">
        <v>27437</v>
      </c>
      <c r="L41232" t="s">
        <v>29716</v>
      </c>
      <c r="M41232">
        <v>4</v>
      </c>
      <c r="N41232">
        <v>0.2</v>
      </c>
      <c r="O41232">
        <v>10.08</v>
      </c>
      <c r="P41232">
        <v>3.528</v>
      </c>
      <c r="Q41232" s="2">
        <v>0.35</v>
      </c>
      <c r="R41232">
        <v>1.98</v>
      </c>
      <c r="T41232"/>
    </row>
    <row r="41233" spans="1:20" x14ac:dyDescent="0.25">
      <c r="A41233" t="s">
        <v>22031</v>
      </c>
      <c r="B41233" s="1">
        <v>41946</v>
      </c>
      <c r="C41233" s="1">
        <v>41950</v>
      </c>
      <c r="D41233">
        <v>4</v>
      </c>
      <c r="E41233" t="s">
        <v>25645</v>
      </c>
      <c r="F41233" t="s">
        <v>27150</v>
      </c>
      <c r="G41233" t="s">
        <v>27404</v>
      </c>
      <c r="H41233" t="s">
        <v>33202</v>
      </c>
      <c r="I41233" t="s">
        <v>27406</v>
      </c>
      <c r="J41233" t="s">
        <v>27420</v>
      </c>
      <c r="K41233" t="s">
        <v>27433</v>
      </c>
      <c r="L41233" t="s">
        <v>29589</v>
      </c>
      <c r="M41233">
        <v>6</v>
      </c>
      <c r="N41233">
        <v>0</v>
      </c>
      <c r="O41233">
        <v>27.78</v>
      </c>
      <c r="P41233">
        <v>9.1674000000000007</v>
      </c>
      <c r="Q41233" s="2">
        <v>0.33</v>
      </c>
      <c r="R41233">
        <v>1.98</v>
      </c>
      <c r="T41233"/>
    </row>
    <row r="41234" spans="1:20" x14ac:dyDescent="0.25">
      <c r="A41234" t="s">
        <v>19589</v>
      </c>
      <c r="B41234" s="1">
        <v>41366</v>
      </c>
      <c r="C41234" s="1">
        <v>41370</v>
      </c>
      <c r="D41234">
        <v>4</v>
      </c>
      <c r="E41234" t="s">
        <v>25065</v>
      </c>
      <c r="F41234" t="s">
        <v>26654</v>
      </c>
      <c r="G41234" t="s">
        <v>27404</v>
      </c>
      <c r="H41234" t="s">
        <v>31262</v>
      </c>
      <c r="I41234" t="s">
        <v>27409</v>
      </c>
      <c r="J41234" t="s">
        <v>27420</v>
      </c>
      <c r="K41234" t="s">
        <v>27427</v>
      </c>
      <c r="L41234" t="s">
        <v>29738</v>
      </c>
      <c r="M41234">
        <v>3</v>
      </c>
      <c r="N41234">
        <v>0</v>
      </c>
      <c r="O41234">
        <v>10.95</v>
      </c>
      <c r="P41234">
        <v>3.2850000000000001</v>
      </c>
      <c r="Q41234" s="2">
        <v>0.3</v>
      </c>
      <c r="R41234">
        <v>1.98</v>
      </c>
      <c r="T41234"/>
    </row>
    <row r="41235" spans="1:20" x14ac:dyDescent="0.25">
      <c r="A41235" t="s">
        <v>9968</v>
      </c>
      <c r="B41235" s="1">
        <v>41327</v>
      </c>
      <c r="C41235" s="1">
        <v>41331</v>
      </c>
      <c r="D41235">
        <v>4</v>
      </c>
      <c r="E41235" t="s">
        <v>25925</v>
      </c>
      <c r="F41235" t="s">
        <v>27323</v>
      </c>
      <c r="G41235" t="s">
        <v>27403</v>
      </c>
      <c r="H41235" t="s">
        <v>31290</v>
      </c>
      <c r="I41235" t="s">
        <v>27411</v>
      </c>
      <c r="J41235" t="s">
        <v>27418</v>
      </c>
      <c r="K41235" t="s">
        <v>27421</v>
      </c>
      <c r="L41235" t="s">
        <v>30681</v>
      </c>
      <c r="M41235">
        <v>1</v>
      </c>
      <c r="N41235">
        <v>0</v>
      </c>
      <c r="O41235">
        <v>36.24</v>
      </c>
      <c r="P41235">
        <v>15.220800000000001</v>
      </c>
      <c r="Q41235" s="2">
        <v>0.42</v>
      </c>
      <c r="R41235">
        <v>1.98</v>
      </c>
      <c r="T41235"/>
    </row>
    <row r="41236" spans="1:20" x14ac:dyDescent="0.25">
      <c r="A41236" t="s">
        <v>10824</v>
      </c>
      <c r="B41236" s="1">
        <v>40564</v>
      </c>
      <c r="C41236" s="1">
        <v>40570</v>
      </c>
      <c r="D41236">
        <v>6</v>
      </c>
      <c r="E41236" t="s">
        <v>25489</v>
      </c>
      <c r="F41236" t="s">
        <v>27033</v>
      </c>
      <c r="G41236" t="s">
        <v>27403</v>
      </c>
      <c r="H41236" t="s">
        <v>34111</v>
      </c>
      <c r="I41236" t="s">
        <v>27406</v>
      </c>
      <c r="J41236" t="s">
        <v>27420</v>
      </c>
      <c r="K41236" t="s">
        <v>27426</v>
      </c>
      <c r="L41236" t="s">
        <v>29353</v>
      </c>
      <c r="M41236">
        <v>5</v>
      </c>
      <c r="N41236">
        <v>0</v>
      </c>
      <c r="O41236">
        <v>29.7</v>
      </c>
      <c r="P41236">
        <v>13.365</v>
      </c>
      <c r="Q41236" s="2">
        <v>0.45</v>
      </c>
      <c r="R41236">
        <v>1.98</v>
      </c>
      <c r="T41236"/>
    </row>
    <row r="41237" spans="1:20" x14ac:dyDescent="0.25">
      <c r="A41237" t="s">
        <v>22230</v>
      </c>
      <c r="B41237" s="1">
        <v>41592</v>
      </c>
      <c r="C41237" s="1">
        <v>41596</v>
      </c>
      <c r="D41237">
        <v>4</v>
      </c>
      <c r="E41237" t="s">
        <v>25721</v>
      </c>
      <c r="F41237" t="s">
        <v>27204</v>
      </c>
      <c r="G41237" t="s">
        <v>27405</v>
      </c>
      <c r="H41237" t="s">
        <v>31313</v>
      </c>
      <c r="I41237" t="s">
        <v>27411</v>
      </c>
      <c r="J41237" t="s">
        <v>27419</v>
      </c>
      <c r="K41237" t="s">
        <v>27432</v>
      </c>
      <c r="L41237" t="s">
        <v>31178</v>
      </c>
      <c r="M41237">
        <v>2</v>
      </c>
      <c r="N41237">
        <v>0</v>
      </c>
      <c r="O41237">
        <v>19.54</v>
      </c>
      <c r="P41237">
        <v>7.2298</v>
      </c>
      <c r="Q41237" s="2">
        <v>0.37</v>
      </c>
      <c r="R41237">
        <v>1.98</v>
      </c>
      <c r="T41237"/>
    </row>
    <row r="41238" spans="1:20" x14ac:dyDescent="0.25">
      <c r="A41238" t="s">
        <v>22231</v>
      </c>
      <c r="B41238" s="1">
        <v>41887</v>
      </c>
      <c r="C41238" s="1">
        <v>41891</v>
      </c>
      <c r="D41238">
        <v>4</v>
      </c>
      <c r="E41238" t="s">
        <v>25692</v>
      </c>
      <c r="F41238" t="s">
        <v>26840</v>
      </c>
      <c r="G41238" t="s">
        <v>27404</v>
      </c>
      <c r="H41238" t="s">
        <v>31828</v>
      </c>
      <c r="I41238" t="s">
        <v>27411</v>
      </c>
      <c r="J41238" t="s">
        <v>27420</v>
      </c>
      <c r="K41238" t="s">
        <v>27426</v>
      </c>
      <c r="L41238" t="s">
        <v>31184</v>
      </c>
      <c r="M41238">
        <v>3</v>
      </c>
      <c r="N41238">
        <v>0.2</v>
      </c>
      <c r="O41238">
        <v>11.808</v>
      </c>
      <c r="P41238">
        <v>4.1327999999999996</v>
      </c>
      <c r="Q41238" s="2">
        <v>0.35</v>
      </c>
      <c r="R41238">
        <v>1.98</v>
      </c>
      <c r="T41238"/>
    </row>
    <row r="41239" spans="1:20" x14ac:dyDescent="0.25">
      <c r="A41239" t="s">
        <v>22232</v>
      </c>
      <c r="B41239" s="1">
        <v>41404</v>
      </c>
      <c r="C41239" s="1">
        <v>41407</v>
      </c>
      <c r="D41239">
        <v>3</v>
      </c>
      <c r="E41239" t="s">
        <v>25683</v>
      </c>
      <c r="F41239" t="s">
        <v>27180</v>
      </c>
      <c r="G41239" t="s">
        <v>27403</v>
      </c>
      <c r="H41239" t="s">
        <v>33938</v>
      </c>
      <c r="I41239" t="s">
        <v>27412</v>
      </c>
      <c r="J41239" t="s">
        <v>27420</v>
      </c>
      <c r="K41239" t="s">
        <v>27433</v>
      </c>
      <c r="L41239" t="s">
        <v>30984</v>
      </c>
      <c r="M41239">
        <v>7</v>
      </c>
      <c r="N41239">
        <v>0</v>
      </c>
      <c r="O41239">
        <v>27.86</v>
      </c>
      <c r="P41239">
        <v>9.1937999999999995</v>
      </c>
      <c r="Q41239" s="2">
        <v>0.33</v>
      </c>
      <c r="R41239">
        <v>1.98</v>
      </c>
      <c r="T41239"/>
    </row>
    <row r="41240" spans="1:20" x14ac:dyDescent="0.25">
      <c r="A41240" t="s">
        <v>14027</v>
      </c>
      <c r="B41240" s="1">
        <v>41452</v>
      </c>
      <c r="C41240" s="1">
        <v>41458</v>
      </c>
      <c r="D41240">
        <v>6</v>
      </c>
      <c r="E41240" t="s">
        <v>25608</v>
      </c>
      <c r="F41240" t="s">
        <v>27122</v>
      </c>
      <c r="G41240" t="s">
        <v>27404</v>
      </c>
      <c r="H41240" t="s">
        <v>31262</v>
      </c>
      <c r="I41240" t="s">
        <v>27409</v>
      </c>
      <c r="J41240" t="s">
        <v>27419</v>
      </c>
      <c r="K41240" t="s">
        <v>27432</v>
      </c>
      <c r="L41240" t="s">
        <v>30809</v>
      </c>
      <c r="M41240">
        <v>3</v>
      </c>
      <c r="N41240">
        <v>0</v>
      </c>
      <c r="O41240">
        <v>37.74</v>
      </c>
      <c r="P41240">
        <v>12.8316</v>
      </c>
      <c r="Q41240" s="2">
        <v>0.34</v>
      </c>
      <c r="R41240">
        <v>1.98</v>
      </c>
      <c r="T41240"/>
    </row>
    <row r="41241" spans="1:20" x14ac:dyDescent="0.25">
      <c r="A41241" t="s">
        <v>22233</v>
      </c>
      <c r="B41241" s="1">
        <v>41683</v>
      </c>
      <c r="C41241" s="1">
        <v>41689</v>
      </c>
      <c r="D41241">
        <v>6</v>
      </c>
      <c r="E41241" t="s">
        <v>26244</v>
      </c>
      <c r="F41241" t="s">
        <v>26736</v>
      </c>
      <c r="G41241" t="s">
        <v>27404</v>
      </c>
      <c r="H41241" t="s">
        <v>33517</v>
      </c>
      <c r="I41241" t="s">
        <v>31260</v>
      </c>
      <c r="J41241" t="s">
        <v>27420</v>
      </c>
      <c r="K41241" t="s">
        <v>27433</v>
      </c>
      <c r="L41241" t="s">
        <v>28086</v>
      </c>
      <c r="M41241">
        <v>1</v>
      </c>
      <c r="N41241">
        <v>0.6</v>
      </c>
      <c r="O41241">
        <v>21.815999999999999</v>
      </c>
      <c r="P41241">
        <v>6.5640000000000001</v>
      </c>
      <c r="Q41241" s="2">
        <v>0.30088008800880101</v>
      </c>
      <c r="R41241">
        <v>1.98</v>
      </c>
      <c r="T41241"/>
    </row>
    <row r="41242" spans="1:20" x14ac:dyDescent="0.25">
      <c r="A41242" t="s">
        <v>15137</v>
      </c>
      <c r="B41242" s="1">
        <v>41820</v>
      </c>
      <c r="C41242" s="1">
        <v>41825</v>
      </c>
      <c r="D41242">
        <v>5</v>
      </c>
      <c r="E41242" t="s">
        <v>26331</v>
      </c>
      <c r="F41242" t="s">
        <v>27237</v>
      </c>
      <c r="G41242" t="s">
        <v>27404</v>
      </c>
      <c r="H41242" t="s">
        <v>33993</v>
      </c>
      <c r="I41242" t="s">
        <v>31260</v>
      </c>
      <c r="J41242" t="s">
        <v>27420</v>
      </c>
      <c r="K41242" t="s">
        <v>27431</v>
      </c>
      <c r="L41242" t="s">
        <v>29046</v>
      </c>
      <c r="M41242">
        <v>2</v>
      </c>
      <c r="N41242">
        <v>0.6</v>
      </c>
      <c r="O41242">
        <v>15</v>
      </c>
      <c r="P41242">
        <v>5.28</v>
      </c>
      <c r="Q41242" s="2">
        <v>0.35199999999999998</v>
      </c>
      <c r="R41242">
        <v>1.98</v>
      </c>
      <c r="T41242"/>
    </row>
    <row r="41243" spans="1:20" x14ac:dyDescent="0.25">
      <c r="A41243" t="s">
        <v>22234</v>
      </c>
      <c r="B41243" s="1">
        <v>41578</v>
      </c>
      <c r="C41243" s="1">
        <v>41580</v>
      </c>
      <c r="D41243">
        <v>2</v>
      </c>
      <c r="E41243" t="s">
        <v>26087</v>
      </c>
      <c r="F41243" t="s">
        <v>27038</v>
      </c>
      <c r="G41243" t="s">
        <v>27403</v>
      </c>
      <c r="H41243" t="s">
        <v>34764</v>
      </c>
      <c r="I41243" t="s">
        <v>31260</v>
      </c>
      <c r="J41243" t="s">
        <v>27420</v>
      </c>
      <c r="K41243" t="s">
        <v>27435</v>
      </c>
      <c r="L41243" t="s">
        <v>28323</v>
      </c>
      <c r="M41243">
        <v>1</v>
      </c>
      <c r="N41243">
        <v>0.7</v>
      </c>
      <c r="O41243">
        <v>14.795999999999999</v>
      </c>
      <c r="P41243">
        <v>29.603999999999999</v>
      </c>
      <c r="Q41243" s="2">
        <v>2.0008110300081099</v>
      </c>
      <c r="R41243">
        <v>1.98</v>
      </c>
      <c r="T41243"/>
    </row>
    <row r="41244" spans="1:20" x14ac:dyDescent="0.25">
      <c r="A41244" t="s">
        <v>15571</v>
      </c>
      <c r="B41244" s="1">
        <v>40684</v>
      </c>
      <c r="C41244" s="1">
        <v>40688</v>
      </c>
      <c r="D41244">
        <v>4</v>
      </c>
      <c r="E41244" t="s">
        <v>25289</v>
      </c>
      <c r="F41244" t="s">
        <v>26863</v>
      </c>
      <c r="G41244" t="s">
        <v>27403</v>
      </c>
      <c r="H41244" t="s">
        <v>33146</v>
      </c>
      <c r="I41244" t="s">
        <v>31260</v>
      </c>
      <c r="J41244" t="s">
        <v>27418</v>
      </c>
      <c r="K41244" t="s">
        <v>27423</v>
      </c>
      <c r="L41244" t="s">
        <v>30274</v>
      </c>
      <c r="M41244">
        <v>1</v>
      </c>
      <c r="N41244">
        <v>0.6</v>
      </c>
      <c r="O41244">
        <v>31.931999999999999</v>
      </c>
      <c r="P41244">
        <v>31.158000000000001</v>
      </c>
      <c r="Q41244" s="2">
        <v>0.97576099210822997</v>
      </c>
      <c r="R41244">
        <v>1.98</v>
      </c>
      <c r="T41244"/>
    </row>
    <row r="41245" spans="1:20" x14ac:dyDescent="0.25">
      <c r="A41245" t="s">
        <v>8801</v>
      </c>
      <c r="B41245" s="1">
        <v>41079</v>
      </c>
      <c r="C41245" s="1">
        <v>41084</v>
      </c>
      <c r="D41245">
        <v>5</v>
      </c>
      <c r="E41245" t="s">
        <v>26119</v>
      </c>
      <c r="F41245" t="s">
        <v>27217</v>
      </c>
      <c r="G41245" t="s">
        <v>27404</v>
      </c>
      <c r="H41245" t="s">
        <v>31813</v>
      </c>
      <c r="I41245" t="s">
        <v>31260</v>
      </c>
      <c r="J41245" t="s">
        <v>27420</v>
      </c>
      <c r="K41245" t="s">
        <v>27427</v>
      </c>
      <c r="L41245" t="s">
        <v>29433</v>
      </c>
      <c r="M41245">
        <v>1</v>
      </c>
      <c r="N41245">
        <v>0</v>
      </c>
      <c r="O41245">
        <v>13.83</v>
      </c>
      <c r="P41245">
        <v>2.19</v>
      </c>
      <c r="Q41245" s="2">
        <v>0.15835140997830799</v>
      </c>
      <c r="R41245">
        <v>1.98</v>
      </c>
      <c r="T41245"/>
    </row>
    <row r="41246" spans="1:20" x14ac:dyDescent="0.25">
      <c r="A41246" t="s">
        <v>22235</v>
      </c>
      <c r="B41246" s="1">
        <v>40687</v>
      </c>
      <c r="C41246" s="1">
        <v>40693</v>
      </c>
      <c r="D41246">
        <v>6</v>
      </c>
      <c r="E41246" t="s">
        <v>26269</v>
      </c>
      <c r="F41246" t="s">
        <v>27336</v>
      </c>
      <c r="G41246" t="s">
        <v>27403</v>
      </c>
      <c r="H41246" t="s">
        <v>34564</v>
      </c>
      <c r="I41246" t="s">
        <v>31260</v>
      </c>
      <c r="J41246" t="s">
        <v>27420</v>
      </c>
      <c r="K41246" t="s">
        <v>27426</v>
      </c>
      <c r="L41246" t="s">
        <v>28953</v>
      </c>
      <c r="M41246">
        <v>1</v>
      </c>
      <c r="N41246">
        <v>0</v>
      </c>
      <c r="O41246">
        <v>29.37</v>
      </c>
      <c r="P41246">
        <v>10.26</v>
      </c>
      <c r="Q41246" s="2">
        <v>0.34933605720122601</v>
      </c>
      <c r="R41246">
        <v>1.98</v>
      </c>
      <c r="T41246"/>
    </row>
    <row r="41247" spans="1:20" x14ac:dyDescent="0.25">
      <c r="A41247" t="s">
        <v>3061</v>
      </c>
      <c r="B41247" s="1">
        <v>41127</v>
      </c>
      <c r="C41247" s="1">
        <v>41131</v>
      </c>
      <c r="D41247">
        <v>4</v>
      </c>
      <c r="E41247" t="s">
        <v>26127</v>
      </c>
      <c r="F41247" t="s">
        <v>27135</v>
      </c>
      <c r="G41247" t="s">
        <v>27403</v>
      </c>
      <c r="H41247" t="s">
        <v>32709</v>
      </c>
      <c r="I41247" t="s">
        <v>31260</v>
      </c>
      <c r="J41247" t="s">
        <v>27420</v>
      </c>
      <c r="K41247" t="s">
        <v>27435</v>
      </c>
      <c r="L41247" t="s">
        <v>28604</v>
      </c>
      <c r="M41247">
        <v>1</v>
      </c>
      <c r="N41247">
        <v>0</v>
      </c>
      <c r="O41247">
        <v>40.049999999999997</v>
      </c>
      <c r="P41247">
        <v>1.98</v>
      </c>
      <c r="Q41247" s="2">
        <v>4.9438202247190997E-2</v>
      </c>
      <c r="R41247">
        <v>1.98</v>
      </c>
      <c r="T41247"/>
    </row>
    <row r="41248" spans="1:20" x14ac:dyDescent="0.25">
      <c r="A41248" t="s">
        <v>14786</v>
      </c>
      <c r="B41248" s="1">
        <v>41234</v>
      </c>
      <c r="C41248" s="1">
        <v>41235</v>
      </c>
      <c r="D41248">
        <v>1</v>
      </c>
      <c r="E41248" t="s">
        <v>26235</v>
      </c>
      <c r="F41248" t="s">
        <v>27251</v>
      </c>
      <c r="G41248" t="s">
        <v>27403</v>
      </c>
      <c r="H41248" t="s">
        <v>31352</v>
      </c>
      <c r="I41248" t="s">
        <v>27408</v>
      </c>
      <c r="J41248" t="s">
        <v>27420</v>
      </c>
      <c r="K41248" t="s">
        <v>27433</v>
      </c>
      <c r="L41248" t="s">
        <v>28898</v>
      </c>
      <c r="M41248">
        <v>1</v>
      </c>
      <c r="N41248">
        <v>0</v>
      </c>
      <c r="O41248">
        <v>15.12</v>
      </c>
      <c r="P41248">
        <v>5.43</v>
      </c>
      <c r="Q41248" s="2">
        <v>0.35912698412698402</v>
      </c>
      <c r="R41248">
        <v>1.98</v>
      </c>
      <c r="T41248"/>
    </row>
    <row r="41249" spans="1:20" x14ac:dyDescent="0.25">
      <c r="A41249" t="s">
        <v>3839</v>
      </c>
      <c r="B41249" s="1">
        <v>41787</v>
      </c>
      <c r="C41249" s="1">
        <v>41792</v>
      </c>
      <c r="D41249">
        <v>5</v>
      </c>
      <c r="E41249" t="s">
        <v>26200</v>
      </c>
      <c r="F41249" t="s">
        <v>26850</v>
      </c>
      <c r="G41249" t="s">
        <v>27403</v>
      </c>
      <c r="H41249" t="s">
        <v>31906</v>
      </c>
      <c r="I41249" t="s">
        <v>31260</v>
      </c>
      <c r="J41249" t="s">
        <v>27420</v>
      </c>
      <c r="K41249" t="s">
        <v>27426</v>
      </c>
      <c r="L41249" t="s">
        <v>28587</v>
      </c>
      <c r="M41249">
        <v>2</v>
      </c>
      <c r="N41249">
        <v>0</v>
      </c>
      <c r="O41249">
        <v>27</v>
      </c>
      <c r="P41249">
        <v>8.64</v>
      </c>
      <c r="Q41249" s="2">
        <v>0.32</v>
      </c>
      <c r="R41249">
        <v>1.98</v>
      </c>
      <c r="T41249"/>
    </row>
    <row r="41250" spans="1:20" x14ac:dyDescent="0.25">
      <c r="A41250" t="s">
        <v>7071</v>
      </c>
      <c r="B41250" s="1">
        <v>41152</v>
      </c>
      <c r="C41250" s="1">
        <v>41157</v>
      </c>
      <c r="D41250">
        <v>5</v>
      </c>
      <c r="E41250" t="s">
        <v>25986</v>
      </c>
      <c r="F41250" t="s">
        <v>26784</v>
      </c>
      <c r="G41250" t="s">
        <v>27405</v>
      </c>
      <c r="H41250" t="s">
        <v>32948</v>
      </c>
      <c r="I41250" t="s">
        <v>31260</v>
      </c>
      <c r="J41250" t="s">
        <v>27420</v>
      </c>
      <c r="K41250" t="s">
        <v>27427</v>
      </c>
      <c r="L41250" t="s">
        <v>29076</v>
      </c>
      <c r="M41250">
        <v>4</v>
      </c>
      <c r="N41250">
        <v>0</v>
      </c>
      <c r="O41250">
        <v>64.44</v>
      </c>
      <c r="P41250">
        <v>19.32</v>
      </c>
      <c r="Q41250" s="2">
        <v>0.29981378026070798</v>
      </c>
      <c r="R41250">
        <v>1.98</v>
      </c>
      <c r="T41250"/>
    </row>
    <row r="41251" spans="1:20" x14ac:dyDescent="0.25">
      <c r="A41251" t="s">
        <v>11364</v>
      </c>
      <c r="B41251" s="1">
        <v>41157</v>
      </c>
      <c r="C41251" s="1">
        <v>41159</v>
      </c>
      <c r="D41251">
        <v>2</v>
      </c>
      <c r="E41251" t="s">
        <v>25924</v>
      </c>
      <c r="F41251" t="s">
        <v>26728</v>
      </c>
      <c r="G41251" t="s">
        <v>27403</v>
      </c>
      <c r="H41251" t="s">
        <v>32287</v>
      </c>
      <c r="I41251" t="s">
        <v>31260</v>
      </c>
      <c r="J41251" t="s">
        <v>27420</v>
      </c>
      <c r="K41251" t="s">
        <v>27426</v>
      </c>
      <c r="L41251" t="s">
        <v>29059</v>
      </c>
      <c r="M41251">
        <v>1</v>
      </c>
      <c r="N41251">
        <v>0</v>
      </c>
      <c r="O41251">
        <v>11.07</v>
      </c>
      <c r="P41251">
        <v>3.42</v>
      </c>
      <c r="Q41251" s="2">
        <v>0.30894308943089399</v>
      </c>
      <c r="R41251">
        <v>1.98</v>
      </c>
      <c r="T41251"/>
    </row>
    <row r="41252" spans="1:20" x14ac:dyDescent="0.25">
      <c r="A41252" t="s">
        <v>8856</v>
      </c>
      <c r="B41252" s="1">
        <v>41459</v>
      </c>
      <c r="C41252" s="1">
        <v>41464</v>
      </c>
      <c r="D41252">
        <v>5</v>
      </c>
      <c r="E41252" t="s">
        <v>25919</v>
      </c>
      <c r="F41252" t="s">
        <v>27321</v>
      </c>
      <c r="G41252" t="s">
        <v>27403</v>
      </c>
      <c r="H41252" t="s">
        <v>32931</v>
      </c>
      <c r="I41252" t="s">
        <v>27412</v>
      </c>
      <c r="J41252" t="s">
        <v>27420</v>
      </c>
      <c r="K41252" t="s">
        <v>27434</v>
      </c>
      <c r="L41252" t="s">
        <v>29004</v>
      </c>
      <c r="M41252">
        <v>2</v>
      </c>
      <c r="N41252">
        <v>0</v>
      </c>
      <c r="O41252">
        <v>35.119999999999997</v>
      </c>
      <c r="P41252">
        <v>9.48</v>
      </c>
      <c r="Q41252" s="2">
        <v>0.26993166287015902</v>
      </c>
      <c r="R41252">
        <v>1.98</v>
      </c>
      <c r="T41252"/>
    </row>
    <row r="41253" spans="1:20" x14ac:dyDescent="0.25">
      <c r="A41253" t="s">
        <v>22236</v>
      </c>
      <c r="B41253" s="1">
        <v>41060</v>
      </c>
      <c r="C41253" s="1">
        <v>41064</v>
      </c>
      <c r="D41253">
        <v>4</v>
      </c>
      <c r="E41253" t="s">
        <v>26181</v>
      </c>
      <c r="F41253" t="s">
        <v>27389</v>
      </c>
      <c r="G41253" t="s">
        <v>27405</v>
      </c>
      <c r="H41253" t="s">
        <v>31327</v>
      </c>
      <c r="I41253" t="s">
        <v>27406</v>
      </c>
      <c r="J41253" t="s">
        <v>27420</v>
      </c>
      <c r="K41253" t="s">
        <v>27427</v>
      </c>
      <c r="L41253" t="s">
        <v>28429</v>
      </c>
      <c r="M41253">
        <v>2</v>
      </c>
      <c r="N41253">
        <v>0</v>
      </c>
      <c r="O41253">
        <v>49.52</v>
      </c>
      <c r="P41253">
        <v>12.36</v>
      </c>
      <c r="Q41253" s="2">
        <v>0.24959612277867499</v>
      </c>
      <c r="R41253">
        <v>1.98</v>
      </c>
      <c r="T41253"/>
    </row>
    <row r="41254" spans="1:20" x14ac:dyDescent="0.25">
      <c r="A41254" t="s">
        <v>5177</v>
      </c>
      <c r="B41254" s="1">
        <v>41915</v>
      </c>
      <c r="C41254" s="1">
        <v>41918</v>
      </c>
      <c r="D41254">
        <v>3</v>
      </c>
      <c r="E41254" t="s">
        <v>25765</v>
      </c>
      <c r="F41254" t="s">
        <v>27232</v>
      </c>
      <c r="G41254" t="s">
        <v>27403</v>
      </c>
      <c r="H41254" t="s">
        <v>33249</v>
      </c>
      <c r="I41254" t="s">
        <v>27412</v>
      </c>
      <c r="J41254" t="s">
        <v>27419</v>
      </c>
      <c r="K41254" t="s">
        <v>27432</v>
      </c>
      <c r="L41254" t="s">
        <v>28861</v>
      </c>
      <c r="M41254">
        <v>1</v>
      </c>
      <c r="N41254">
        <v>0</v>
      </c>
      <c r="O41254">
        <v>33.479999999999997</v>
      </c>
      <c r="P41254">
        <v>5.34</v>
      </c>
      <c r="Q41254" s="2">
        <v>0.159498207885305</v>
      </c>
      <c r="R41254">
        <v>1.98</v>
      </c>
      <c r="T41254"/>
    </row>
    <row r="41255" spans="1:20" x14ac:dyDescent="0.25">
      <c r="A41255" t="s">
        <v>22237</v>
      </c>
      <c r="B41255" s="1">
        <v>40570</v>
      </c>
      <c r="C41255" s="1">
        <v>40574</v>
      </c>
      <c r="D41255">
        <v>4</v>
      </c>
      <c r="E41255" t="s">
        <v>25783</v>
      </c>
      <c r="F41255" t="s">
        <v>26709</v>
      </c>
      <c r="G41255" t="s">
        <v>27403</v>
      </c>
      <c r="H41255" t="s">
        <v>32377</v>
      </c>
      <c r="I41255" t="s">
        <v>27416</v>
      </c>
      <c r="J41255" t="s">
        <v>27420</v>
      </c>
      <c r="K41255" t="s">
        <v>27436</v>
      </c>
      <c r="L41255" t="s">
        <v>29190</v>
      </c>
      <c r="M41255">
        <v>5</v>
      </c>
      <c r="N41255">
        <v>0.2</v>
      </c>
      <c r="O41255">
        <v>34.56</v>
      </c>
      <c r="P41255">
        <v>7.26</v>
      </c>
      <c r="Q41255" s="2">
        <v>0.210069444444444</v>
      </c>
      <c r="R41255">
        <v>1.98</v>
      </c>
      <c r="T41255"/>
    </row>
    <row r="41256" spans="1:20" x14ac:dyDescent="0.25">
      <c r="A41256" t="s">
        <v>22238</v>
      </c>
      <c r="B41256" s="1">
        <v>41088</v>
      </c>
      <c r="C41256" s="1">
        <v>41093</v>
      </c>
      <c r="D41256">
        <v>5</v>
      </c>
      <c r="E41256" t="s">
        <v>25953</v>
      </c>
      <c r="F41256" t="s">
        <v>27337</v>
      </c>
      <c r="G41256" t="s">
        <v>27403</v>
      </c>
      <c r="H41256" t="s">
        <v>32095</v>
      </c>
      <c r="I41256" t="s">
        <v>27415</v>
      </c>
      <c r="J41256" t="s">
        <v>27420</v>
      </c>
      <c r="K41256" t="s">
        <v>27436</v>
      </c>
      <c r="L41256" t="s">
        <v>29069</v>
      </c>
      <c r="M41256">
        <v>2</v>
      </c>
      <c r="N41256">
        <v>0</v>
      </c>
      <c r="O41256">
        <v>18.72</v>
      </c>
      <c r="P41256">
        <v>7.28</v>
      </c>
      <c r="Q41256" s="2">
        <v>0.38888888888888901</v>
      </c>
      <c r="R41256">
        <v>1.97</v>
      </c>
      <c r="T41256"/>
    </row>
    <row r="41257" spans="1:20" x14ac:dyDescent="0.25">
      <c r="A41257" t="s">
        <v>19403</v>
      </c>
      <c r="B41257" s="1">
        <v>42002</v>
      </c>
      <c r="C41257" s="1">
        <v>42006</v>
      </c>
      <c r="D41257">
        <v>4</v>
      </c>
      <c r="E41257" t="s">
        <v>26018</v>
      </c>
      <c r="F41257" t="s">
        <v>27362</v>
      </c>
      <c r="G41257" t="s">
        <v>27405</v>
      </c>
      <c r="H41257" t="s">
        <v>31292</v>
      </c>
      <c r="I41257" t="s">
        <v>27416</v>
      </c>
      <c r="J41257" t="s">
        <v>27420</v>
      </c>
      <c r="K41257" t="s">
        <v>27436</v>
      </c>
      <c r="L41257" t="s">
        <v>30948</v>
      </c>
      <c r="M41257">
        <v>2</v>
      </c>
      <c r="N41257">
        <v>0.2</v>
      </c>
      <c r="O41257">
        <v>15.135999999999999</v>
      </c>
      <c r="P41257">
        <v>0.93599999999999994</v>
      </c>
      <c r="Q41257" s="2">
        <v>6.1839323467230402E-2</v>
      </c>
      <c r="R41257">
        <v>1.97</v>
      </c>
      <c r="T41257"/>
    </row>
    <row r="41258" spans="1:20" x14ac:dyDescent="0.25">
      <c r="A41258" t="s">
        <v>13813</v>
      </c>
      <c r="B41258" s="1">
        <v>41600</v>
      </c>
      <c r="C41258" s="1">
        <v>41602</v>
      </c>
      <c r="D41258">
        <v>2</v>
      </c>
      <c r="E41258" t="s">
        <v>25118</v>
      </c>
      <c r="F41258" t="s">
        <v>26707</v>
      </c>
      <c r="G41258" t="s">
        <v>27404</v>
      </c>
      <c r="H41258" t="s">
        <v>32636</v>
      </c>
      <c r="I41258" t="s">
        <v>27412</v>
      </c>
      <c r="J41258" t="s">
        <v>27419</v>
      </c>
      <c r="K41258" t="s">
        <v>27422</v>
      </c>
      <c r="L41258" t="s">
        <v>28267</v>
      </c>
      <c r="M41258">
        <v>1</v>
      </c>
      <c r="N41258">
        <v>0.4</v>
      </c>
      <c r="O41258">
        <v>19.38</v>
      </c>
      <c r="P41258">
        <v>7.44</v>
      </c>
      <c r="Q41258" s="2">
        <v>0.38390092879256998</v>
      </c>
      <c r="R41258">
        <v>1.97</v>
      </c>
      <c r="T41258"/>
    </row>
    <row r="41259" spans="1:20" x14ac:dyDescent="0.25">
      <c r="A41259" t="s">
        <v>22239</v>
      </c>
      <c r="B41259" s="1">
        <v>41178</v>
      </c>
      <c r="C41259" s="1">
        <v>41182</v>
      </c>
      <c r="D41259">
        <v>4</v>
      </c>
      <c r="E41259" t="s">
        <v>25712</v>
      </c>
      <c r="F41259" t="s">
        <v>27199</v>
      </c>
      <c r="G41259" t="s">
        <v>27405</v>
      </c>
      <c r="H41259" t="s">
        <v>34955</v>
      </c>
      <c r="I41259" t="s">
        <v>27412</v>
      </c>
      <c r="J41259" t="s">
        <v>27420</v>
      </c>
      <c r="K41259" t="s">
        <v>27431</v>
      </c>
      <c r="L41259" t="s">
        <v>28390</v>
      </c>
      <c r="M41259">
        <v>1</v>
      </c>
      <c r="N41259">
        <v>0</v>
      </c>
      <c r="O41259">
        <v>38.58</v>
      </c>
      <c r="P41259">
        <v>17.36</v>
      </c>
      <c r="Q41259" s="2">
        <v>0.44997407983411097</v>
      </c>
      <c r="R41259">
        <v>1.97</v>
      </c>
      <c r="T41259"/>
    </row>
    <row r="41260" spans="1:20" x14ac:dyDescent="0.25">
      <c r="A41260" t="s">
        <v>22240</v>
      </c>
      <c r="B41260" s="1">
        <v>41514</v>
      </c>
      <c r="C41260" s="1">
        <v>41520</v>
      </c>
      <c r="D41260">
        <v>6</v>
      </c>
      <c r="E41260" t="s">
        <v>25739</v>
      </c>
      <c r="F41260" t="s">
        <v>27217</v>
      </c>
      <c r="G41260" t="s">
        <v>27404</v>
      </c>
      <c r="H41260" t="s">
        <v>31330</v>
      </c>
      <c r="I41260" t="s">
        <v>27415</v>
      </c>
      <c r="J41260" t="s">
        <v>27420</v>
      </c>
      <c r="K41260" t="s">
        <v>27435</v>
      </c>
      <c r="L41260" t="s">
        <v>30837</v>
      </c>
      <c r="M41260">
        <v>2</v>
      </c>
      <c r="N41260">
        <v>0.1</v>
      </c>
      <c r="O41260">
        <v>37.584000000000003</v>
      </c>
      <c r="P41260">
        <v>8.3040000000000003</v>
      </c>
      <c r="Q41260" s="2">
        <v>0.220945083014049</v>
      </c>
      <c r="R41260">
        <v>1.97</v>
      </c>
      <c r="T41260"/>
    </row>
    <row r="41261" spans="1:20" x14ac:dyDescent="0.25">
      <c r="A41261" t="s">
        <v>12068</v>
      </c>
      <c r="B41261" s="1">
        <v>41869</v>
      </c>
      <c r="C41261" s="1">
        <v>41874</v>
      </c>
      <c r="D41261">
        <v>5</v>
      </c>
      <c r="E41261" t="s">
        <v>25057</v>
      </c>
      <c r="F41261" t="s">
        <v>26646</v>
      </c>
      <c r="G41261" t="s">
        <v>27404</v>
      </c>
      <c r="H41261" t="s">
        <v>33690</v>
      </c>
      <c r="I41261" t="s">
        <v>27406</v>
      </c>
      <c r="J41261" t="s">
        <v>27420</v>
      </c>
      <c r="K41261" t="s">
        <v>27426</v>
      </c>
      <c r="L41261" t="s">
        <v>28928</v>
      </c>
      <c r="M41261">
        <v>4</v>
      </c>
      <c r="N41261">
        <v>0.5</v>
      </c>
      <c r="O41261">
        <v>26.76</v>
      </c>
      <c r="P41261">
        <v>6.48</v>
      </c>
      <c r="Q41261" s="2">
        <v>0.24215246636771301</v>
      </c>
      <c r="R41261">
        <v>1.97</v>
      </c>
      <c r="T41261"/>
    </row>
    <row r="41262" spans="1:20" x14ac:dyDescent="0.25">
      <c r="A41262" t="s">
        <v>4364</v>
      </c>
      <c r="B41262" s="1">
        <v>41985</v>
      </c>
      <c r="C41262" s="1">
        <v>41990</v>
      </c>
      <c r="D41262">
        <v>5</v>
      </c>
      <c r="E41262" t="s">
        <v>25862</v>
      </c>
      <c r="F41262" t="s">
        <v>27295</v>
      </c>
      <c r="G41262" t="s">
        <v>27403</v>
      </c>
      <c r="H41262" t="s">
        <v>32768</v>
      </c>
      <c r="I41262" t="s">
        <v>27406</v>
      </c>
      <c r="J41262" t="s">
        <v>27420</v>
      </c>
      <c r="K41262" t="s">
        <v>27426</v>
      </c>
      <c r="L41262" t="s">
        <v>28772</v>
      </c>
      <c r="M41262">
        <v>2</v>
      </c>
      <c r="N41262">
        <v>0</v>
      </c>
      <c r="O41262">
        <v>24.72</v>
      </c>
      <c r="P41262">
        <v>2.46</v>
      </c>
      <c r="Q41262" s="2">
        <v>9.95145631067961E-2</v>
      </c>
      <c r="R41262">
        <v>1.97</v>
      </c>
      <c r="T41262"/>
    </row>
    <row r="41263" spans="1:20" x14ac:dyDescent="0.25">
      <c r="A41263" t="s">
        <v>1732</v>
      </c>
      <c r="B41263" s="1">
        <v>40695</v>
      </c>
      <c r="C41263" s="1">
        <v>40700</v>
      </c>
      <c r="D41263">
        <v>5</v>
      </c>
      <c r="E41263" t="s">
        <v>25901</v>
      </c>
      <c r="F41263" t="s">
        <v>27314</v>
      </c>
      <c r="G41263" t="s">
        <v>27404</v>
      </c>
      <c r="H41263" t="s">
        <v>32225</v>
      </c>
      <c r="I41263" t="s">
        <v>27415</v>
      </c>
      <c r="J41263" t="s">
        <v>27420</v>
      </c>
      <c r="K41263" t="s">
        <v>27435</v>
      </c>
      <c r="L41263" t="s">
        <v>30751</v>
      </c>
      <c r="M41263">
        <v>1</v>
      </c>
      <c r="N41263">
        <v>0.5</v>
      </c>
      <c r="O41263">
        <v>25.23</v>
      </c>
      <c r="P41263">
        <v>5.58</v>
      </c>
      <c r="Q41263" s="2">
        <v>0.22116527942925099</v>
      </c>
      <c r="R41263">
        <v>1.97</v>
      </c>
      <c r="T41263"/>
    </row>
    <row r="41264" spans="1:20" x14ac:dyDescent="0.25">
      <c r="A41264" t="s">
        <v>13407</v>
      </c>
      <c r="B41264" s="1">
        <v>41830</v>
      </c>
      <c r="C41264" s="1">
        <v>41834</v>
      </c>
      <c r="D41264">
        <v>4</v>
      </c>
      <c r="E41264" t="s">
        <v>25932</v>
      </c>
      <c r="F41264" t="s">
        <v>27238</v>
      </c>
      <c r="G41264" t="s">
        <v>27403</v>
      </c>
      <c r="H41264" t="s">
        <v>32224</v>
      </c>
      <c r="I41264" t="s">
        <v>27415</v>
      </c>
      <c r="J41264" t="s">
        <v>27420</v>
      </c>
      <c r="K41264" t="s">
        <v>27426</v>
      </c>
      <c r="L41264" t="s">
        <v>29250</v>
      </c>
      <c r="M41264">
        <v>3</v>
      </c>
      <c r="N41264">
        <v>0</v>
      </c>
      <c r="O41264">
        <v>17.100000000000001</v>
      </c>
      <c r="P41264">
        <v>7.11</v>
      </c>
      <c r="Q41264" s="2">
        <v>0.41578947368420999</v>
      </c>
      <c r="R41264">
        <v>1.97</v>
      </c>
      <c r="T41264"/>
    </row>
    <row r="41265" spans="1:20" x14ac:dyDescent="0.25">
      <c r="A41265" t="s">
        <v>22241</v>
      </c>
      <c r="B41265" s="1">
        <v>41849</v>
      </c>
      <c r="C41265" s="1">
        <v>41854</v>
      </c>
      <c r="D41265">
        <v>5</v>
      </c>
      <c r="E41265" t="s">
        <v>25754</v>
      </c>
      <c r="F41265" t="s">
        <v>27225</v>
      </c>
      <c r="G41265" t="s">
        <v>27403</v>
      </c>
      <c r="H41265" t="s">
        <v>31510</v>
      </c>
      <c r="I41265" t="s">
        <v>27412</v>
      </c>
      <c r="J41265" t="s">
        <v>27420</v>
      </c>
      <c r="K41265" t="s">
        <v>27434</v>
      </c>
      <c r="L41265" t="s">
        <v>28623</v>
      </c>
      <c r="M41265">
        <v>2</v>
      </c>
      <c r="N41265">
        <v>0</v>
      </c>
      <c r="O41265">
        <v>43.98</v>
      </c>
      <c r="P41265">
        <v>20.22</v>
      </c>
      <c r="Q41265" s="2">
        <v>0.45975443383356102</v>
      </c>
      <c r="R41265">
        <v>1.97</v>
      </c>
      <c r="T41265"/>
    </row>
    <row r="41266" spans="1:20" x14ac:dyDescent="0.25">
      <c r="A41266" t="s">
        <v>22242</v>
      </c>
      <c r="B41266" s="1">
        <v>41742</v>
      </c>
      <c r="C41266" s="1">
        <v>41745</v>
      </c>
      <c r="D41266">
        <v>3</v>
      </c>
      <c r="E41266" t="s">
        <v>25748</v>
      </c>
      <c r="F41266" t="s">
        <v>27093</v>
      </c>
      <c r="G41266" t="s">
        <v>27403</v>
      </c>
      <c r="H41266" t="s">
        <v>33236</v>
      </c>
      <c r="I41266" t="s">
        <v>27406</v>
      </c>
      <c r="J41266" t="s">
        <v>27420</v>
      </c>
      <c r="K41266" t="s">
        <v>27434</v>
      </c>
      <c r="L41266" t="s">
        <v>30593</v>
      </c>
      <c r="M41266">
        <v>1</v>
      </c>
      <c r="N41266">
        <v>0</v>
      </c>
      <c r="O41266">
        <v>21.09</v>
      </c>
      <c r="P41266">
        <v>10.32</v>
      </c>
      <c r="Q41266" s="2">
        <v>0.48933143669985801</v>
      </c>
      <c r="R41266">
        <v>1.97</v>
      </c>
      <c r="T41266"/>
    </row>
    <row r="41267" spans="1:20" x14ac:dyDescent="0.25">
      <c r="A41267" t="s">
        <v>5909</v>
      </c>
      <c r="B41267" s="1">
        <v>41878</v>
      </c>
      <c r="C41267" s="1">
        <v>41883</v>
      </c>
      <c r="D41267">
        <v>5</v>
      </c>
      <c r="E41267" t="s">
        <v>25650</v>
      </c>
      <c r="F41267" t="s">
        <v>27153</v>
      </c>
      <c r="G41267" t="s">
        <v>27405</v>
      </c>
      <c r="H41267" t="s">
        <v>34822</v>
      </c>
      <c r="I41267" t="s">
        <v>27406</v>
      </c>
      <c r="J41267" t="s">
        <v>27420</v>
      </c>
      <c r="K41267" t="s">
        <v>27433</v>
      </c>
      <c r="L41267" t="s">
        <v>28660</v>
      </c>
      <c r="M41267">
        <v>2</v>
      </c>
      <c r="N41267">
        <v>0</v>
      </c>
      <c r="O41267">
        <v>38.28</v>
      </c>
      <c r="P41267">
        <v>8.4</v>
      </c>
      <c r="Q41267" s="2">
        <v>0.21943573667711599</v>
      </c>
      <c r="R41267">
        <v>1.97</v>
      </c>
      <c r="T41267"/>
    </row>
    <row r="41268" spans="1:20" x14ac:dyDescent="0.25">
      <c r="A41268" t="s">
        <v>22243</v>
      </c>
      <c r="B41268" s="1">
        <v>41223</v>
      </c>
      <c r="C41268" s="1">
        <v>41229</v>
      </c>
      <c r="D41268">
        <v>6</v>
      </c>
      <c r="E41268" t="s">
        <v>25851</v>
      </c>
      <c r="F41268" t="s">
        <v>27286</v>
      </c>
      <c r="G41268" t="s">
        <v>27404</v>
      </c>
      <c r="H41268" t="s">
        <v>31289</v>
      </c>
      <c r="I41268" t="s">
        <v>27406</v>
      </c>
      <c r="J41268" t="s">
        <v>27420</v>
      </c>
      <c r="K41268" t="s">
        <v>27435</v>
      </c>
      <c r="L41268" t="s">
        <v>29280</v>
      </c>
      <c r="M41268">
        <v>3</v>
      </c>
      <c r="N41268">
        <v>0</v>
      </c>
      <c r="O41268">
        <v>35.729999999999997</v>
      </c>
      <c r="P41268">
        <v>8.5500000000000007</v>
      </c>
      <c r="Q41268" s="2">
        <v>0.239294710327456</v>
      </c>
      <c r="R41268">
        <v>1.97</v>
      </c>
      <c r="T41268"/>
    </row>
    <row r="41269" spans="1:20" x14ac:dyDescent="0.25">
      <c r="A41269" t="s">
        <v>10606</v>
      </c>
      <c r="B41269" s="1">
        <v>41569</v>
      </c>
      <c r="C41269" s="1">
        <v>41571</v>
      </c>
      <c r="D41269">
        <v>2</v>
      </c>
      <c r="E41269" t="s">
        <v>25357</v>
      </c>
      <c r="F41269" t="s">
        <v>26924</v>
      </c>
      <c r="G41269" t="s">
        <v>27403</v>
      </c>
      <c r="H41269" t="s">
        <v>31468</v>
      </c>
      <c r="I41269" t="s">
        <v>27410</v>
      </c>
      <c r="J41269" t="s">
        <v>27420</v>
      </c>
      <c r="K41269" t="s">
        <v>27426</v>
      </c>
      <c r="L41269" t="s">
        <v>28828</v>
      </c>
      <c r="M41269">
        <v>5</v>
      </c>
      <c r="N41269">
        <v>0.4</v>
      </c>
      <c r="O41269">
        <v>36</v>
      </c>
      <c r="P41269">
        <v>18</v>
      </c>
      <c r="Q41269" s="2">
        <v>0.5</v>
      </c>
      <c r="R41269">
        <v>1.97</v>
      </c>
      <c r="T41269"/>
    </row>
    <row r="41270" spans="1:20" x14ac:dyDescent="0.25">
      <c r="A41270" t="s">
        <v>7750</v>
      </c>
      <c r="B41270" s="1">
        <v>41551</v>
      </c>
      <c r="C41270" s="1">
        <v>41555</v>
      </c>
      <c r="D41270">
        <v>4</v>
      </c>
      <c r="E41270" t="s">
        <v>25333</v>
      </c>
      <c r="F41270" t="s">
        <v>26903</v>
      </c>
      <c r="G41270" t="s">
        <v>27403</v>
      </c>
      <c r="H41270" t="s">
        <v>33711</v>
      </c>
      <c r="I41270" t="s">
        <v>27414</v>
      </c>
      <c r="J41270" t="s">
        <v>27420</v>
      </c>
      <c r="K41270" t="s">
        <v>27436</v>
      </c>
      <c r="L41270" t="s">
        <v>28903</v>
      </c>
      <c r="M41270">
        <v>10</v>
      </c>
      <c r="N41270">
        <v>0</v>
      </c>
      <c r="O41270">
        <v>133.19999999999999</v>
      </c>
      <c r="P41270">
        <v>23.7</v>
      </c>
      <c r="Q41270" s="2">
        <v>0.177927927927928</v>
      </c>
      <c r="R41270">
        <v>1.97</v>
      </c>
      <c r="T41270"/>
    </row>
    <row r="41271" spans="1:20" x14ac:dyDescent="0.25">
      <c r="A41271" t="s">
        <v>10256</v>
      </c>
      <c r="B41271" s="1">
        <v>40794</v>
      </c>
      <c r="C41271" s="1">
        <v>40798</v>
      </c>
      <c r="D41271">
        <v>4</v>
      </c>
      <c r="E41271" t="s">
        <v>25210</v>
      </c>
      <c r="F41271" t="s">
        <v>26789</v>
      </c>
      <c r="G41271" t="s">
        <v>27404</v>
      </c>
      <c r="H41271" t="s">
        <v>31667</v>
      </c>
      <c r="I41271" t="s">
        <v>27417</v>
      </c>
      <c r="J41271" t="s">
        <v>27420</v>
      </c>
      <c r="K41271" t="s">
        <v>27426</v>
      </c>
      <c r="L41271" t="s">
        <v>28430</v>
      </c>
      <c r="M41271">
        <v>1</v>
      </c>
      <c r="N41271">
        <v>0.17</v>
      </c>
      <c r="O41271">
        <v>23.5305</v>
      </c>
      <c r="P41271">
        <v>9.0704999999999991</v>
      </c>
      <c r="Q41271" s="2">
        <v>0.385478421623</v>
      </c>
      <c r="R41271">
        <v>1.97</v>
      </c>
      <c r="T41271"/>
    </row>
    <row r="41272" spans="1:20" x14ac:dyDescent="0.25">
      <c r="A41272" t="s">
        <v>1505</v>
      </c>
      <c r="B41272" s="1">
        <v>41471</v>
      </c>
      <c r="C41272" s="1">
        <v>41475</v>
      </c>
      <c r="D41272">
        <v>4</v>
      </c>
      <c r="E41272" t="s">
        <v>25275</v>
      </c>
      <c r="F41272" t="s">
        <v>26849</v>
      </c>
      <c r="G41272" t="s">
        <v>27404</v>
      </c>
      <c r="H41272" t="s">
        <v>31464</v>
      </c>
      <c r="I41272" t="s">
        <v>27417</v>
      </c>
      <c r="J41272" t="s">
        <v>27420</v>
      </c>
      <c r="K41272" t="s">
        <v>27435</v>
      </c>
      <c r="L41272" t="s">
        <v>30788</v>
      </c>
      <c r="M41272">
        <v>2</v>
      </c>
      <c r="N41272">
        <v>0.47</v>
      </c>
      <c r="O41272">
        <v>26.425799999999999</v>
      </c>
      <c r="P41272">
        <v>3.4200000000000001E-2</v>
      </c>
      <c r="Q41272" s="2">
        <v>1.2941897690892999E-3</v>
      </c>
      <c r="R41272">
        <v>1.97</v>
      </c>
      <c r="T41272"/>
    </row>
    <row r="41273" spans="1:20" x14ac:dyDescent="0.25">
      <c r="A41273" t="s">
        <v>12998</v>
      </c>
      <c r="B41273" s="1">
        <v>41149</v>
      </c>
      <c r="C41273" s="1">
        <v>41151</v>
      </c>
      <c r="D41273">
        <v>2</v>
      </c>
      <c r="E41273" t="s">
        <v>25370</v>
      </c>
      <c r="F41273" t="s">
        <v>26934</v>
      </c>
      <c r="G41273" t="s">
        <v>27403</v>
      </c>
      <c r="H41273" t="s">
        <v>31331</v>
      </c>
      <c r="I41273" t="s">
        <v>27410</v>
      </c>
      <c r="J41273" t="s">
        <v>27420</v>
      </c>
      <c r="K41273" t="s">
        <v>27435</v>
      </c>
      <c r="L41273" t="s">
        <v>31110</v>
      </c>
      <c r="M41273">
        <v>1</v>
      </c>
      <c r="N41273">
        <v>0.1</v>
      </c>
      <c r="O41273">
        <v>6.48</v>
      </c>
      <c r="P41273">
        <v>2.37</v>
      </c>
      <c r="Q41273" s="2">
        <v>0.36574074074074098</v>
      </c>
      <c r="R41273">
        <v>1.97</v>
      </c>
      <c r="T41273"/>
    </row>
    <row r="41274" spans="1:20" x14ac:dyDescent="0.25">
      <c r="A41274" t="s">
        <v>22244</v>
      </c>
      <c r="B41274" s="1">
        <v>41722</v>
      </c>
      <c r="C41274" s="1">
        <v>41728</v>
      </c>
      <c r="D41274">
        <v>6</v>
      </c>
      <c r="E41274" t="s">
        <v>25550</v>
      </c>
      <c r="F41274" t="s">
        <v>27080</v>
      </c>
      <c r="G41274" t="s">
        <v>27404</v>
      </c>
      <c r="H41274" t="s">
        <v>32213</v>
      </c>
      <c r="I41274" t="s">
        <v>27417</v>
      </c>
      <c r="J41274" t="s">
        <v>27420</v>
      </c>
      <c r="K41274" t="s">
        <v>27433</v>
      </c>
      <c r="L41274" t="s">
        <v>28385</v>
      </c>
      <c r="M41274">
        <v>1</v>
      </c>
      <c r="N41274">
        <v>0.45</v>
      </c>
      <c r="O41274">
        <v>28.478999999999999</v>
      </c>
      <c r="P41274">
        <v>17.631</v>
      </c>
      <c r="Q41274" s="2">
        <v>0.619087748867587</v>
      </c>
      <c r="R41274">
        <v>1.97</v>
      </c>
      <c r="T41274"/>
    </row>
    <row r="41275" spans="1:20" x14ac:dyDescent="0.25">
      <c r="A41275" t="s">
        <v>22245</v>
      </c>
      <c r="B41275" s="1">
        <v>41137</v>
      </c>
      <c r="C41275" s="1">
        <v>41144</v>
      </c>
      <c r="D41275">
        <v>7</v>
      </c>
      <c r="E41275" t="s">
        <v>25625</v>
      </c>
      <c r="F41275" t="s">
        <v>27135</v>
      </c>
      <c r="G41275" t="s">
        <v>27403</v>
      </c>
      <c r="H41275" t="s">
        <v>31705</v>
      </c>
      <c r="I41275" t="s">
        <v>27414</v>
      </c>
      <c r="J41275" t="s">
        <v>27420</v>
      </c>
      <c r="K41275" t="s">
        <v>27433</v>
      </c>
      <c r="L41275" t="s">
        <v>29124</v>
      </c>
      <c r="M41275">
        <v>1</v>
      </c>
      <c r="N41275">
        <v>0</v>
      </c>
      <c r="O41275">
        <v>20.13</v>
      </c>
      <c r="P41275">
        <v>2.19</v>
      </c>
      <c r="Q41275" s="2">
        <v>0.10879284649776499</v>
      </c>
      <c r="R41275">
        <v>1.97</v>
      </c>
      <c r="T41275"/>
    </row>
    <row r="41276" spans="1:20" x14ac:dyDescent="0.25">
      <c r="A41276" t="s">
        <v>22246</v>
      </c>
      <c r="B41276" s="1">
        <v>41211</v>
      </c>
      <c r="C41276" s="1">
        <v>41217</v>
      </c>
      <c r="D41276">
        <v>6</v>
      </c>
      <c r="E41276" t="s">
        <v>25794</v>
      </c>
      <c r="F41276" t="s">
        <v>27252</v>
      </c>
      <c r="G41276" t="s">
        <v>27405</v>
      </c>
      <c r="H41276" t="s">
        <v>31542</v>
      </c>
      <c r="I41276" t="s">
        <v>27413</v>
      </c>
      <c r="J41276" t="s">
        <v>27420</v>
      </c>
      <c r="K41276" t="s">
        <v>27437</v>
      </c>
      <c r="L41276" t="s">
        <v>29523</v>
      </c>
      <c r="M41276">
        <v>2</v>
      </c>
      <c r="N41276">
        <v>0</v>
      </c>
      <c r="O41276">
        <v>21</v>
      </c>
      <c r="P41276">
        <v>9</v>
      </c>
      <c r="Q41276" s="2">
        <v>0.42857142857142899</v>
      </c>
      <c r="R41276">
        <v>1.97</v>
      </c>
      <c r="T41276"/>
    </row>
    <row r="41277" spans="1:20" x14ac:dyDescent="0.25">
      <c r="A41277" t="s">
        <v>15971</v>
      </c>
      <c r="B41277" s="1">
        <v>41501</v>
      </c>
      <c r="C41277" s="1">
        <v>41505</v>
      </c>
      <c r="D41277">
        <v>4</v>
      </c>
      <c r="E41277" t="s">
        <v>25310</v>
      </c>
      <c r="F41277" t="s">
        <v>30010</v>
      </c>
      <c r="G41277" t="s">
        <v>27404</v>
      </c>
      <c r="H41277" t="s">
        <v>32087</v>
      </c>
      <c r="I41277" t="s">
        <v>27417</v>
      </c>
      <c r="J41277" t="s">
        <v>27420</v>
      </c>
      <c r="K41277" t="s">
        <v>27426</v>
      </c>
      <c r="L41277" t="s">
        <v>29200</v>
      </c>
      <c r="M41277">
        <v>3</v>
      </c>
      <c r="N41277">
        <v>0.17</v>
      </c>
      <c r="O41277">
        <v>38.171700000000001</v>
      </c>
      <c r="P41277">
        <v>5.5016999999999996</v>
      </c>
      <c r="Q41277" s="2">
        <v>0.14413033739655301</v>
      </c>
      <c r="R41277">
        <v>1.97</v>
      </c>
      <c r="T41277"/>
    </row>
    <row r="41278" spans="1:20" x14ac:dyDescent="0.25">
      <c r="A41278" t="s">
        <v>22247</v>
      </c>
      <c r="B41278" s="1">
        <v>41146</v>
      </c>
      <c r="C41278" s="1">
        <v>41148</v>
      </c>
      <c r="D41278">
        <v>2</v>
      </c>
      <c r="E41278" t="s">
        <v>25453</v>
      </c>
      <c r="F41278" t="s">
        <v>26856</v>
      </c>
      <c r="G41278" t="s">
        <v>27404</v>
      </c>
      <c r="H41278" t="s">
        <v>32598</v>
      </c>
      <c r="I41278" t="s">
        <v>27414</v>
      </c>
      <c r="J41278" t="s">
        <v>27420</v>
      </c>
      <c r="K41278" t="s">
        <v>27426</v>
      </c>
      <c r="L41278" t="s">
        <v>29115</v>
      </c>
      <c r="M41278">
        <v>2</v>
      </c>
      <c r="N41278">
        <v>0</v>
      </c>
      <c r="O41278">
        <v>17.88</v>
      </c>
      <c r="P41278">
        <v>4.08</v>
      </c>
      <c r="Q41278" s="2">
        <v>0.228187919463087</v>
      </c>
      <c r="R41278">
        <v>1.97</v>
      </c>
      <c r="T41278"/>
    </row>
    <row r="41279" spans="1:20" x14ac:dyDescent="0.25">
      <c r="A41279" t="s">
        <v>2277</v>
      </c>
      <c r="B41279" s="1">
        <v>41744</v>
      </c>
      <c r="C41279" s="1">
        <v>41748</v>
      </c>
      <c r="D41279">
        <v>4</v>
      </c>
      <c r="E41279" t="s">
        <v>25561</v>
      </c>
      <c r="F41279" t="s">
        <v>27087</v>
      </c>
      <c r="G41279" t="s">
        <v>27404</v>
      </c>
      <c r="H41279" t="s">
        <v>32180</v>
      </c>
      <c r="I41279" t="s">
        <v>27413</v>
      </c>
      <c r="J41279" t="s">
        <v>27420</v>
      </c>
      <c r="K41279" t="s">
        <v>27426</v>
      </c>
      <c r="L41279" t="s">
        <v>28537</v>
      </c>
      <c r="M41279">
        <v>1</v>
      </c>
      <c r="N41279">
        <v>0</v>
      </c>
      <c r="O41279">
        <v>27.99</v>
      </c>
      <c r="P41279">
        <v>3.9</v>
      </c>
      <c r="Q41279" s="2">
        <v>0.139335476956056</v>
      </c>
      <c r="R41279">
        <v>1.97</v>
      </c>
      <c r="T41279"/>
    </row>
    <row r="41280" spans="1:20" x14ac:dyDescent="0.25">
      <c r="A41280" t="s">
        <v>11376</v>
      </c>
      <c r="B41280" s="1">
        <v>41276</v>
      </c>
      <c r="C41280" s="1">
        <v>41280</v>
      </c>
      <c r="D41280">
        <v>4</v>
      </c>
      <c r="E41280" t="s">
        <v>25677</v>
      </c>
      <c r="F41280" t="s">
        <v>27175</v>
      </c>
      <c r="G41280" t="s">
        <v>27403</v>
      </c>
      <c r="H41280" t="s">
        <v>31496</v>
      </c>
      <c r="I41280" t="s">
        <v>27410</v>
      </c>
      <c r="J41280" t="s">
        <v>27418</v>
      </c>
      <c r="K41280" t="s">
        <v>27421</v>
      </c>
      <c r="L41280" t="s">
        <v>28449</v>
      </c>
      <c r="M41280">
        <v>2</v>
      </c>
      <c r="N41280">
        <v>0</v>
      </c>
      <c r="O41280">
        <v>76.2</v>
      </c>
      <c r="P41280">
        <v>25.86</v>
      </c>
      <c r="Q41280" s="2">
        <v>0.33937007874015701</v>
      </c>
      <c r="R41280">
        <v>1.97</v>
      </c>
      <c r="T41280"/>
    </row>
    <row r="41281" spans="1:20" x14ac:dyDescent="0.25">
      <c r="A41281" t="s">
        <v>22248</v>
      </c>
      <c r="B41281" s="1">
        <v>41115</v>
      </c>
      <c r="C41281" s="1">
        <v>41119</v>
      </c>
      <c r="D41281">
        <v>4</v>
      </c>
      <c r="E41281" t="s">
        <v>25304</v>
      </c>
      <c r="F41281" t="s">
        <v>26876</v>
      </c>
      <c r="G41281" t="s">
        <v>27405</v>
      </c>
      <c r="H41281" t="s">
        <v>31339</v>
      </c>
      <c r="I41281" t="s">
        <v>27409</v>
      </c>
      <c r="J41281" t="s">
        <v>27420</v>
      </c>
      <c r="K41281" t="s">
        <v>27426</v>
      </c>
      <c r="L41281" t="s">
        <v>30833</v>
      </c>
      <c r="M41281">
        <v>4</v>
      </c>
      <c r="N41281">
        <v>0.7</v>
      </c>
      <c r="O41281">
        <v>25.175999999999998</v>
      </c>
      <c r="P41281">
        <v>18.462399999999999</v>
      </c>
      <c r="Q41281" s="2">
        <v>0.73333333333333295</v>
      </c>
      <c r="R41281">
        <v>1.97</v>
      </c>
      <c r="T41281"/>
    </row>
    <row r="41282" spans="1:20" x14ac:dyDescent="0.25">
      <c r="A41282" t="s">
        <v>22249</v>
      </c>
      <c r="B41282" s="1">
        <v>41603</v>
      </c>
      <c r="C41282" s="1">
        <v>41608</v>
      </c>
      <c r="D41282">
        <v>5</v>
      </c>
      <c r="E41282" t="s">
        <v>26048</v>
      </c>
      <c r="F41282" t="s">
        <v>27307</v>
      </c>
      <c r="G41282" t="s">
        <v>27403</v>
      </c>
      <c r="H41282" t="s">
        <v>34925</v>
      </c>
      <c r="I41282" t="s">
        <v>27411</v>
      </c>
      <c r="J41282" t="s">
        <v>27420</v>
      </c>
      <c r="K41282" t="s">
        <v>27434</v>
      </c>
      <c r="L41282" t="s">
        <v>30715</v>
      </c>
      <c r="M41282">
        <v>1</v>
      </c>
      <c r="N41282">
        <v>0.2</v>
      </c>
      <c r="O41282">
        <v>24.783999999999999</v>
      </c>
      <c r="P41282">
        <v>7.7450000000000001</v>
      </c>
      <c r="Q41282" s="2">
        <v>0.3125</v>
      </c>
      <c r="R41282">
        <v>1.97</v>
      </c>
      <c r="T41282"/>
    </row>
    <row r="41283" spans="1:20" x14ac:dyDescent="0.25">
      <c r="A41283" t="s">
        <v>22250</v>
      </c>
      <c r="B41283" s="1">
        <v>41143</v>
      </c>
      <c r="C41283" s="1">
        <v>41147</v>
      </c>
      <c r="D41283">
        <v>4</v>
      </c>
      <c r="E41283" t="s">
        <v>25376</v>
      </c>
      <c r="F41283" t="s">
        <v>26940</v>
      </c>
      <c r="G41283" t="s">
        <v>27405</v>
      </c>
      <c r="H41283" t="s">
        <v>31262</v>
      </c>
      <c r="I41283" t="s">
        <v>27409</v>
      </c>
      <c r="J41283" t="s">
        <v>27420</v>
      </c>
      <c r="K41283" t="s">
        <v>27433</v>
      </c>
      <c r="L41283" t="s">
        <v>29689</v>
      </c>
      <c r="M41283">
        <v>4</v>
      </c>
      <c r="N41283">
        <v>0</v>
      </c>
      <c r="O41283">
        <v>16.52</v>
      </c>
      <c r="P41283">
        <v>7.5991999999999997</v>
      </c>
      <c r="Q41283" s="2">
        <v>0.46</v>
      </c>
      <c r="R41283">
        <v>1.97</v>
      </c>
      <c r="T41283"/>
    </row>
    <row r="41284" spans="1:20" x14ac:dyDescent="0.25">
      <c r="A41284" t="s">
        <v>22251</v>
      </c>
      <c r="B41284" s="1">
        <v>41750</v>
      </c>
      <c r="C41284" s="1">
        <v>41756</v>
      </c>
      <c r="D41284">
        <v>6</v>
      </c>
      <c r="E41284" t="s">
        <v>25790</v>
      </c>
      <c r="F41284" t="s">
        <v>27250</v>
      </c>
      <c r="G41284" t="s">
        <v>27405</v>
      </c>
      <c r="H41284" t="s">
        <v>31283</v>
      </c>
      <c r="I41284" t="s">
        <v>27406</v>
      </c>
      <c r="J41284" t="s">
        <v>27419</v>
      </c>
      <c r="K41284" t="s">
        <v>27432</v>
      </c>
      <c r="L41284" t="s">
        <v>31083</v>
      </c>
      <c r="M41284">
        <v>2</v>
      </c>
      <c r="N41284">
        <v>0.6</v>
      </c>
      <c r="O41284">
        <v>44.4</v>
      </c>
      <c r="P41284">
        <v>52.17</v>
      </c>
      <c r="Q41284" s="2">
        <v>1.175</v>
      </c>
      <c r="R41284">
        <v>1.97</v>
      </c>
      <c r="T41284"/>
    </row>
    <row r="41285" spans="1:20" x14ac:dyDescent="0.25">
      <c r="A41285" t="s">
        <v>5222</v>
      </c>
      <c r="B41285" s="1">
        <v>41617</v>
      </c>
      <c r="C41285" s="1">
        <v>41623</v>
      </c>
      <c r="D41285">
        <v>6</v>
      </c>
      <c r="E41285" t="s">
        <v>25897</v>
      </c>
      <c r="F41285" t="s">
        <v>27311</v>
      </c>
      <c r="G41285" t="s">
        <v>27404</v>
      </c>
      <c r="H41285" t="s">
        <v>31429</v>
      </c>
      <c r="I41285" t="s">
        <v>27411</v>
      </c>
      <c r="J41285" t="s">
        <v>27420</v>
      </c>
      <c r="K41285" t="s">
        <v>27434</v>
      </c>
      <c r="L41285" t="s">
        <v>29792</v>
      </c>
      <c r="M41285">
        <v>7</v>
      </c>
      <c r="N41285">
        <v>0</v>
      </c>
      <c r="O41285">
        <v>45.36</v>
      </c>
      <c r="P41285">
        <v>21.7728</v>
      </c>
      <c r="Q41285" s="2">
        <v>0.48</v>
      </c>
      <c r="R41285">
        <v>1.97</v>
      </c>
      <c r="T41285"/>
    </row>
    <row r="41286" spans="1:20" x14ac:dyDescent="0.25">
      <c r="A41286" t="s">
        <v>2913</v>
      </c>
      <c r="B41286" s="1">
        <v>40906</v>
      </c>
      <c r="C41286" s="1">
        <v>40910</v>
      </c>
      <c r="D41286">
        <v>4</v>
      </c>
      <c r="E41286" t="s">
        <v>25927</v>
      </c>
      <c r="F41286" t="s">
        <v>27324</v>
      </c>
      <c r="G41286" t="s">
        <v>27404</v>
      </c>
      <c r="H41286" t="s">
        <v>31429</v>
      </c>
      <c r="I41286" t="s">
        <v>27411</v>
      </c>
      <c r="J41286" t="s">
        <v>27420</v>
      </c>
      <c r="K41286" t="s">
        <v>27426</v>
      </c>
      <c r="L41286" t="s">
        <v>29681</v>
      </c>
      <c r="M41286">
        <v>3</v>
      </c>
      <c r="N41286">
        <v>0.2</v>
      </c>
      <c r="O41286">
        <v>14.352</v>
      </c>
      <c r="P41286">
        <v>4.6643999999999997</v>
      </c>
      <c r="Q41286" s="2">
        <v>0.32500000000000001</v>
      </c>
      <c r="R41286">
        <v>1.97</v>
      </c>
      <c r="T41286"/>
    </row>
    <row r="41287" spans="1:20" x14ac:dyDescent="0.25">
      <c r="A41287" t="s">
        <v>9342</v>
      </c>
      <c r="B41287" s="1">
        <v>41055</v>
      </c>
      <c r="C41287" s="1">
        <v>41058</v>
      </c>
      <c r="D41287">
        <v>3</v>
      </c>
      <c r="E41287" t="s">
        <v>25873</v>
      </c>
      <c r="F41287" t="s">
        <v>27301</v>
      </c>
      <c r="G41287" t="s">
        <v>27405</v>
      </c>
      <c r="H41287" t="s">
        <v>32109</v>
      </c>
      <c r="I41287" t="s">
        <v>27412</v>
      </c>
      <c r="J41287" t="s">
        <v>27420</v>
      </c>
      <c r="K41287" t="s">
        <v>27435</v>
      </c>
      <c r="L41287" t="s">
        <v>29648</v>
      </c>
      <c r="M41287">
        <v>2</v>
      </c>
      <c r="N41287">
        <v>0.2</v>
      </c>
      <c r="O41287">
        <v>12.224</v>
      </c>
      <c r="P41287">
        <v>4.4311999999999996</v>
      </c>
      <c r="Q41287" s="2">
        <v>0.36249999999999999</v>
      </c>
      <c r="R41287">
        <v>1.97</v>
      </c>
      <c r="T41287"/>
    </row>
    <row r="41288" spans="1:20" x14ac:dyDescent="0.25">
      <c r="A41288" t="s">
        <v>21674</v>
      </c>
      <c r="B41288" s="1">
        <v>40599</v>
      </c>
      <c r="C41288" s="1">
        <v>40604</v>
      </c>
      <c r="D41288">
        <v>5</v>
      </c>
      <c r="E41288" t="s">
        <v>25711</v>
      </c>
      <c r="F41288" t="s">
        <v>27198</v>
      </c>
      <c r="G41288" t="s">
        <v>27403</v>
      </c>
      <c r="H41288" t="s">
        <v>34925</v>
      </c>
      <c r="I41288" t="s">
        <v>27411</v>
      </c>
      <c r="J41288" t="s">
        <v>27420</v>
      </c>
      <c r="K41288" t="s">
        <v>27434</v>
      </c>
      <c r="L41288" t="s">
        <v>31157</v>
      </c>
      <c r="M41288">
        <v>3</v>
      </c>
      <c r="N41288">
        <v>0.2</v>
      </c>
      <c r="O41288">
        <v>22.776</v>
      </c>
      <c r="P41288">
        <v>7.6868999999999996</v>
      </c>
      <c r="Q41288" s="2">
        <v>0.33750000000000002</v>
      </c>
      <c r="R41288">
        <v>1.97</v>
      </c>
      <c r="T41288"/>
    </row>
    <row r="41289" spans="1:20" x14ac:dyDescent="0.25">
      <c r="A41289" t="s">
        <v>15212</v>
      </c>
      <c r="B41289" s="1">
        <v>40829</v>
      </c>
      <c r="C41289" s="1">
        <v>40834</v>
      </c>
      <c r="D41289">
        <v>5</v>
      </c>
      <c r="E41289" t="s">
        <v>25556</v>
      </c>
      <c r="F41289" t="s">
        <v>27084</v>
      </c>
      <c r="G41289" t="s">
        <v>27404</v>
      </c>
      <c r="H41289" t="s">
        <v>31360</v>
      </c>
      <c r="I41289" t="s">
        <v>27409</v>
      </c>
      <c r="J41289" t="s">
        <v>27420</v>
      </c>
      <c r="K41289" t="s">
        <v>27426</v>
      </c>
      <c r="L41289" t="s">
        <v>29403</v>
      </c>
      <c r="M41289">
        <v>1</v>
      </c>
      <c r="N41289">
        <v>0</v>
      </c>
      <c r="O41289">
        <v>18.940000000000001</v>
      </c>
      <c r="P41289">
        <v>9.4700000000000006</v>
      </c>
      <c r="Q41289" s="2">
        <v>0.5</v>
      </c>
      <c r="R41289">
        <v>1.97</v>
      </c>
      <c r="T41289"/>
    </row>
    <row r="41290" spans="1:20" x14ac:dyDescent="0.25">
      <c r="A41290" t="s">
        <v>18250</v>
      </c>
      <c r="B41290" s="1">
        <v>41739</v>
      </c>
      <c r="C41290" s="1">
        <v>41744</v>
      </c>
      <c r="D41290">
        <v>5</v>
      </c>
      <c r="E41290" t="s">
        <v>25140</v>
      </c>
      <c r="F41290" t="s">
        <v>26727</v>
      </c>
      <c r="G41290" t="s">
        <v>27404</v>
      </c>
      <c r="H41290" t="s">
        <v>33518</v>
      </c>
      <c r="I41290" t="s">
        <v>27409</v>
      </c>
      <c r="J41290" t="s">
        <v>27420</v>
      </c>
      <c r="K41290" t="s">
        <v>27426</v>
      </c>
      <c r="L41290" t="s">
        <v>28574</v>
      </c>
      <c r="M41290">
        <v>4</v>
      </c>
      <c r="N41290">
        <v>0.7</v>
      </c>
      <c r="O41290">
        <v>37.896000000000001</v>
      </c>
      <c r="P41290">
        <v>29.053599999999999</v>
      </c>
      <c r="Q41290" s="2">
        <v>0.76666666666666605</v>
      </c>
      <c r="R41290">
        <v>1.97</v>
      </c>
      <c r="T41290"/>
    </row>
    <row r="41291" spans="1:20" x14ac:dyDescent="0.25">
      <c r="A41291" t="s">
        <v>1433</v>
      </c>
      <c r="B41291" s="1">
        <v>41859</v>
      </c>
      <c r="C41291" s="1">
        <v>41863</v>
      </c>
      <c r="D41291">
        <v>4</v>
      </c>
      <c r="E41291" t="s">
        <v>25779</v>
      </c>
      <c r="F41291" t="s">
        <v>27244</v>
      </c>
      <c r="G41291" t="s">
        <v>27403</v>
      </c>
      <c r="H41291" t="s">
        <v>32101</v>
      </c>
      <c r="I41291" t="s">
        <v>27411</v>
      </c>
      <c r="J41291" t="s">
        <v>27420</v>
      </c>
      <c r="K41291" t="s">
        <v>27426</v>
      </c>
      <c r="L41291" t="s">
        <v>29793</v>
      </c>
      <c r="M41291">
        <v>3</v>
      </c>
      <c r="N41291">
        <v>0.2</v>
      </c>
      <c r="O41291">
        <v>11.952</v>
      </c>
      <c r="P41291">
        <v>4.1832000000000003</v>
      </c>
      <c r="Q41291" s="2">
        <v>0.35</v>
      </c>
      <c r="R41291">
        <v>1.97</v>
      </c>
      <c r="T41291"/>
    </row>
    <row r="41292" spans="1:20" x14ac:dyDescent="0.25">
      <c r="A41292" t="s">
        <v>22252</v>
      </c>
      <c r="B41292" s="1">
        <v>41600</v>
      </c>
      <c r="C41292" s="1">
        <v>41605</v>
      </c>
      <c r="D41292">
        <v>5</v>
      </c>
      <c r="E41292" t="s">
        <v>25573</v>
      </c>
      <c r="F41292" t="s">
        <v>27096</v>
      </c>
      <c r="G41292" t="s">
        <v>27404</v>
      </c>
      <c r="H41292" t="s">
        <v>31290</v>
      </c>
      <c r="I41292" t="s">
        <v>27411</v>
      </c>
      <c r="J41292" t="s">
        <v>27420</v>
      </c>
      <c r="K41292" t="s">
        <v>27434</v>
      </c>
      <c r="L41292" t="s">
        <v>29700</v>
      </c>
      <c r="M41292">
        <v>5</v>
      </c>
      <c r="N41292">
        <v>0</v>
      </c>
      <c r="O41292">
        <v>32.4</v>
      </c>
      <c r="P41292">
        <v>15.552</v>
      </c>
      <c r="Q41292" s="2">
        <v>0.48</v>
      </c>
      <c r="R41292">
        <v>1.97</v>
      </c>
      <c r="T41292"/>
    </row>
    <row r="41293" spans="1:20" x14ac:dyDescent="0.25">
      <c r="A41293" t="s">
        <v>13142</v>
      </c>
      <c r="B41293" s="1">
        <v>40704</v>
      </c>
      <c r="C41293" s="1">
        <v>40708</v>
      </c>
      <c r="D41293">
        <v>4</v>
      </c>
      <c r="E41293" t="s">
        <v>26586</v>
      </c>
      <c r="F41293" t="s">
        <v>27348</v>
      </c>
      <c r="G41293" t="s">
        <v>27403</v>
      </c>
      <c r="H41293" t="s">
        <v>34369</v>
      </c>
      <c r="I41293" t="s">
        <v>27408</v>
      </c>
      <c r="J41293" t="s">
        <v>27420</v>
      </c>
      <c r="K41293" t="s">
        <v>27431</v>
      </c>
      <c r="L41293" t="s">
        <v>28312</v>
      </c>
      <c r="M41293">
        <v>1</v>
      </c>
      <c r="N41293">
        <v>0.7</v>
      </c>
      <c r="O41293">
        <v>16.119</v>
      </c>
      <c r="P41293">
        <v>31.190999999999999</v>
      </c>
      <c r="Q41293" s="2">
        <v>1.9350455983621799</v>
      </c>
      <c r="R41293">
        <v>1.97</v>
      </c>
      <c r="T41293"/>
    </row>
    <row r="41294" spans="1:20" x14ac:dyDescent="0.25">
      <c r="A41294" t="s">
        <v>3097</v>
      </c>
      <c r="B41294" s="1">
        <v>41659</v>
      </c>
      <c r="C41294" s="1">
        <v>41661</v>
      </c>
      <c r="D41294">
        <v>2</v>
      </c>
      <c r="E41294" t="s">
        <v>26107</v>
      </c>
      <c r="F41294" t="s">
        <v>27192</v>
      </c>
      <c r="G41294" t="s">
        <v>27404</v>
      </c>
      <c r="H41294" t="s">
        <v>31744</v>
      </c>
      <c r="I41294" t="s">
        <v>27408</v>
      </c>
      <c r="J41294" t="s">
        <v>27420</v>
      </c>
      <c r="K41294" t="s">
        <v>27433</v>
      </c>
      <c r="L41294" t="s">
        <v>29077</v>
      </c>
      <c r="M41294">
        <v>1</v>
      </c>
      <c r="N41294">
        <v>0</v>
      </c>
      <c r="O41294">
        <v>11.31</v>
      </c>
      <c r="P41294">
        <v>0.99</v>
      </c>
      <c r="Q41294" s="2">
        <v>8.75331564986737E-2</v>
      </c>
      <c r="R41294">
        <v>1.97</v>
      </c>
      <c r="T41294"/>
    </row>
    <row r="41295" spans="1:20" x14ac:dyDescent="0.25">
      <c r="A41295" t="s">
        <v>11751</v>
      </c>
      <c r="B41295" s="1">
        <v>41998</v>
      </c>
      <c r="C41295" s="1">
        <v>42005</v>
      </c>
      <c r="D41295">
        <v>7</v>
      </c>
      <c r="E41295" t="s">
        <v>26475</v>
      </c>
      <c r="F41295" t="s">
        <v>26699</v>
      </c>
      <c r="G41295" t="s">
        <v>27404</v>
      </c>
      <c r="H41295" t="s">
        <v>31737</v>
      </c>
      <c r="I41295" t="s">
        <v>27408</v>
      </c>
      <c r="J41295" t="s">
        <v>27420</v>
      </c>
      <c r="K41295" t="s">
        <v>27433</v>
      </c>
      <c r="L41295" t="s">
        <v>28725</v>
      </c>
      <c r="M41295">
        <v>2</v>
      </c>
      <c r="N41295">
        <v>0</v>
      </c>
      <c r="O41295">
        <v>50.76</v>
      </c>
      <c r="P41295">
        <v>16.739999999999998</v>
      </c>
      <c r="Q41295" s="2">
        <v>0.329787234042553</v>
      </c>
      <c r="R41295">
        <v>1.97</v>
      </c>
      <c r="T41295"/>
    </row>
    <row r="41296" spans="1:20" x14ac:dyDescent="0.25">
      <c r="A41296" t="s">
        <v>22253</v>
      </c>
      <c r="B41296" s="1">
        <v>41988</v>
      </c>
      <c r="C41296" s="1">
        <v>41992</v>
      </c>
      <c r="D41296">
        <v>4</v>
      </c>
      <c r="E41296" t="s">
        <v>26268</v>
      </c>
      <c r="F41296" t="s">
        <v>27256</v>
      </c>
      <c r="G41296" t="s">
        <v>27403</v>
      </c>
      <c r="H41296" t="s">
        <v>32396</v>
      </c>
      <c r="I41296" t="s">
        <v>31260</v>
      </c>
      <c r="J41296" t="s">
        <v>27420</v>
      </c>
      <c r="K41296" t="s">
        <v>27435</v>
      </c>
      <c r="L41296" t="s">
        <v>30827</v>
      </c>
      <c r="M41296">
        <v>2</v>
      </c>
      <c r="N41296">
        <v>0.6</v>
      </c>
      <c r="O41296">
        <v>19.224</v>
      </c>
      <c r="P41296">
        <v>15.875999999999999</v>
      </c>
      <c r="Q41296" s="2">
        <v>0.82584269662921395</v>
      </c>
      <c r="R41296">
        <v>1.97</v>
      </c>
      <c r="T41296"/>
    </row>
    <row r="41297" spans="1:20" x14ac:dyDescent="0.25">
      <c r="A41297" t="s">
        <v>15111</v>
      </c>
      <c r="B41297" s="1">
        <v>41163</v>
      </c>
      <c r="C41297" s="1">
        <v>41167</v>
      </c>
      <c r="D41297">
        <v>4</v>
      </c>
      <c r="E41297" t="s">
        <v>25785</v>
      </c>
      <c r="F41297" t="s">
        <v>27200</v>
      </c>
      <c r="G41297" t="s">
        <v>27404</v>
      </c>
      <c r="H41297" t="s">
        <v>32193</v>
      </c>
      <c r="I41297" t="s">
        <v>31260</v>
      </c>
      <c r="J41297" t="s">
        <v>27420</v>
      </c>
      <c r="K41297" t="s">
        <v>27435</v>
      </c>
      <c r="L41297" t="s">
        <v>28996</v>
      </c>
      <c r="M41297">
        <v>2</v>
      </c>
      <c r="N41297">
        <v>0</v>
      </c>
      <c r="O41297">
        <v>49.62</v>
      </c>
      <c r="P41297">
        <v>15.36</v>
      </c>
      <c r="Q41297" s="2">
        <v>0.30955259975816202</v>
      </c>
      <c r="R41297">
        <v>1.97</v>
      </c>
      <c r="T41297"/>
    </row>
    <row r="41298" spans="1:20" x14ac:dyDescent="0.25">
      <c r="A41298" t="s">
        <v>12746</v>
      </c>
      <c r="B41298" s="1">
        <v>41493</v>
      </c>
      <c r="C41298" s="1">
        <v>41497</v>
      </c>
      <c r="D41298">
        <v>4</v>
      </c>
      <c r="E41298" t="s">
        <v>25737</v>
      </c>
      <c r="F41298" t="s">
        <v>26958</v>
      </c>
      <c r="G41298" t="s">
        <v>27403</v>
      </c>
      <c r="H41298" t="s">
        <v>34316</v>
      </c>
      <c r="I41298" t="s">
        <v>31260</v>
      </c>
      <c r="J41298" t="s">
        <v>27420</v>
      </c>
      <c r="K41298" t="s">
        <v>27433</v>
      </c>
      <c r="L41298" t="s">
        <v>29093</v>
      </c>
      <c r="M41298">
        <v>2</v>
      </c>
      <c r="N41298">
        <v>0</v>
      </c>
      <c r="O41298">
        <v>28.44</v>
      </c>
      <c r="P41298">
        <v>0.54</v>
      </c>
      <c r="Q41298" s="2">
        <v>1.8987341772151899E-2</v>
      </c>
      <c r="R41298">
        <v>1.97</v>
      </c>
      <c r="T41298"/>
    </row>
    <row r="41299" spans="1:20" x14ac:dyDescent="0.25">
      <c r="A41299" t="s">
        <v>6017</v>
      </c>
      <c r="B41299" s="1">
        <v>40740</v>
      </c>
      <c r="C41299" s="1">
        <v>40744</v>
      </c>
      <c r="D41299">
        <v>4</v>
      </c>
      <c r="E41299" t="s">
        <v>25564</v>
      </c>
      <c r="F41299" t="s">
        <v>26738</v>
      </c>
      <c r="G41299" t="s">
        <v>27403</v>
      </c>
      <c r="H41299" t="s">
        <v>33141</v>
      </c>
      <c r="I41299" t="s">
        <v>27408</v>
      </c>
      <c r="J41299" t="s">
        <v>27420</v>
      </c>
      <c r="K41299" t="s">
        <v>27433</v>
      </c>
      <c r="L41299" t="s">
        <v>30861</v>
      </c>
      <c r="M41299">
        <v>1</v>
      </c>
      <c r="N41299">
        <v>0</v>
      </c>
      <c r="O41299">
        <v>14.55</v>
      </c>
      <c r="P41299">
        <v>3.18</v>
      </c>
      <c r="Q41299" s="2">
        <v>0.218556701030928</v>
      </c>
      <c r="R41299">
        <v>1.97</v>
      </c>
      <c r="T41299"/>
    </row>
    <row r="41300" spans="1:20" x14ac:dyDescent="0.25">
      <c r="A41300" t="s">
        <v>4345</v>
      </c>
      <c r="B41300" s="1">
        <v>41772</v>
      </c>
      <c r="C41300" s="1">
        <v>41776</v>
      </c>
      <c r="D41300">
        <v>4</v>
      </c>
      <c r="E41300" t="s">
        <v>26236</v>
      </c>
      <c r="F41300" t="s">
        <v>27075</v>
      </c>
      <c r="G41300" t="s">
        <v>27403</v>
      </c>
      <c r="H41300" t="s">
        <v>33055</v>
      </c>
      <c r="I41300" t="s">
        <v>31260</v>
      </c>
      <c r="J41300" t="s">
        <v>27418</v>
      </c>
      <c r="K41300" t="s">
        <v>27421</v>
      </c>
      <c r="L41300" t="s">
        <v>30797</v>
      </c>
      <c r="M41300">
        <v>1</v>
      </c>
      <c r="N41300">
        <v>0</v>
      </c>
      <c r="O41300">
        <v>38.31</v>
      </c>
      <c r="P41300">
        <v>4.2</v>
      </c>
      <c r="Q41300" s="2">
        <v>0.10963194988253699</v>
      </c>
      <c r="R41300">
        <v>1.97</v>
      </c>
      <c r="T41300"/>
    </row>
    <row r="41301" spans="1:20" x14ac:dyDescent="0.25">
      <c r="A41301" t="s">
        <v>12492</v>
      </c>
      <c r="B41301" s="1">
        <v>41700</v>
      </c>
      <c r="C41301" s="1">
        <v>41705</v>
      </c>
      <c r="D41301">
        <v>5</v>
      </c>
      <c r="E41301" t="s">
        <v>26520</v>
      </c>
      <c r="F41301" t="s">
        <v>27164</v>
      </c>
      <c r="G41301" t="s">
        <v>27404</v>
      </c>
      <c r="H41301" t="s">
        <v>33983</v>
      </c>
      <c r="I41301" t="s">
        <v>27408</v>
      </c>
      <c r="J41301" t="s">
        <v>27420</v>
      </c>
      <c r="K41301" t="s">
        <v>27436</v>
      </c>
      <c r="L41301" t="s">
        <v>29214</v>
      </c>
      <c r="M41301">
        <v>2</v>
      </c>
      <c r="N41301">
        <v>0</v>
      </c>
      <c r="O41301">
        <v>27.24</v>
      </c>
      <c r="P41301">
        <v>13.02</v>
      </c>
      <c r="Q41301" s="2">
        <v>0.47797356828193799</v>
      </c>
      <c r="R41301">
        <v>1.97</v>
      </c>
      <c r="T41301"/>
    </row>
    <row r="41302" spans="1:20" x14ac:dyDescent="0.25">
      <c r="A41302" t="s">
        <v>1445</v>
      </c>
      <c r="B41302" s="1">
        <v>40792</v>
      </c>
      <c r="C41302" s="1">
        <v>40794</v>
      </c>
      <c r="D41302">
        <v>2</v>
      </c>
      <c r="E41302" t="s">
        <v>25831</v>
      </c>
      <c r="F41302" t="s">
        <v>27273</v>
      </c>
      <c r="G41302" t="s">
        <v>27403</v>
      </c>
      <c r="H41302" t="s">
        <v>32108</v>
      </c>
      <c r="I41302" t="s">
        <v>31260</v>
      </c>
      <c r="J41302" t="s">
        <v>27420</v>
      </c>
      <c r="K41302" t="s">
        <v>27433</v>
      </c>
      <c r="L41302" t="s">
        <v>28741</v>
      </c>
      <c r="M41302">
        <v>1</v>
      </c>
      <c r="N41302">
        <v>0</v>
      </c>
      <c r="O41302">
        <v>11.94</v>
      </c>
      <c r="P41302">
        <v>5.01</v>
      </c>
      <c r="Q41302" s="2">
        <v>0.41959798994974901</v>
      </c>
      <c r="R41302">
        <v>1.97</v>
      </c>
      <c r="T41302"/>
    </row>
    <row r="41303" spans="1:20" x14ac:dyDescent="0.25">
      <c r="A41303" t="s">
        <v>11805</v>
      </c>
      <c r="B41303" s="1">
        <v>40997</v>
      </c>
      <c r="C41303" s="1">
        <v>41004</v>
      </c>
      <c r="D41303">
        <v>7</v>
      </c>
      <c r="E41303" t="s">
        <v>26526</v>
      </c>
      <c r="F41303" t="s">
        <v>26735</v>
      </c>
      <c r="G41303" t="s">
        <v>27405</v>
      </c>
      <c r="H41303" t="s">
        <v>33766</v>
      </c>
      <c r="I41303" t="s">
        <v>31260</v>
      </c>
      <c r="J41303" t="s">
        <v>27420</v>
      </c>
      <c r="K41303" t="s">
        <v>27435</v>
      </c>
      <c r="L41303" t="s">
        <v>30492</v>
      </c>
      <c r="M41303">
        <v>1</v>
      </c>
      <c r="N41303">
        <v>0.6</v>
      </c>
      <c r="O41303">
        <v>15.06</v>
      </c>
      <c r="P41303">
        <v>12.45</v>
      </c>
      <c r="Q41303" s="2">
        <v>0.82669322709163395</v>
      </c>
      <c r="R41303">
        <v>1.97</v>
      </c>
      <c r="T41303"/>
    </row>
    <row r="41304" spans="1:20" x14ac:dyDescent="0.25">
      <c r="A41304" t="s">
        <v>14212</v>
      </c>
      <c r="B41304" s="1">
        <v>40800</v>
      </c>
      <c r="C41304" s="1">
        <v>40804</v>
      </c>
      <c r="D41304">
        <v>4</v>
      </c>
      <c r="E41304" t="s">
        <v>26177</v>
      </c>
      <c r="F41304" t="s">
        <v>26723</v>
      </c>
      <c r="G41304" t="s">
        <v>27404</v>
      </c>
      <c r="H41304" t="s">
        <v>34466</v>
      </c>
      <c r="I41304" t="s">
        <v>27408</v>
      </c>
      <c r="J41304" t="s">
        <v>27420</v>
      </c>
      <c r="K41304" t="s">
        <v>27426</v>
      </c>
      <c r="L41304" t="s">
        <v>29233</v>
      </c>
      <c r="M41304">
        <v>1</v>
      </c>
      <c r="N41304">
        <v>0</v>
      </c>
      <c r="O41304">
        <v>13.02</v>
      </c>
      <c r="P41304">
        <v>4.0199999999999996</v>
      </c>
      <c r="Q41304" s="2">
        <v>0.30875576036866398</v>
      </c>
      <c r="R41304">
        <v>1.97</v>
      </c>
      <c r="T41304"/>
    </row>
    <row r="41305" spans="1:20" x14ac:dyDescent="0.25">
      <c r="A41305" t="s">
        <v>4198</v>
      </c>
      <c r="B41305" s="1">
        <v>41767</v>
      </c>
      <c r="C41305" s="1">
        <v>41770</v>
      </c>
      <c r="D41305">
        <v>3</v>
      </c>
      <c r="E41305" t="s">
        <v>26229</v>
      </c>
      <c r="F41305" t="s">
        <v>27117</v>
      </c>
      <c r="G41305" t="s">
        <v>27404</v>
      </c>
      <c r="H41305" t="s">
        <v>32877</v>
      </c>
      <c r="I41305" t="s">
        <v>31260</v>
      </c>
      <c r="J41305" t="s">
        <v>27420</v>
      </c>
      <c r="K41305" t="s">
        <v>27435</v>
      </c>
      <c r="L41305" t="s">
        <v>28506</v>
      </c>
      <c r="M41305">
        <v>1</v>
      </c>
      <c r="N41305">
        <v>0</v>
      </c>
      <c r="O41305">
        <v>17.04</v>
      </c>
      <c r="P41305">
        <v>4.26</v>
      </c>
      <c r="Q41305" s="2">
        <v>0.25</v>
      </c>
      <c r="R41305">
        <v>1.97</v>
      </c>
      <c r="T41305"/>
    </row>
    <row r="41306" spans="1:20" x14ac:dyDescent="0.25">
      <c r="A41306" t="s">
        <v>22254</v>
      </c>
      <c r="B41306" s="1">
        <v>41978</v>
      </c>
      <c r="C41306" s="1">
        <v>41978</v>
      </c>
      <c r="D41306">
        <v>0</v>
      </c>
      <c r="E41306" t="s">
        <v>25587</v>
      </c>
      <c r="F41306" t="s">
        <v>27106</v>
      </c>
      <c r="G41306" t="s">
        <v>27403</v>
      </c>
      <c r="H41306" t="s">
        <v>32345</v>
      </c>
      <c r="I41306" t="s">
        <v>31260</v>
      </c>
      <c r="J41306" t="s">
        <v>27420</v>
      </c>
      <c r="K41306" t="s">
        <v>27426</v>
      </c>
      <c r="L41306" t="s">
        <v>29195</v>
      </c>
      <c r="M41306">
        <v>2</v>
      </c>
      <c r="N41306">
        <v>0</v>
      </c>
      <c r="O41306">
        <v>16.079999999999998</v>
      </c>
      <c r="P41306">
        <v>6.72</v>
      </c>
      <c r="Q41306" s="2">
        <v>0.41791044776119401</v>
      </c>
      <c r="R41306">
        <v>1.97</v>
      </c>
      <c r="T41306"/>
    </row>
    <row r="41307" spans="1:20" x14ac:dyDescent="0.25">
      <c r="A41307" t="s">
        <v>1367</v>
      </c>
      <c r="B41307" s="1">
        <v>41724</v>
      </c>
      <c r="C41307" s="1">
        <v>41728</v>
      </c>
      <c r="D41307">
        <v>4</v>
      </c>
      <c r="E41307" t="s">
        <v>25809</v>
      </c>
      <c r="F41307" t="s">
        <v>26912</v>
      </c>
      <c r="G41307" t="s">
        <v>27405</v>
      </c>
      <c r="H41307" t="s">
        <v>31748</v>
      </c>
      <c r="I41307" t="s">
        <v>27408</v>
      </c>
      <c r="J41307" t="s">
        <v>27420</v>
      </c>
      <c r="K41307" t="s">
        <v>27437</v>
      </c>
      <c r="L41307" t="s">
        <v>29199</v>
      </c>
      <c r="M41307">
        <v>2</v>
      </c>
      <c r="N41307">
        <v>0</v>
      </c>
      <c r="O41307">
        <v>21.3</v>
      </c>
      <c r="P41307">
        <v>1.02</v>
      </c>
      <c r="Q41307" s="2">
        <v>4.7887323943661998E-2</v>
      </c>
      <c r="R41307">
        <v>1.97</v>
      </c>
      <c r="T41307"/>
    </row>
    <row r="41308" spans="1:20" x14ac:dyDescent="0.25">
      <c r="A41308" t="s">
        <v>11046</v>
      </c>
      <c r="B41308" s="1">
        <v>40673</v>
      </c>
      <c r="C41308" s="1">
        <v>40680</v>
      </c>
      <c r="D41308">
        <v>7</v>
      </c>
      <c r="E41308" t="s">
        <v>26326</v>
      </c>
      <c r="F41308" t="s">
        <v>26743</v>
      </c>
      <c r="G41308" t="s">
        <v>27403</v>
      </c>
      <c r="H41308" t="s">
        <v>32034</v>
      </c>
      <c r="I41308" t="s">
        <v>31260</v>
      </c>
      <c r="J41308" t="s">
        <v>27419</v>
      </c>
      <c r="K41308" t="s">
        <v>27432</v>
      </c>
      <c r="L41308" t="s">
        <v>28788</v>
      </c>
      <c r="M41308">
        <v>1</v>
      </c>
      <c r="N41308">
        <v>0</v>
      </c>
      <c r="O41308">
        <v>23.91</v>
      </c>
      <c r="P41308">
        <v>6.69</v>
      </c>
      <c r="Q41308" s="2">
        <v>0.27979924717691301</v>
      </c>
      <c r="R41308">
        <v>1.97</v>
      </c>
      <c r="T41308"/>
    </row>
    <row r="41309" spans="1:20" x14ac:dyDescent="0.25">
      <c r="A41309" t="s">
        <v>22255</v>
      </c>
      <c r="B41309" s="1">
        <v>40722</v>
      </c>
      <c r="C41309" s="1">
        <v>40728</v>
      </c>
      <c r="D41309">
        <v>6</v>
      </c>
      <c r="E41309" t="s">
        <v>25433</v>
      </c>
      <c r="F41309" t="s">
        <v>26991</v>
      </c>
      <c r="G41309" t="s">
        <v>27405</v>
      </c>
      <c r="H41309" t="s">
        <v>32457</v>
      </c>
      <c r="I41309" t="s">
        <v>31260</v>
      </c>
      <c r="J41309" t="s">
        <v>27420</v>
      </c>
      <c r="K41309" t="s">
        <v>27433</v>
      </c>
      <c r="L41309" t="s">
        <v>28213</v>
      </c>
      <c r="M41309">
        <v>1</v>
      </c>
      <c r="N41309">
        <v>0.6</v>
      </c>
      <c r="O41309">
        <v>20.712</v>
      </c>
      <c r="P41309">
        <v>11.928000000000001</v>
      </c>
      <c r="Q41309" s="2">
        <v>0.57589803012746199</v>
      </c>
      <c r="R41309">
        <v>1.97</v>
      </c>
      <c r="T41309"/>
    </row>
    <row r="41310" spans="1:20" x14ac:dyDescent="0.25">
      <c r="A41310" t="s">
        <v>12204</v>
      </c>
      <c r="B41310" s="1">
        <v>42003</v>
      </c>
      <c r="C41310" s="1">
        <v>42007</v>
      </c>
      <c r="D41310">
        <v>4</v>
      </c>
      <c r="E41310" t="s">
        <v>25534</v>
      </c>
      <c r="F41310" t="s">
        <v>27064</v>
      </c>
      <c r="G41310" t="s">
        <v>27404</v>
      </c>
      <c r="H41310" t="s">
        <v>31866</v>
      </c>
      <c r="I41310" t="s">
        <v>27415</v>
      </c>
      <c r="J41310" t="s">
        <v>27420</v>
      </c>
      <c r="K41310" t="s">
        <v>27436</v>
      </c>
      <c r="L41310" t="s">
        <v>29034</v>
      </c>
      <c r="M41310">
        <v>5</v>
      </c>
      <c r="N41310">
        <v>0</v>
      </c>
      <c r="O41310">
        <v>38.299999999999997</v>
      </c>
      <c r="P41310">
        <v>0</v>
      </c>
      <c r="Q41310" s="2">
        <v>0</v>
      </c>
      <c r="R41310">
        <v>1.97</v>
      </c>
      <c r="T41310"/>
    </row>
    <row r="41311" spans="1:20" x14ac:dyDescent="0.25">
      <c r="A41311" t="s">
        <v>1373</v>
      </c>
      <c r="B41311" s="1">
        <v>41084</v>
      </c>
      <c r="C41311" s="1">
        <v>41091</v>
      </c>
      <c r="D41311">
        <v>7</v>
      </c>
      <c r="E41311" t="s">
        <v>25385</v>
      </c>
      <c r="F41311" t="s">
        <v>26948</v>
      </c>
      <c r="G41311" t="s">
        <v>27405</v>
      </c>
      <c r="H41311" t="s">
        <v>31881</v>
      </c>
      <c r="I41311" t="s">
        <v>27416</v>
      </c>
      <c r="J41311" t="s">
        <v>27420</v>
      </c>
      <c r="K41311" t="s">
        <v>27435</v>
      </c>
      <c r="L41311" t="s">
        <v>30667</v>
      </c>
      <c r="M41311">
        <v>1</v>
      </c>
      <c r="N41311">
        <v>0.2</v>
      </c>
      <c r="O41311">
        <v>21.007999999999999</v>
      </c>
      <c r="P41311">
        <v>0.79200000000000004</v>
      </c>
      <c r="Q41311" s="2">
        <v>3.7699923838537701E-2</v>
      </c>
      <c r="R41311">
        <v>1.97</v>
      </c>
      <c r="T41311"/>
    </row>
    <row r="41312" spans="1:20" x14ac:dyDescent="0.25">
      <c r="A41312" t="s">
        <v>13198</v>
      </c>
      <c r="B41312" s="1">
        <v>41845</v>
      </c>
      <c r="C41312" s="1">
        <v>41852</v>
      </c>
      <c r="D41312">
        <v>7</v>
      </c>
      <c r="E41312" t="s">
        <v>25693</v>
      </c>
      <c r="F41312" t="s">
        <v>27186</v>
      </c>
      <c r="G41312" t="s">
        <v>27403</v>
      </c>
      <c r="H41312" t="s">
        <v>32095</v>
      </c>
      <c r="I41312" t="s">
        <v>27415</v>
      </c>
      <c r="J41312" t="s">
        <v>27420</v>
      </c>
      <c r="K41312" t="s">
        <v>27434</v>
      </c>
      <c r="L41312" t="s">
        <v>30641</v>
      </c>
      <c r="M41312">
        <v>4</v>
      </c>
      <c r="N41312">
        <v>0</v>
      </c>
      <c r="O41312">
        <v>46.96</v>
      </c>
      <c r="P41312">
        <v>16.88</v>
      </c>
      <c r="Q41312" s="2">
        <v>0.35945485519591103</v>
      </c>
      <c r="R41312">
        <v>1.97</v>
      </c>
      <c r="T41312"/>
    </row>
    <row r="41313" spans="1:20" x14ac:dyDescent="0.25">
      <c r="A41313" t="s">
        <v>4508</v>
      </c>
      <c r="B41313" s="1">
        <v>41926</v>
      </c>
      <c r="C41313" s="1">
        <v>41931</v>
      </c>
      <c r="D41313">
        <v>5</v>
      </c>
      <c r="E41313" t="s">
        <v>25936</v>
      </c>
      <c r="F41313" t="s">
        <v>27327</v>
      </c>
      <c r="G41313" t="s">
        <v>27403</v>
      </c>
      <c r="H41313" t="s">
        <v>32623</v>
      </c>
      <c r="I41313" t="s">
        <v>27406</v>
      </c>
      <c r="J41313" t="s">
        <v>27420</v>
      </c>
      <c r="K41313" t="s">
        <v>27437</v>
      </c>
      <c r="L41313" t="s">
        <v>29261</v>
      </c>
      <c r="M41313">
        <v>6</v>
      </c>
      <c r="N41313">
        <v>0.4</v>
      </c>
      <c r="O41313">
        <v>25.776</v>
      </c>
      <c r="P41313">
        <v>9.0239999999999991</v>
      </c>
      <c r="Q41313" s="2">
        <v>0.35009310986964598</v>
      </c>
      <c r="R41313">
        <v>1.97</v>
      </c>
      <c r="T41313"/>
    </row>
    <row r="41314" spans="1:20" x14ac:dyDescent="0.25">
      <c r="A41314" t="s">
        <v>7367</v>
      </c>
      <c r="B41314" s="1">
        <v>41062</v>
      </c>
      <c r="C41314" s="1">
        <v>41067</v>
      </c>
      <c r="D41314">
        <v>5</v>
      </c>
      <c r="E41314" t="s">
        <v>25212</v>
      </c>
      <c r="F41314" t="s">
        <v>26791</v>
      </c>
      <c r="G41314" t="s">
        <v>27404</v>
      </c>
      <c r="H41314" t="s">
        <v>32002</v>
      </c>
      <c r="I41314" t="s">
        <v>27406</v>
      </c>
      <c r="J41314" t="s">
        <v>27420</v>
      </c>
      <c r="K41314" t="s">
        <v>27431</v>
      </c>
      <c r="L41314" t="s">
        <v>29263</v>
      </c>
      <c r="M41314">
        <v>3</v>
      </c>
      <c r="N41314">
        <v>0</v>
      </c>
      <c r="O41314">
        <v>21.54</v>
      </c>
      <c r="P41314">
        <v>8.58</v>
      </c>
      <c r="Q41314" s="2">
        <v>0.39832869080779998</v>
      </c>
      <c r="R41314">
        <v>1.97</v>
      </c>
      <c r="T41314"/>
    </row>
    <row r="41315" spans="1:20" x14ac:dyDescent="0.25">
      <c r="A41315" t="s">
        <v>22256</v>
      </c>
      <c r="B41315" s="1">
        <v>42003</v>
      </c>
      <c r="C41315" s="1">
        <v>42007</v>
      </c>
      <c r="D41315">
        <v>4</v>
      </c>
      <c r="E41315" t="s">
        <v>26093</v>
      </c>
      <c r="F41315" t="s">
        <v>27133</v>
      </c>
      <c r="G41315" t="s">
        <v>27404</v>
      </c>
      <c r="H41315" t="s">
        <v>32955</v>
      </c>
      <c r="I41315" t="s">
        <v>27416</v>
      </c>
      <c r="J41315" t="s">
        <v>27420</v>
      </c>
      <c r="K41315" t="s">
        <v>27426</v>
      </c>
      <c r="L41315" t="s">
        <v>28693</v>
      </c>
      <c r="M41315">
        <v>1</v>
      </c>
      <c r="N41315">
        <v>0.2</v>
      </c>
      <c r="O41315">
        <v>16.864000000000001</v>
      </c>
      <c r="P41315">
        <v>1.056</v>
      </c>
      <c r="Q41315" s="2">
        <v>6.2618595825427004E-2</v>
      </c>
      <c r="R41315">
        <v>1.97</v>
      </c>
      <c r="T41315"/>
    </row>
    <row r="41316" spans="1:20" x14ac:dyDescent="0.25">
      <c r="A41316" t="s">
        <v>15899</v>
      </c>
      <c r="B41316" s="1">
        <v>40878</v>
      </c>
      <c r="C41316" s="1">
        <v>40882</v>
      </c>
      <c r="D41316">
        <v>4</v>
      </c>
      <c r="E41316" t="s">
        <v>25677</v>
      </c>
      <c r="F41316" t="s">
        <v>27175</v>
      </c>
      <c r="G41316" t="s">
        <v>27403</v>
      </c>
      <c r="H41316" t="s">
        <v>31460</v>
      </c>
      <c r="I41316" t="s">
        <v>27406</v>
      </c>
      <c r="J41316" t="s">
        <v>27420</v>
      </c>
      <c r="K41316" t="s">
        <v>27434</v>
      </c>
      <c r="L41316" t="s">
        <v>29166</v>
      </c>
      <c r="M41316">
        <v>2</v>
      </c>
      <c r="N41316">
        <v>0</v>
      </c>
      <c r="O41316">
        <v>27.32</v>
      </c>
      <c r="P41316">
        <v>8.44</v>
      </c>
      <c r="Q41316" s="2">
        <v>0.30893118594436297</v>
      </c>
      <c r="R41316">
        <v>1.97</v>
      </c>
      <c r="T41316"/>
    </row>
    <row r="41317" spans="1:20" x14ac:dyDescent="0.25">
      <c r="A41317" t="s">
        <v>10250</v>
      </c>
      <c r="B41317" s="1">
        <v>41956</v>
      </c>
      <c r="C41317" s="1">
        <v>41960</v>
      </c>
      <c r="D41317">
        <v>4</v>
      </c>
      <c r="E41317" t="s">
        <v>25270</v>
      </c>
      <c r="F41317" t="s">
        <v>26844</v>
      </c>
      <c r="G41317" t="s">
        <v>27404</v>
      </c>
      <c r="H41317" t="s">
        <v>31943</v>
      </c>
      <c r="I41317" t="s">
        <v>27415</v>
      </c>
      <c r="J41317" t="s">
        <v>27420</v>
      </c>
      <c r="K41317" t="s">
        <v>27437</v>
      </c>
      <c r="L41317" t="s">
        <v>29257</v>
      </c>
      <c r="M41317">
        <v>4</v>
      </c>
      <c r="N41317">
        <v>0</v>
      </c>
      <c r="O41317">
        <v>26.88</v>
      </c>
      <c r="P41317">
        <v>4</v>
      </c>
      <c r="Q41317" s="2">
        <v>0.148809523809524</v>
      </c>
      <c r="R41317">
        <v>1.96</v>
      </c>
      <c r="T41317"/>
    </row>
    <row r="41318" spans="1:20" x14ac:dyDescent="0.25">
      <c r="A41318" t="s">
        <v>16536</v>
      </c>
      <c r="B41318" s="1">
        <v>41487</v>
      </c>
      <c r="C41318" s="1">
        <v>41493</v>
      </c>
      <c r="D41318">
        <v>6</v>
      </c>
      <c r="E41318" t="s">
        <v>25747</v>
      </c>
      <c r="F41318" t="s">
        <v>27221</v>
      </c>
      <c r="G41318" t="s">
        <v>27404</v>
      </c>
      <c r="H41318" t="s">
        <v>32119</v>
      </c>
      <c r="I41318" t="s">
        <v>27416</v>
      </c>
      <c r="J41318" t="s">
        <v>27420</v>
      </c>
      <c r="K41318" t="s">
        <v>27435</v>
      </c>
      <c r="L41318" t="s">
        <v>28310</v>
      </c>
      <c r="M41318">
        <v>3</v>
      </c>
      <c r="N41318">
        <v>0.4</v>
      </c>
      <c r="O41318">
        <v>41.58</v>
      </c>
      <c r="P41318">
        <v>6.18</v>
      </c>
      <c r="Q41318" s="2">
        <v>0.148629148629149</v>
      </c>
      <c r="R41318">
        <v>1.96</v>
      </c>
      <c r="T41318"/>
    </row>
    <row r="41319" spans="1:20" x14ac:dyDescent="0.25">
      <c r="A41319" t="s">
        <v>20396</v>
      </c>
      <c r="B41319" s="1">
        <v>40813</v>
      </c>
      <c r="C41319" s="1">
        <v>40820</v>
      </c>
      <c r="D41319">
        <v>7</v>
      </c>
      <c r="E41319" t="s">
        <v>25914</v>
      </c>
      <c r="F41319" t="s">
        <v>26657</v>
      </c>
      <c r="G41319" t="s">
        <v>27403</v>
      </c>
      <c r="H41319" t="s">
        <v>31393</v>
      </c>
      <c r="I41319" t="s">
        <v>27406</v>
      </c>
      <c r="J41319" t="s">
        <v>27420</v>
      </c>
      <c r="K41319" t="s">
        <v>27433</v>
      </c>
      <c r="L41319" t="s">
        <v>29264</v>
      </c>
      <c r="M41319">
        <v>5</v>
      </c>
      <c r="N41319">
        <v>0</v>
      </c>
      <c r="O41319">
        <v>37</v>
      </c>
      <c r="P41319">
        <v>13.6</v>
      </c>
      <c r="Q41319" s="2">
        <v>0.36756756756756798</v>
      </c>
      <c r="R41319">
        <v>1.96</v>
      </c>
      <c r="T41319"/>
    </row>
    <row r="41320" spans="1:20" x14ac:dyDescent="0.25">
      <c r="A41320" t="s">
        <v>2583</v>
      </c>
      <c r="B41320" s="1">
        <v>41640</v>
      </c>
      <c r="C41320" s="1">
        <v>41642</v>
      </c>
      <c r="D41320">
        <v>2</v>
      </c>
      <c r="E41320" t="s">
        <v>25820</v>
      </c>
      <c r="F41320" t="s">
        <v>27266</v>
      </c>
      <c r="G41320" t="s">
        <v>27403</v>
      </c>
      <c r="H41320" t="s">
        <v>32546</v>
      </c>
      <c r="I41320" t="s">
        <v>27406</v>
      </c>
      <c r="J41320" t="s">
        <v>27420</v>
      </c>
      <c r="K41320" t="s">
        <v>27433</v>
      </c>
      <c r="L41320" t="s">
        <v>28610</v>
      </c>
      <c r="M41320">
        <v>1</v>
      </c>
      <c r="N41320">
        <v>0</v>
      </c>
      <c r="O41320">
        <v>29.55</v>
      </c>
      <c r="P41320">
        <v>0</v>
      </c>
      <c r="Q41320" s="2">
        <v>0</v>
      </c>
      <c r="R41320">
        <v>1.96</v>
      </c>
      <c r="T41320"/>
    </row>
    <row r="41321" spans="1:20" x14ac:dyDescent="0.25">
      <c r="A41321" t="s">
        <v>12356</v>
      </c>
      <c r="B41321" s="1">
        <v>41181</v>
      </c>
      <c r="C41321" s="1">
        <v>41186</v>
      </c>
      <c r="D41321">
        <v>5</v>
      </c>
      <c r="E41321" t="s">
        <v>25970</v>
      </c>
      <c r="F41321" t="s">
        <v>27342</v>
      </c>
      <c r="G41321" t="s">
        <v>27404</v>
      </c>
      <c r="H41321" t="s">
        <v>31466</v>
      </c>
      <c r="I41321" t="s">
        <v>27406</v>
      </c>
      <c r="J41321" t="s">
        <v>27420</v>
      </c>
      <c r="K41321" t="s">
        <v>27427</v>
      </c>
      <c r="L41321" t="s">
        <v>28890</v>
      </c>
      <c r="M41321">
        <v>4</v>
      </c>
      <c r="N41321">
        <v>0</v>
      </c>
      <c r="O41321">
        <v>90.12</v>
      </c>
      <c r="P41321">
        <v>43.2</v>
      </c>
      <c r="Q41321" s="2">
        <v>0.47936085219707097</v>
      </c>
      <c r="R41321">
        <v>1.96</v>
      </c>
      <c r="T41321"/>
    </row>
    <row r="41322" spans="1:20" x14ac:dyDescent="0.25">
      <c r="A41322" t="s">
        <v>8836</v>
      </c>
      <c r="B41322" s="1">
        <v>41522</v>
      </c>
      <c r="C41322" s="1">
        <v>41527</v>
      </c>
      <c r="D41322">
        <v>5</v>
      </c>
      <c r="E41322" t="s">
        <v>25127</v>
      </c>
      <c r="F41322" t="s">
        <v>26716</v>
      </c>
      <c r="G41322" t="s">
        <v>27403</v>
      </c>
      <c r="H41322" t="s">
        <v>32247</v>
      </c>
      <c r="I41322" t="s">
        <v>27406</v>
      </c>
      <c r="J41322" t="s">
        <v>27420</v>
      </c>
      <c r="K41322" t="s">
        <v>27437</v>
      </c>
      <c r="L41322" t="s">
        <v>29051</v>
      </c>
      <c r="M41322">
        <v>4</v>
      </c>
      <c r="N41322">
        <v>0</v>
      </c>
      <c r="O41322">
        <v>45.96</v>
      </c>
      <c r="P41322">
        <v>8.64</v>
      </c>
      <c r="Q41322" s="2">
        <v>0.18798955613577001</v>
      </c>
      <c r="R41322">
        <v>1.96</v>
      </c>
      <c r="T41322"/>
    </row>
    <row r="41323" spans="1:20" x14ac:dyDescent="0.25">
      <c r="A41323" t="s">
        <v>13853</v>
      </c>
      <c r="B41323" s="1">
        <v>41542</v>
      </c>
      <c r="C41323" s="1">
        <v>41547</v>
      </c>
      <c r="D41323">
        <v>5</v>
      </c>
      <c r="E41323" t="s">
        <v>25394</v>
      </c>
      <c r="F41323" t="s">
        <v>26956</v>
      </c>
      <c r="G41323" t="s">
        <v>27403</v>
      </c>
      <c r="H41323" t="s">
        <v>31621</v>
      </c>
      <c r="I41323" t="s">
        <v>27412</v>
      </c>
      <c r="J41323" t="s">
        <v>27420</v>
      </c>
      <c r="K41323" t="s">
        <v>27426</v>
      </c>
      <c r="L41323" t="s">
        <v>29002</v>
      </c>
      <c r="M41323">
        <v>7</v>
      </c>
      <c r="N41323">
        <v>0.5</v>
      </c>
      <c r="O41323">
        <v>28.56</v>
      </c>
      <c r="P41323">
        <v>1.89</v>
      </c>
      <c r="Q41323" s="2">
        <v>6.6176470588235295E-2</v>
      </c>
      <c r="R41323">
        <v>1.96</v>
      </c>
      <c r="T41323"/>
    </row>
    <row r="41324" spans="1:20" x14ac:dyDescent="0.25">
      <c r="A41324" t="s">
        <v>22257</v>
      </c>
      <c r="B41324" s="1">
        <v>41935</v>
      </c>
      <c r="C41324" s="1">
        <v>41940</v>
      </c>
      <c r="D41324">
        <v>5</v>
      </c>
      <c r="E41324" t="s">
        <v>25811</v>
      </c>
      <c r="F41324" t="s">
        <v>27202</v>
      </c>
      <c r="G41324" t="s">
        <v>27405</v>
      </c>
      <c r="H41324" t="s">
        <v>32660</v>
      </c>
      <c r="I41324" t="s">
        <v>27406</v>
      </c>
      <c r="J41324" t="s">
        <v>27420</v>
      </c>
      <c r="K41324" t="s">
        <v>27426</v>
      </c>
      <c r="L41324" t="s">
        <v>29030</v>
      </c>
      <c r="M41324">
        <v>2</v>
      </c>
      <c r="N41324">
        <v>0</v>
      </c>
      <c r="O41324">
        <v>33.299999999999997</v>
      </c>
      <c r="P41324">
        <v>9.3000000000000007</v>
      </c>
      <c r="Q41324" s="2">
        <v>0.27927927927927898</v>
      </c>
      <c r="R41324">
        <v>1.96</v>
      </c>
      <c r="T41324"/>
    </row>
    <row r="41325" spans="1:20" x14ac:dyDescent="0.25">
      <c r="A41325" t="s">
        <v>22258</v>
      </c>
      <c r="B41325" s="1">
        <v>41449</v>
      </c>
      <c r="C41325" s="1">
        <v>41454</v>
      </c>
      <c r="D41325">
        <v>5</v>
      </c>
      <c r="E41325" t="s">
        <v>25390</v>
      </c>
      <c r="F41325" t="s">
        <v>26952</v>
      </c>
      <c r="G41325" t="s">
        <v>27404</v>
      </c>
      <c r="H41325" t="s">
        <v>31749</v>
      </c>
      <c r="I41325" t="s">
        <v>27415</v>
      </c>
      <c r="J41325" t="s">
        <v>27420</v>
      </c>
      <c r="K41325" t="s">
        <v>27437</v>
      </c>
      <c r="L41325" t="s">
        <v>28918</v>
      </c>
      <c r="M41325">
        <v>2</v>
      </c>
      <c r="N41325">
        <v>0</v>
      </c>
      <c r="O41325">
        <v>22.38</v>
      </c>
      <c r="P41325">
        <v>10.02</v>
      </c>
      <c r="Q41325" s="2">
        <v>0.44772117962466501</v>
      </c>
      <c r="R41325">
        <v>1.96</v>
      </c>
      <c r="T41325"/>
    </row>
    <row r="41326" spans="1:20" x14ac:dyDescent="0.25">
      <c r="A41326" t="s">
        <v>3684</v>
      </c>
      <c r="B41326" s="1">
        <v>41492</v>
      </c>
      <c r="C41326" s="1">
        <v>41496</v>
      </c>
      <c r="D41326">
        <v>4</v>
      </c>
      <c r="E41326" t="s">
        <v>25443</v>
      </c>
      <c r="F41326" t="s">
        <v>26997</v>
      </c>
      <c r="G41326" t="s">
        <v>27403</v>
      </c>
      <c r="H41326" t="s">
        <v>32882</v>
      </c>
      <c r="I41326" t="s">
        <v>27413</v>
      </c>
      <c r="J41326" t="s">
        <v>27419</v>
      </c>
      <c r="K41326" t="s">
        <v>27432</v>
      </c>
      <c r="L41326" t="s">
        <v>27879</v>
      </c>
      <c r="M41326">
        <v>1</v>
      </c>
      <c r="N41326">
        <v>0</v>
      </c>
      <c r="O41326">
        <v>56.52</v>
      </c>
      <c r="P41326">
        <v>19.2</v>
      </c>
      <c r="Q41326" s="2">
        <v>0.339702760084926</v>
      </c>
      <c r="R41326">
        <v>1.96</v>
      </c>
      <c r="T41326"/>
    </row>
    <row r="41327" spans="1:20" x14ac:dyDescent="0.25">
      <c r="A41327" t="s">
        <v>22259</v>
      </c>
      <c r="B41327" s="1">
        <v>40549</v>
      </c>
      <c r="C41327" s="1">
        <v>40553</v>
      </c>
      <c r="D41327">
        <v>4</v>
      </c>
      <c r="E41327" t="s">
        <v>25147</v>
      </c>
      <c r="F41327" t="s">
        <v>26732</v>
      </c>
      <c r="G41327" t="s">
        <v>27403</v>
      </c>
      <c r="H41327" t="s">
        <v>33566</v>
      </c>
      <c r="I41327" t="s">
        <v>27414</v>
      </c>
      <c r="J41327" t="s">
        <v>27420</v>
      </c>
      <c r="K41327" t="s">
        <v>27435</v>
      </c>
      <c r="L41327" t="s">
        <v>30877</v>
      </c>
      <c r="M41327">
        <v>1</v>
      </c>
      <c r="N41327">
        <v>0</v>
      </c>
      <c r="O41327">
        <v>30.54</v>
      </c>
      <c r="P41327">
        <v>13.11</v>
      </c>
      <c r="Q41327" s="2">
        <v>0.42927308447937101</v>
      </c>
      <c r="R41327">
        <v>1.96</v>
      </c>
      <c r="T41327"/>
    </row>
    <row r="41328" spans="1:20" x14ac:dyDescent="0.25">
      <c r="A41328" t="s">
        <v>106</v>
      </c>
      <c r="B41328" s="1">
        <v>41302</v>
      </c>
      <c r="C41328" s="1">
        <v>41304</v>
      </c>
      <c r="D41328">
        <v>2</v>
      </c>
      <c r="E41328" t="s">
        <v>25139</v>
      </c>
      <c r="F41328" t="s">
        <v>26726</v>
      </c>
      <c r="G41328" t="s">
        <v>27404</v>
      </c>
      <c r="H41328" t="s">
        <v>31346</v>
      </c>
      <c r="I41328" t="s">
        <v>27417</v>
      </c>
      <c r="J41328" t="s">
        <v>27420</v>
      </c>
      <c r="K41328" t="s">
        <v>27436</v>
      </c>
      <c r="L41328" t="s">
        <v>29384</v>
      </c>
      <c r="M41328">
        <v>5</v>
      </c>
      <c r="N41328">
        <v>0.45</v>
      </c>
      <c r="O41328">
        <v>21.614999999999998</v>
      </c>
      <c r="P41328">
        <v>8.6850000000000005</v>
      </c>
      <c r="Q41328" s="2">
        <v>0.40180430256766098</v>
      </c>
      <c r="R41328">
        <v>1.96</v>
      </c>
      <c r="T41328"/>
    </row>
    <row r="41329" spans="1:20" x14ac:dyDescent="0.25">
      <c r="A41329" t="s">
        <v>20635</v>
      </c>
      <c r="B41329" s="1">
        <v>41093</v>
      </c>
      <c r="C41329" s="1">
        <v>41098</v>
      </c>
      <c r="D41329">
        <v>5</v>
      </c>
      <c r="E41329" t="s">
        <v>25459</v>
      </c>
      <c r="F41329" t="s">
        <v>27008</v>
      </c>
      <c r="G41329" t="s">
        <v>27403</v>
      </c>
      <c r="H41329" t="s">
        <v>31962</v>
      </c>
      <c r="I41329" t="s">
        <v>27410</v>
      </c>
      <c r="J41329" t="s">
        <v>27420</v>
      </c>
      <c r="K41329" t="s">
        <v>27436</v>
      </c>
      <c r="L41329" t="s">
        <v>28769</v>
      </c>
      <c r="M41329">
        <v>4</v>
      </c>
      <c r="N41329">
        <v>0.4</v>
      </c>
      <c r="O41329">
        <v>27.36</v>
      </c>
      <c r="P41329">
        <v>17.88</v>
      </c>
      <c r="Q41329" s="2">
        <v>0.65350877192982404</v>
      </c>
      <c r="R41329">
        <v>1.96</v>
      </c>
      <c r="T41329"/>
    </row>
    <row r="41330" spans="1:20" x14ac:dyDescent="0.25">
      <c r="A41330" t="s">
        <v>15471</v>
      </c>
      <c r="B41330" s="1">
        <v>41769</v>
      </c>
      <c r="C41330" s="1">
        <v>41776</v>
      </c>
      <c r="D41330">
        <v>7</v>
      </c>
      <c r="E41330" t="s">
        <v>25673</v>
      </c>
      <c r="F41330" t="s">
        <v>27173</v>
      </c>
      <c r="G41330" t="s">
        <v>27403</v>
      </c>
      <c r="H41330" t="s">
        <v>33350</v>
      </c>
      <c r="I41330" t="s">
        <v>27410</v>
      </c>
      <c r="J41330" t="s">
        <v>27420</v>
      </c>
      <c r="K41330" t="s">
        <v>27431</v>
      </c>
      <c r="L41330" t="s">
        <v>28665</v>
      </c>
      <c r="M41330">
        <v>2</v>
      </c>
      <c r="N41330">
        <v>0.4</v>
      </c>
      <c r="O41330">
        <v>20.952000000000002</v>
      </c>
      <c r="P41330">
        <v>12.948</v>
      </c>
      <c r="Q41330" s="2">
        <v>0.617983963344788</v>
      </c>
      <c r="R41330">
        <v>1.96</v>
      </c>
      <c r="T41330"/>
    </row>
    <row r="41331" spans="1:20" x14ac:dyDescent="0.25">
      <c r="A41331" t="s">
        <v>22260</v>
      </c>
      <c r="B41331" s="1">
        <v>41599</v>
      </c>
      <c r="C41331" s="1">
        <v>41601</v>
      </c>
      <c r="D41331">
        <v>2</v>
      </c>
      <c r="E41331" t="s">
        <v>25980</v>
      </c>
      <c r="F41331" t="s">
        <v>27348</v>
      </c>
      <c r="G41331" t="s">
        <v>27403</v>
      </c>
      <c r="H41331" t="s">
        <v>31879</v>
      </c>
      <c r="I41331" t="s">
        <v>27409</v>
      </c>
      <c r="J41331" t="s">
        <v>27420</v>
      </c>
      <c r="K41331" t="s">
        <v>27426</v>
      </c>
      <c r="L41331" t="s">
        <v>30866</v>
      </c>
      <c r="M41331">
        <v>3</v>
      </c>
      <c r="N41331">
        <v>0.7</v>
      </c>
      <c r="O41331">
        <v>14.427</v>
      </c>
      <c r="P41331">
        <v>10.579800000000001</v>
      </c>
      <c r="Q41331" s="2">
        <v>0.73333333333333395</v>
      </c>
      <c r="R41331">
        <v>1.96</v>
      </c>
      <c r="T41331"/>
    </row>
    <row r="41332" spans="1:20" x14ac:dyDescent="0.25">
      <c r="A41332" t="s">
        <v>22261</v>
      </c>
      <c r="B41332" s="1">
        <v>41244</v>
      </c>
      <c r="C41332" s="1">
        <v>41251</v>
      </c>
      <c r="D41332">
        <v>7</v>
      </c>
      <c r="E41332" t="s">
        <v>25853</v>
      </c>
      <c r="F41332" t="s">
        <v>27288</v>
      </c>
      <c r="G41332" t="s">
        <v>27403</v>
      </c>
      <c r="H41332" t="s">
        <v>31313</v>
      </c>
      <c r="I41332" t="s">
        <v>27411</v>
      </c>
      <c r="J41332" t="s">
        <v>27420</v>
      </c>
      <c r="K41332" t="s">
        <v>27426</v>
      </c>
      <c r="L41332" t="s">
        <v>30789</v>
      </c>
      <c r="M41332">
        <v>2</v>
      </c>
      <c r="N41332">
        <v>0.2</v>
      </c>
      <c r="O41332">
        <v>55.423999999999999</v>
      </c>
      <c r="P41332">
        <v>19.398399999999999</v>
      </c>
      <c r="Q41332" s="2">
        <v>0.35</v>
      </c>
      <c r="R41332">
        <v>1.96</v>
      </c>
      <c r="T41332"/>
    </row>
    <row r="41333" spans="1:20" x14ac:dyDescent="0.25">
      <c r="A41333" t="s">
        <v>7242</v>
      </c>
      <c r="B41333" s="1">
        <v>41754</v>
      </c>
      <c r="C41333" s="1">
        <v>41757</v>
      </c>
      <c r="D41333">
        <v>3</v>
      </c>
      <c r="E41333" t="s">
        <v>25192</v>
      </c>
      <c r="F41333" t="s">
        <v>26773</v>
      </c>
      <c r="G41333" t="s">
        <v>27404</v>
      </c>
      <c r="H41333" t="s">
        <v>31339</v>
      </c>
      <c r="I41333" t="s">
        <v>27409</v>
      </c>
      <c r="J41333" t="s">
        <v>27420</v>
      </c>
      <c r="K41333" t="s">
        <v>27426</v>
      </c>
      <c r="L41333" t="s">
        <v>31194</v>
      </c>
      <c r="M41333">
        <v>2</v>
      </c>
      <c r="N41333">
        <v>0.7</v>
      </c>
      <c r="O41333">
        <v>7.5179999999999998</v>
      </c>
      <c r="P41333">
        <v>5.7637999999999998</v>
      </c>
      <c r="Q41333" s="2">
        <v>0.76666666666666605</v>
      </c>
      <c r="R41333">
        <v>1.96</v>
      </c>
      <c r="T41333"/>
    </row>
    <row r="41334" spans="1:20" x14ac:dyDescent="0.25">
      <c r="A41334" t="s">
        <v>16286</v>
      </c>
      <c r="B41334" s="1">
        <v>41571</v>
      </c>
      <c r="C41334" s="1">
        <v>41577</v>
      </c>
      <c r="D41334">
        <v>6</v>
      </c>
      <c r="E41334" t="s">
        <v>25544</v>
      </c>
      <c r="F41334" t="s">
        <v>27074</v>
      </c>
      <c r="G41334" t="s">
        <v>27404</v>
      </c>
      <c r="H41334" t="s">
        <v>31283</v>
      </c>
      <c r="I41334" t="s">
        <v>27406</v>
      </c>
      <c r="J41334" t="s">
        <v>27419</v>
      </c>
      <c r="K41334" t="s">
        <v>27432</v>
      </c>
      <c r="L41334" t="s">
        <v>31154</v>
      </c>
      <c r="M41334">
        <v>7</v>
      </c>
      <c r="N41334">
        <v>0.6</v>
      </c>
      <c r="O41334">
        <v>16.155999999999999</v>
      </c>
      <c r="P41334">
        <v>12.117000000000001</v>
      </c>
      <c r="Q41334" s="2">
        <v>0.75</v>
      </c>
      <c r="R41334">
        <v>1.96</v>
      </c>
      <c r="T41334"/>
    </row>
    <row r="41335" spans="1:20" x14ac:dyDescent="0.25">
      <c r="A41335" t="s">
        <v>13751</v>
      </c>
      <c r="B41335" s="1">
        <v>40715</v>
      </c>
      <c r="C41335" s="1">
        <v>40715</v>
      </c>
      <c r="D41335">
        <v>0</v>
      </c>
      <c r="E41335" t="s">
        <v>25349</v>
      </c>
      <c r="F41335" t="s">
        <v>26917</v>
      </c>
      <c r="G41335" t="s">
        <v>27403</v>
      </c>
      <c r="H41335" t="s">
        <v>31910</v>
      </c>
      <c r="I41335" t="s">
        <v>27411</v>
      </c>
      <c r="J41335" t="s">
        <v>27420</v>
      </c>
      <c r="K41335" t="s">
        <v>27426</v>
      </c>
      <c r="L41335" t="s">
        <v>31127</v>
      </c>
      <c r="M41335">
        <v>7</v>
      </c>
      <c r="N41335">
        <v>0.7</v>
      </c>
      <c r="O41335">
        <v>11.087999999999999</v>
      </c>
      <c r="P41335">
        <v>8.1311999999999998</v>
      </c>
      <c r="Q41335" s="2">
        <v>0.73333333333333395</v>
      </c>
      <c r="R41335">
        <v>1.96</v>
      </c>
      <c r="T41335"/>
    </row>
    <row r="41336" spans="1:20" x14ac:dyDescent="0.25">
      <c r="A41336" t="s">
        <v>22262</v>
      </c>
      <c r="B41336" s="1">
        <v>41555</v>
      </c>
      <c r="C41336" s="1">
        <v>41561</v>
      </c>
      <c r="D41336">
        <v>6</v>
      </c>
      <c r="E41336" t="s">
        <v>25415</v>
      </c>
      <c r="F41336" t="s">
        <v>26975</v>
      </c>
      <c r="G41336" t="s">
        <v>27403</v>
      </c>
      <c r="H41336" t="s">
        <v>31290</v>
      </c>
      <c r="I41336" t="s">
        <v>27411</v>
      </c>
      <c r="J41336" t="s">
        <v>27420</v>
      </c>
      <c r="K41336" t="s">
        <v>27426</v>
      </c>
      <c r="L41336" t="s">
        <v>30725</v>
      </c>
      <c r="M41336">
        <v>2</v>
      </c>
      <c r="N41336">
        <v>0.2</v>
      </c>
      <c r="O41336">
        <v>27.263999999999999</v>
      </c>
      <c r="P41336">
        <v>8.8607999999999993</v>
      </c>
      <c r="Q41336" s="2">
        <v>0.32500000000000001</v>
      </c>
      <c r="R41336">
        <v>1.96</v>
      </c>
      <c r="T41336"/>
    </row>
    <row r="41337" spans="1:20" x14ac:dyDescent="0.25">
      <c r="A41337" t="s">
        <v>22263</v>
      </c>
      <c r="B41337" s="1">
        <v>41246</v>
      </c>
      <c r="C41337" s="1">
        <v>41251</v>
      </c>
      <c r="D41337">
        <v>5</v>
      </c>
      <c r="E41337" t="s">
        <v>26003</v>
      </c>
      <c r="F41337" t="s">
        <v>26719</v>
      </c>
      <c r="G41337" t="s">
        <v>27405</v>
      </c>
      <c r="H41337" t="s">
        <v>31339</v>
      </c>
      <c r="I41337" t="s">
        <v>27409</v>
      </c>
      <c r="J41337" t="s">
        <v>27418</v>
      </c>
      <c r="K41337" t="s">
        <v>27421</v>
      </c>
      <c r="L41337" t="s">
        <v>30992</v>
      </c>
      <c r="M41337">
        <v>2</v>
      </c>
      <c r="N41337">
        <v>0.2</v>
      </c>
      <c r="O41337">
        <v>36.783999999999999</v>
      </c>
      <c r="P41337">
        <v>10.5754</v>
      </c>
      <c r="Q41337" s="2">
        <v>0.28749999999999998</v>
      </c>
      <c r="R41337">
        <v>1.96</v>
      </c>
      <c r="T41337"/>
    </row>
    <row r="41338" spans="1:20" x14ac:dyDescent="0.25">
      <c r="A41338" t="s">
        <v>19169</v>
      </c>
      <c r="B41338" s="1">
        <v>40616</v>
      </c>
      <c r="C41338" s="1">
        <v>40621</v>
      </c>
      <c r="D41338">
        <v>5</v>
      </c>
      <c r="E41338" t="s">
        <v>25207</v>
      </c>
      <c r="F41338" t="s">
        <v>26787</v>
      </c>
      <c r="G41338" t="s">
        <v>27403</v>
      </c>
      <c r="H41338" t="s">
        <v>34793</v>
      </c>
      <c r="I41338" t="s">
        <v>27411</v>
      </c>
      <c r="J41338" t="s">
        <v>27420</v>
      </c>
      <c r="K41338" t="s">
        <v>27431</v>
      </c>
      <c r="L41338" t="s">
        <v>28347</v>
      </c>
      <c r="M41338">
        <v>2</v>
      </c>
      <c r="N41338">
        <v>0</v>
      </c>
      <c r="O41338">
        <v>21.36</v>
      </c>
      <c r="P41338">
        <v>5.7671999999999999</v>
      </c>
      <c r="Q41338" s="2">
        <v>0.27</v>
      </c>
      <c r="R41338">
        <v>1.96</v>
      </c>
      <c r="T41338"/>
    </row>
    <row r="41339" spans="1:20" x14ac:dyDescent="0.25">
      <c r="A41339" t="s">
        <v>13964</v>
      </c>
      <c r="B41339" s="1">
        <v>41904</v>
      </c>
      <c r="C41339" s="1">
        <v>41906</v>
      </c>
      <c r="D41339">
        <v>2</v>
      </c>
      <c r="E41339" t="s">
        <v>25791</v>
      </c>
      <c r="F41339" t="s">
        <v>27251</v>
      </c>
      <c r="G41339" t="s">
        <v>27403</v>
      </c>
      <c r="H41339" t="s">
        <v>31313</v>
      </c>
      <c r="I41339" t="s">
        <v>27411</v>
      </c>
      <c r="J41339" t="s">
        <v>27418</v>
      </c>
      <c r="K41339" t="s">
        <v>27421</v>
      </c>
      <c r="L41339" t="s">
        <v>29333</v>
      </c>
      <c r="M41339">
        <v>2</v>
      </c>
      <c r="N41339">
        <v>0</v>
      </c>
      <c r="O41339">
        <v>79.98</v>
      </c>
      <c r="P41339">
        <v>26.3934</v>
      </c>
      <c r="Q41339" s="2">
        <v>0.33</v>
      </c>
      <c r="R41339">
        <v>1.96</v>
      </c>
      <c r="T41339"/>
    </row>
    <row r="41340" spans="1:20" x14ac:dyDescent="0.25">
      <c r="A41340" t="s">
        <v>2633</v>
      </c>
      <c r="B41340" s="1">
        <v>40757</v>
      </c>
      <c r="C41340" s="1">
        <v>40763</v>
      </c>
      <c r="D41340">
        <v>6</v>
      </c>
      <c r="E41340" t="s">
        <v>25137</v>
      </c>
      <c r="F41340" t="s">
        <v>26724</v>
      </c>
      <c r="G41340" t="s">
        <v>27405</v>
      </c>
      <c r="H41340" t="s">
        <v>31503</v>
      </c>
      <c r="I41340" t="s">
        <v>27406</v>
      </c>
      <c r="J41340" t="s">
        <v>27420</v>
      </c>
      <c r="K41340" t="s">
        <v>27426</v>
      </c>
      <c r="L41340" t="s">
        <v>29616</v>
      </c>
      <c r="M41340">
        <v>5</v>
      </c>
      <c r="N41340">
        <v>0</v>
      </c>
      <c r="O41340">
        <v>26.7</v>
      </c>
      <c r="P41340">
        <v>12.548999999999999</v>
      </c>
      <c r="Q41340" s="2">
        <v>0.47</v>
      </c>
      <c r="R41340">
        <v>1.96</v>
      </c>
      <c r="T41340"/>
    </row>
    <row r="41341" spans="1:20" x14ac:dyDescent="0.25">
      <c r="A41341" t="s">
        <v>1679</v>
      </c>
      <c r="B41341" s="1">
        <v>41909</v>
      </c>
      <c r="C41341" s="1">
        <v>41909</v>
      </c>
      <c r="D41341">
        <v>0</v>
      </c>
      <c r="E41341" t="s">
        <v>25390</v>
      </c>
      <c r="F41341" t="s">
        <v>26952</v>
      </c>
      <c r="G41341" t="s">
        <v>27404</v>
      </c>
      <c r="H41341" t="s">
        <v>31429</v>
      </c>
      <c r="I41341" t="s">
        <v>27411</v>
      </c>
      <c r="J41341" t="s">
        <v>27420</v>
      </c>
      <c r="K41341" t="s">
        <v>27426</v>
      </c>
      <c r="L41341" t="s">
        <v>29499</v>
      </c>
      <c r="M41341">
        <v>3</v>
      </c>
      <c r="N41341">
        <v>0.2</v>
      </c>
      <c r="O41341">
        <v>17.04</v>
      </c>
      <c r="P41341">
        <v>5.5379999999999994</v>
      </c>
      <c r="Q41341" s="2">
        <v>0.32500000000000001</v>
      </c>
      <c r="R41341">
        <v>1.96</v>
      </c>
      <c r="T41341"/>
    </row>
    <row r="41342" spans="1:20" x14ac:dyDescent="0.25">
      <c r="A41342" t="s">
        <v>20429</v>
      </c>
      <c r="B41342" s="1">
        <v>41221</v>
      </c>
      <c r="C41342" s="1">
        <v>41228</v>
      </c>
      <c r="D41342">
        <v>7</v>
      </c>
      <c r="E41342" t="s">
        <v>25922</v>
      </c>
      <c r="F41342" t="s">
        <v>27322</v>
      </c>
      <c r="G41342" t="s">
        <v>27404</v>
      </c>
      <c r="H41342" t="s">
        <v>32109</v>
      </c>
      <c r="I41342" t="s">
        <v>27412</v>
      </c>
      <c r="J41342" t="s">
        <v>27420</v>
      </c>
      <c r="K41342" t="s">
        <v>27436</v>
      </c>
      <c r="L41342" t="s">
        <v>31089</v>
      </c>
      <c r="M41342">
        <v>11</v>
      </c>
      <c r="N41342">
        <v>0.2</v>
      </c>
      <c r="O41342">
        <v>31.504000000000001</v>
      </c>
      <c r="P41342">
        <v>11.814</v>
      </c>
      <c r="Q41342" s="2">
        <v>0.375</v>
      </c>
      <c r="R41342">
        <v>1.96</v>
      </c>
      <c r="T41342"/>
    </row>
    <row r="41343" spans="1:20" x14ac:dyDescent="0.25">
      <c r="A41343" t="s">
        <v>21941</v>
      </c>
      <c r="B41343" s="1">
        <v>41150</v>
      </c>
      <c r="C41343" s="1">
        <v>41154</v>
      </c>
      <c r="D41343">
        <v>4</v>
      </c>
      <c r="E41343" t="s">
        <v>25959</v>
      </c>
      <c r="F41343" t="s">
        <v>27146</v>
      </c>
      <c r="G41343" t="s">
        <v>27403</v>
      </c>
      <c r="H41343" t="s">
        <v>32956</v>
      </c>
      <c r="I41343" t="s">
        <v>27407</v>
      </c>
      <c r="J41343" t="s">
        <v>27420</v>
      </c>
      <c r="K41343" t="s">
        <v>27433</v>
      </c>
      <c r="L41343" t="s">
        <v>30474</v>
      </c>
      <c r="M41343">
        <v>1</v>
      </c>
      <c r="N41343">
        <v>0</v>
      </c>
      <c r="O41343">
        <v>27.69</v>
      </c>
      <c r="P41343">
        <v>2.19</v>
      </c>
      <c r="Q41343" s="2">
        <v>7.90899241603467E-2</v>
      </c>
      <c r="R41343">
        <v>1.96</v>
      </c>
      <c r="T41343"/>
    </row>
    <row r="41344" spans="1:20" x14ac:dyDescent="0.25">
      <c r="A41344" t="s">
        <v>22264</v>
      </c>
      <c r="B41344" s="1">
        <v>41836</v>
      </c>
      <c r="C41344" s="1">
        <v>41839</v>
      </c>
      <c r="D41344">
        <v>3</v>
      </c>
      <c r="E41344" t="s">
        <v>26423</v>
      </c>
      <c r="F41344" t="s">
        <v>26761</v>
      </c>
      <c r="G41344" t="s">
        <v>27405</v>
      </c>
      <c r="H41344" t="s">
        <v>32212</v>
      </c>
      <c r="I41344" t="s">
        <v>27408</v>
      </c>
      <c r="J41344" t="s">
        <v>27420</v>
      </c>
      <c r="K41344" t="s">
        <v>27436</v>
      </c>
      <c r="L41344" t="s">
        <v>29190</v>
      </c>
      <c r="M41344">
        <v>1</v>
      </c>
      <c r="N41344">
        <v>0</v>
      </c>
      <c r="O41344">
        <v>12.96</v>
      </c>
      <c r="P41344">
        <v>5.82</v>
      </c>
      <c r="Q41344" s="2">
        <v>0.44907407407407401</v>
      </c>
      <c r="R41344">
        <v>1.96</v>
      </c>
      <c r="T41344"/>
    </row>
    <row r="41345" spans="1:20" x14ac:dyDescent="0.25">
      <c r="A41345" t="s">
        <v>1909</v>
      </c>
      <c r="B41345" s="1">
        <v>41241</v>
      </c>
      <c r="C41345" s="1">
        <v>41243</v>
      </c>
      <c r="D41345">
        <v>2</v>
      </c>
      <c r="E41345" t="s">
        <v>25960</v>
      </c>
      <c r="F41345" t="s">
        <v>27339</v>
      </c>
      <c r="G41345" t="s">
        <v>27404</v>
      </c>
      <c r="H41345" t="s">
        <v>32300</v>
      </c>
      <c r="I41345" t="s">
        <v>27408</v>
      </c>
      <c r="J41345" t="s">
        <v>27420</v>
      </c>
      <c r="K41345" t="s">
        <v>27433</v>
      </c>
      <c r="L41345" t="s">
        <v>28852</v>
      </c>
      <c r="M41345">
        <v>1</v>
      </c>
      <c r="N41345">
        <v>0</v>
      </c>
      <c r="O41345">
        <v>11.37</v>
      </c>
      <c r="P41345">
        <v>2.61</v>
      </c>
      <c r="Q41345" s="2">
        <v>0.229551451187335</v>
      </c>
      <c r="R41345">
        <v>1.96</v>
      </c>
      <c r="T41345"/>
    </row>
    <row r="41346" spans="1:20" x14ac:dyDescent="0.25">
      <c r="A41346" t="s">
        <v>17168</v>
      </c>
      <c r="B41346" s="1">
        <v>41512</v>
      </c>
      <c r="C41346" s="1">
        <v>41516</v>
      </c>
      <c r="D41346">
        <v>4</v>
      </c>
      <c r="E41346" t="s">
        <v>26501</v>
      </c>
      <c r="F41346" t="s">
        <v>26853</v>
      </c>
      <c r="G41346" t="s">
        <v>27404</v>
      </c>
      <c r="H41346" t="s">
        <v>34679</v>
      </c>
      <c r="I41346" t="s">
        <v>27408</v>
      </c>
      <c r="J41346" t="s">
        <v>27420</v>
      </c>
      <c r="K41346" t="s">
        <v>27436</v>
      </c>
      <c r="L41346" t="s">
        <v>29122</v>
      </c>
      <c r="M41346">
        <v>1</v>
      </c>
      <c r="N41346">
        <v>0</v>
      </c>
      <c r="O41346">
        <v>14.13</v>
      </c>
      <c r="P41346">
        <v>3.24</v>
      </c>
      <c r="Q41346" s="2">
        <v>0.22929936305732501</v>
      </c>
      <c r="R41346">
        <v>1.96</v>
      </c>
      <c r="T41346"/>
    </row>
    <row r="41347" spans="1:20" x14ac:dyDescent="0.25">
      <c r="A41347" t="s">
        <v>22265</v>
      </c>
      <c r="B41347" s="1">
        <v>40848</v>
      </c>
      <c r="C41347" s="1">
        <v>40852</v>
      </c>
      <c r="D41347">
        <v>4</v>
      </c>
      <c r="E41347" t="s">
        <v>26622</v>
      </c>
      <c r="F41347" t="s">
        <v>26893</v>
      </c>
      <c r="G41347" t="s">
        <v>27404</v>
      </c>
      <c r="H41347" t="s">
        <v>34956</v>
      </c>
      <c r="I41347" t="s">
        <v>31260</v>
      </c>
      <c r="J41347" t="s">
        <v>27420</v>
      </c>
      <c r="K41347" t="s">
        <v>27433</v>
      </c>
      <c r="L41347" t="s">
        <v>28771</v>
      </c>
      <c r="M41347">
        <v>2</v>
      </c>
      <c r="N41347">
        <v>0</v>
      </c>
      <c r="O41347">
        <v>33.18</v>
      </c>
      <c r="P41347">
        <v>4.92</v>
      </c>
      <c r="Q41347" s="2">
        <v>0.14828209764918601</v>
      </c>
      <c r="R41347">
        <v>1.96</v>
      </c>
      <c r="T41347"/>
    </row>
    <row r="41348" spans="1:20" x14ac:dyDescent="0.25">
      <c r="A41348" t="s">
        <v>22266</v>
      </c>
      <c r="B41348" s="1">
        <v>41575</v>
      </c>
      <c r="C41348" s="1">
        <v>41582</v>
      </c>
      <c r="D41348">
        <v>7</v>
      </c>
      <c r="E41348" t="s">
        <v>25859</v>
      </c>
      <c r="F41348" t="s">
        <v>27035</v>
      </c>
      <c r="G41348" t="s">
        <v>27403</v>
      </c>
      <c r="H41348" t="s">
        <v>33848</v>
      </c>
      <c r="I41348" t="s">
        <v>31260</v>
      </c>
      <c r="J41348" t="s">
        <v>27420</v>
      </c>
      <c r="K41348" t="s">
        <v>27433</v>
      </c>
      <c r="L41348" t="s">
        <v>30840</v>
      </c>
      <c r="M41348">
        <v>2</v>
      </c>
      <c r="N41348">
        <v>0</v>
      </c>
      <c r="O41348">
        <v>31.08</v>
      </c>
      <c r="P41348">
        <v>10.199999999999999</v>
      </c>
      <c r="Q41348" s="2">
        <v>0.32818532818532797</v>
      </c>
      <c r="R41348">
        <v>1.96</v>
      </c>
      <c r="T41348"/>
    </row>
    <row r="41349" spans="1:20" x14ac:dyDescent="0.25">
      <c r="A41349" t="s">
        <v>20694</v>
      </c>
      <c r="B41349" s="1">
        <v>41507</v>
      </c>
      <c r="C41349" s="1">
        <v>41512</v>
      </c>
      <c r="D41349">
        <v>5</v>
      </c>
      <c r="E41349" t="s">
        <v>26200</v>
      </c>
      <c r="F41349" t="s">
        <v>26850</v>
      </c>
      <c r="G41349" t="s">
        <v>27403</v>
      </c>
      <c r="H41349" t="s">
        <v>32233</v>
      </c>
      <c r="I41349" t="s">
        <v>31260</v>
      </c>
      <c r="J41349" t="s">
        <v>27420</v>
      </c>
      <c r="K41349" t="s">
        <v>27433</v>
      </c>
      <c r="L41349" t="s">
        <v>28433</v>
      </c>
      <c r="M41349">
        <v>1</v>
      </c>
      <c r="N41349">
        <v>0</v>
      </c>
      <c r="O41349">
        <v>29.01</v>
      </c>
      <c r="P41349">
        <v>3.18</v>
      </c>
      <c r="Q41349" s="2">
        <v>0.10961737331954501</v>
      </c>
      <c r="R41349">
        <v>1.96</v>
      </c>
      <c r="T41349"/>
    </row>
    <row r="41350" spans="1:20" x14ac:dyDescent="0.25">
      <c r="A41350" t="s">
        <v>7574</v>
      </c>
      <c r="B41350" s="1">
        <v>41944</v>
      </c>
      <c r="C41350" s="1">
        <v>41946</v>
      </c>
      <c r="D41350">
        <v>2</v>
      </c>
      <c r="E41350" t="s">
        <v>26340</v>
      </c>
      <c r="F41350" t="s">
        <v>27277</v>
      </c>
      <c r="G41350" t="s">
        <v>27403</v>
      </c>
      <c r="H41350" t="s">
        <v>33437</v>
      </c>
      <c r="I41350" t="s">
        <v>27408</v>
      </c>
      <c r="J41350" t="s">
        <v>27418</v>
      </c>
      <c r="K41350" t="s">
        <v>27421</v>
      </c>
      <c r="L41350" t="s">
        <v>28252</v>
      </c>
      <c r="M41350">
        <v>1</v>
      </c>
      <c r="N41350">
        <v>0.7</v>
      </c>
      <c r="O41350">
        <v>14.013</v>
      </c>
      <c r="P41350">
        <v>25.227</v>
      </c>
      <c r="Q41350" s="2">
        <v>1.80025690430315</v>
      </c>
      <c r="R41350">
        <v>1.96</v>
      </c>
      <c r="T41350"/>
    </row>
    <row r="41351" spans="1:20" x14ac:dyDescent="0.25">
      <c r="A41351" t="s">
        <v>22267</v>
      </c>
      <c r="B41351" s="1">
        <v>42003</v>
      </c>
      <c r="C41351" s="1">
        <v>42008</v>
      </c>
      <c r="D41351">
        <v>5</v>
      </c>
      <c r="E41351" t="s">
        <v>25924</v>
      </c>
      <c r="F41351" t="s">
        <v>26728</v>
      </c>
      <c r="G41351" t="s">
        <v>27403</v>
      </c>
      <c r="H41351" t="s">
        <v>33519</v>
      </c>
      <c r="I41351" t="s">
        <v>27408</v>
      </c>
      <c r="J41351" t="s">
        <v>27420</v>
      </c>
      <c r="K41351" t="s">
        <v>27433</v>
      </c>
      <c r="L41351" t="s">
        <v>29169</v>
      </c>
      <c r="M41351">
        <v>6</v>
      </c>
      <c r="N41351">
        <v>0.7</v>
      </c>
      <c r="O41351">
        <v>21.978000000000002</v>
      </c>
      <c r="P41351">
        <v>51.281999999999996</v>
      </c>
      <c r="Q41351" s="2">
        <v>2.3333333333333299</v>
      </c>
      <c r="R41351">
        <v>1.96</v>
      </c>
      <c r="T41351"/>
    </row>
    <row r="41352" spans="1:20" x14ac:dyDescent="0.25">
      <c r="A41352" t="s">
        <v>18259</v>
      </c>
      <c r="B41352" s="1">
        <v>41054</v>
      </c>
      <c r="C41352" s="1">
        <v>41058</v>
      </c>
      <c r="D41352">
        <v>4</v>
      </c>
      <c r="E41352" t="s">
        <v>25557</v>
      </c>
      <c r="F41352" t="s">
        <v>27085</v>
      </c>
      <c r="G41352" t="s">
        <v>27405</v>
      </c>
      <c r="H41352" t="s">
        <v>32454</v>
      </c>
      <c r="I41352" t="s">
        <v>27415</v>
      </c>
      <c r="J41352" t="s">
        <v>27420</v>
      </c>
      <c r="K41352" t="s">
        <v>27427</v>
      </c>
      <c r="L41352" t="s">
        <v>29076</v>
      </c>
      <c r="M41352">
        <v>3</v>
      </c>
      <c r="N41352">
        <v>0</v>
      </c>
      <c r="O41352">
        <v>32.22</v>
      </c>
      <c r="P41352">
        <v>8.0399999999999991</v>
      </c>
      <c r="Q41352" s="2">
        <v>0.24953445065176899</v>
      </c>
      <c r="R41352">
        <v>1.96</v>
      </c>
      <c r="T41352"/>
    </row>
    <row r="41353" spans="1:20" x14ac:dyDescent="0.25">
      <c r="A41353" t="s">
        <v>22268</v>
      </c>
      <c r="B41353" s="1">
        <v>41211</v>
      </c>
      <c r="C41353" s="1">
        <v>41218</v>
      </c>
      <c r="D41353">
        <v>7</v>
      </c>
      <c r="E41353" t="s">
        <v>25279</v>
      </c>
      <c r="F41353" t="s">
        <v>26853</v>
      </c>
      <c r="G41353" t="s">
        <v>27404</v>
      </c>
      <c r="H41353" t="s">
        <v>31866</v>
      </c>
      <c r="I41353" t="s">
        <v>27415</v>
      </c>
      <c r="J41353" t="s">
        <v>27420</v>
      </c>
      <c r="K41353" t="s">
        <v>27431</v>
      </c>
      <c r="L41353" t="s">
        <v>28993</v>
      </c>
      <c r="M41353">
        <v>4</v>
      </c>
      <c r="N41353">
        <v>0</v>
      </c>
      <c r="O41353">
        <v>53.76</v>
      </c>
      <c r="P41353">
        <v>5.36</v>
      </c>
      <c r="Q41353" s="2">
        <v>9.9702380952381001E-2</v>
      </c>
      <c r="R41353">
        <v>1.96</v>
      </c>
      <c r="T41353"/>
    </row>
    <row r="41354" spans="1:20" x14ac:dyDescent="0.25">
      <c r="A41354" t="s">
        <v>22269</v>
      </c>
      <c r="B41354" s="1">
        <v>41452</v>
      </c>
      <c r="C41354" s="1">
        <v>41457</v>
      </c>
      <c r="D41354">
        <v>5</v>
      </c>
      <c r="E41354" t="s">
        <v>25955</v>
      </c>
      <c r="F41354" t="s">
        <v>27158</v>
      </c>
      <c r="G41354" t="s">
        <v>27404</v>
      </c>
      <c r="H41354" t="s">
        <v>31474</v>
      </c>
      <c r="I41354" t="s">
        <v>27416</v>
      </c>
      <c r="J41354" t="s">
        <v>27420</v>
      </c>
      <c r="K41354" t="s">
        <v>27434</v>
      </c>
      <c r="L41354" t="s">
        <v>28711</v>
      </c>
      <c r="M41354">
        <v>2</v>
      </c>
      <c r="N41354">
        <v>0</v>
      </c>
      <c r="O41354">
        <v>27.16</v>
      </c>
      <c r="P41354">
        <v>10.32</v>
      </c>
      <c r="Q41354" s="2">
        <v>0.37997054491899801</v>
      </c>
      <c r="R41354">
        <v>1.96</v>
      </c>
      <c r="T41354"/>
    </row>
    <row r="41355" spans="1:20" x14ac:dyDescent="0.25">
      <c r="A41355" t="s">
        <v>17851</v>
      </c>
      <c r="B41355" s="1">
        <v>40634</v>
      </c>
      <c r="C41355" s="1">
        <v>40638</v>
      </c>
      <c r="D41355">
        <v>4</v>
      </c>
      <c r="E41355" t="s">
        <v>25436</v>
      </c>
      <c r="F41355" t="s">
        <v>26993</v>
      </c>
      <c r="G41355" t="s">
        <v>27403</v>
      </c>
      <c r="H41355" t="s">
        <v>31586</v>
      </c>
      <c r="I41355" t="s">
        <v>27412</v>
      </c>
      <c r="J41355" t="s">
        <v>27420</v>
      </c>
      <c r="K41355" t="s">
        <v>27426</v>
      </c>
      <c r="L41355" t="s">
        <v>29541</v>
      </c>
      <c r="M41355">
        <v>5</v>
      </c>
      <c r="N41355">
        <v>0</v>
      </c>
      <c r="O41355">
        <v>17.8</v>
      </c>
      <c r="P41355">
        <v>0.5</v>
      </c>
      <c r="Q41355" s="2">
        <v>2.8089887640449399E-2</v>
      </c>
      <c r="R41355">
        <v>1.96</v>
      </c>
      <c r="T41355"/>
    </row>
    <row r="41356" spans="1:20" x14ac:dyDescent="0.25">
      <c r="A41356" t="s">
        <v>1417</v>
      </c>
      <c r="B41356" s="1">
        <v>41614</v>
      </c>
      <c r="C41356" s="1">
        <v>41621</v>
      </c>
      <c r="D41356">
        <v>7</v>
      </c>
      <c r="E41356" t="s">
        <v>25243</v>
      </c>
      <c r="F41356" t="s">
        <v>26819</v>
      </c>
      <c r="G41356" t="s">
        <v>27403</v>
      </c>
      <c r="H41356" t="s">
        <v>31488</v>
      </c>
      <c r="I41356" t="s">
        <v>27406</v>
      </c>
      <c r="J41356" t="s">
        <v>27420</v>
      </c>
      <c r="K41356" t="s">
        <v>27437</v>
      </c>
      <c r="L41356" t="s">
        <v>29344</v>
      </c>
      <c r="M41356">
        <v>2</v>
      </c>
      <c r="N41356">
        <v>0</v>
      </c>
      <c r="O41356">
        <v>14.48</v>
      </c>
      <c r="P41356">
        <v>3.44</v>
      </c>
      <c r="Q41356" s="2">
        <v>0.237569060773481</v>
      </c>
      <c r="R41356">
        <v>1.96</v>
      </c>
      <c r="T41356"/>
    </row>
    <row r="41357" spans="1:20" x14ac:dyDescent="0.25">
      <c r="A41357" t="s">
        <v>22270</v>
      </c>
      <c r="B41357" s="1">
        <v>41213</v>
      </c>
      <c r="C41357" s="1">
        <v>41216</v>
      </c>
      <c r="D41357">
        <v>3</v>
      </c>
      <c r="E41357" t="s">
        <v>25823</v>
      </c>
      <c r="F41357" t="s">
        <v>27268</v>
      </c>
      <c r="G41357" t="s">
        <v>27403</v>
      </c>
      <c r="H41357" t="s">
        <v>31477</v>
      </c>
      <c r="I41357" t="s">
        <v>27415</v>
      </c>
      <c r="J41357" t="s">
        <v>27420</v>
      </c>
      <c r="K41357" t="s">
        <v>27436</v>
      </c>
      <c r="L41357" t="s">
        <v>28761</v>
      </c>
      <c r="M41357">
        <v>3</v>
      </c>
      <c r="N41357">
        <v>0</v>
      </c>
      <c r="O41357">
        <v>33.299999999999997</v>
      </c>
      <c r="P41357">
        <v>7.98</v>
      </c>
      <c r="Q41357" s="2">
        <v>0.23963963963964</v>
      </c>
      <c r="R41357">
        <v>1.96</v>
      </c>
      <c r="T41357"/>
    </row>
    <row r="41358" spans="1:20" x14ac:dyDescent="0.25">
      <c r="A41358" t="s">
        <v>18670</v>
      </c>
      <c r="B41358" s="1">
        <v>40890</v>
      </c>
      <c r="C41358" s="1">
        <v>40895</v>
      </c>
      <c r="D41358">
        <v>5</v>
      </c>
      <c r="E41358" t="s">
        <v>25616</v>
      </c>
      <c r="F41358" t="s">
        <v>26863</v>
      </c>
      <c r="G41358" t="s">
        <v>27403</v>
      </c>
      <c r="H41358" t="s">
        <v>32002</v>
      </c>
      <c r="I41358" t="s">
        <v>27406</v>
      </c>
      <c r="J41358" t="s">
        <v>27420</v>
      </c>
      <c r="K41358" t="s">
        <v>27431</v>
      </c>
      <c r="L41358" t="s">
        <v>28901</v>
      </c>
      <c r="M41358">
        <v>5</v>
      </c>
      <c r="N41358">
        <v>0</v>
      </c>
      <c r="O41358">
        <v>56.7</v>
      </c>
      <c r="P41358">
        <v>10.199999999999999</v>
      </c>
      <c r="Q41358" s="2">
        <v>0.17989417989418</v>
      </c>
      <c r="R41358">
        <v>1.96</v>
      </c>
      <c r="T41358"/>
    </row>
    <row r="41359" spans="1:20" x14ac:dyDescent="0.25">
      <c r="A41359" t="s">
        <v>5737</v>
      </c>
      <c r="B41359" s="1">
        <v>41809</v>
      </c>
      <c r="C41359" s="1">
        <v>41815</v>
      </c>
      <c r="D41359">
        <v>6</v>
      </c>
      <c r="E41359" t="s">
        <v>26126</v>
      </c>
      <c r="F41359" t="s">
        <v>27383</v>
      </c>
      <c r="G41359" t="s">
        <v>27403</v>
      </c>
      <c r="H41359" t="s">
        <v>31292</v>
      </c>
      <c r="I41359" t="s">
        <v>27416</v>
      </c>
      <c r="J41359" t="s">
        <v>27420</v>
      </c>
      <c r="K41359" t="s">
        <v>27436</v>
      </c>
      <c r="L41359" t="s">
        <v>30946</v>
      </c>
      <c r="M41359">
        <v>3</v>
      </c>
      <c r="N41359">
        <v>0.2</v>
      </c>
      <c r="O41359">
        <v>27.504000000000001</v>
      </c>
      <c r="P41359">
        <v>9.6240000000000006</v>
      </c>
      <c r="Q41359" s="2">
        <v>0.34991273996509598</v>
      </c>
      <c r="R41359">
        <v>1.96</v>
      </c>
      <c r="T41359"/>
    </row>
    <row r="41360" spans="1:20" x14ac:dyDescent="0.25">
      <c r="A41360" t="s">
        <v>20655</v>
      </c>
      <c r="B41360" s="1">
        <v>41935</v>
      </c>
      <c r="C41360" s="1">
        <v>41940</v>
      </c>
      <c r="D41360">
        <v>5</v>
      </c>
      <c r="E41360" t="s">
        <v>25060</v>
      </c>
      <c r="F41360" t="s">
        <v>26649</v>
      </c>
      <c r="G41360" t="s">
        <v>27404</v>
      </c>
      <c r="H41360" t="s">
        <v>32556</v>
      </c>
      <c r="I41360" t="s">
        <v>27415</v>
      </c>
      <c r="J41360" t="s">
        <v>27420</v>
      </c>
      <c r="K41360" t="s">
        <v>27437</v>
      </c>
      <c r="L41360" t="s">
        <v>29066</v>
      </c>
      <c r="M41360">
        <v>4</v>
      </c>
      <c r="N41360">
        <v>0</v>
      </c>
      <c r="O41360">
        <v>27.52</v>
      </c>
      <c r="P41360">
        <v>7.68</v>
      </c>
      <c r="Q41360" s="2">
        <v>0.27906976744186002</v>
      </c>
      <c r="R41360">
        <v>1.96</v>
      </c>
      <c r="T41360"/>
    </row>
    <row r="41361" spans="1:20" x14ac:dyDescent="0.25">
      <c r="A41361" t="s">
        <v>22271</v>
      </c>
      <c r="B41361" s="1">
        <v>41209</v>
      </c>
      <c r="C41361" s="1">
        <v>41213</v>
      </c>
      <c r="D41361">
        <v>4</v>
      </c>
      <c r="E41361" t="s">
        <v>25324</v>
      </c>
      <c r="F41361" t="s">
        <v>26894</v>
      </c>
      <c r="G41361" t="s">
        <v>27405</v>
      </c>
      <c r="H41361" t="s">
        <v>32573</v>
      </c>
      <c r="I41361" t="s">
        <v>27412</v>
      </c>
      <c r="J41361" t="s">
        <v>27420</v>
      </c>
      <c r="K41361" t="s">
        <v>27436</v>
      </c>
      <c r="L41361" t="s">
        <v>30948</v>
      </c>
      <c r="M41361">
        <v>3</v>
      </c>
      <c r="N41361">
        <v>0.4</v>
      </c>
      <c r="O41361">
        <v>17.027999999999999</v>
      </c>
      <c r="P41361">
        <v>4.2720000000000002</v>
      </c>
      <c r="Q41361" s="2">
        <v>0.25088090204369301</v>
      </c>
      <c r="R41361">
        <v>1.95</v>
      </c>
      <c r="T41361"/>
    </row>
    <row r="41362" spans="1:20" x14ac:dyDescent="0.25">
      <c r="A41362" t="s">
        <v>22272</v>
      </c>
      <c r="B41362" s="1">
        <v>41536</v>
      </c>
      <c r="C41362" s="1">
        <v>41541</v>
      </c>
      <c r="D41362">
        <v>5</v>
      </c>
      <c r="E41362" t="s">
        <v>25104</v>
      </c>
      <c r="F41362" t="s">
        <v>26693</v>
      </c>
      <c r="G41362" t="s">
        <v>27404</v>
      </c>
      <c r="H41362" t="s">
        <v>31488</v>
      </c>
      <c r="I41362" t="s">
        <v>27406</v>
      </c>
      <c r="J41362" t="s">
        <v>27420</v>
      </c>
      <c r="K41362" t="s">
        <v>27427</v>
      </c>
      <c r="L41362" t="s">
        <v>28451</v>
      </c>
      <c r="M41362">
        <v>2</v>
      </c>
      <c r="N41362">
        <v>0</v>
      </c>
      <c r="O41362">
        <v>38.24</v>
      </c>
      <c r="P41362">
        <v>9.92</v>
      </c>
      <c r="Q41362" s="2">
        <v>0.25941422594142299</v>
      </c>
      <c r="R41362">
        <v>1.95</v>
      </c>
      <c r="T41362"/>
    </row>
    <row r="41363" spans="1:20" x14ac:dyDescent="0.25">
      <c r="A41363" t="s">
        <v>20897</v>
      </c>
      <c r="B41363" s="1">
        <v>41863</v>
      </c>
      <c r="C41363" s="1">
        <v>41866</v>
      </c>
      <c r="D41363">
        <v>3</v>
      </c>
      <c r="E41363" t="s">
        <v>25270</v>
      </c>
      <c r="F41363" t="s">
        <v>26844</v>
      </c>
      <c r="G41363" t="s">
        <v>27404</v>
      </c>
      <c r="H41363" t="s">
        <v>32328</v>
      </c>
      <c r="I41363" t="s">
        <v>27406</v>
      </c>
      <c r="J41363" t="s">
        <v>27420</v>
      </c>
      <c r="K41363" t="s">
        <v>27437</v>
      </c>
      <c r="L41363" t="s">
        <v>28862</v>
      </c>
      <c r="M41363">
        <v>1</v>
      </c>
      <c r="N41363">
        <v>0</v>
      </c>
      <c r="O41363">
        <v>8.6999999999999993</v>
      </c>
      <c r="P41363">
        <v>3.99</v>
      </c>
      <c r="Q41363" s="2">
        <v>0.458620689655172</v>
      </c>
      <c r="R41363">
        <v>1.95</v>
      </c>
      <c r="T41363"/>
    </row>
    <row r="41364" spans="1:20" x14ac:dyDescent="0.25">
      <c r="A41364" t="s">
        <v>21234</v>
      </c>
      <c r="B41364" s="1">
        <v>41834</v>
      </c>
      <c r="C41364" s="1">
        <v>41841</v>
      </c>
      <c r="D41364">
        <v>7</v>
      </c>
      <c r="E41364" t="s">
        <v>25452</v>
      </c>
      <c r="F41364" t="s">
        <v>26991</v>
      </c>
      <c r="G41364" t="s">
        <v>27405</v>
      </c>
      <c r="H41364" t="s">
        <v>32053</v>
      </c>
      <c r="I41364" t="s">
        <v>27415</v>
      </c>
      <c r="J41364" t="s">
        <v>27420</v>
      </c>
      <c r="K41364" t="s">
        <v>27433</v>
      </c>
      <c r="L41364" t="s">
        <v>30283</v>
      </c>
      <c r="M41364">
        <v>2</v>
      </c>
      <c r="N41364">
        <v>0.5</v>
      </c>
      <c r="O41364">
        <v>32.19</v>
      </c>
      <c r="P41364">
        <v>7.77</v>
      </c>
      <c r="Q41364" s="2">
        <v>0.24137931034482801</v>
      </c>
      <c r="R41364">
        <v>1.95</v>
      </c>
      <c r="T41364"/>
    </row>
    <row r="41365" spans="1:20" x14ac:dyDescent="0.25">
      <c r="A41365" t="s">
        <v>2665</v>
      </c>
      <c r="B41365" s="1">
        <v>40920</v>
      </c>
      <c r="C41365" s="1">
        <v>40925</v>
      </c>
      <c r="D41365">
        <v>5</v>
      </c>
      <c r="E41365" t="s">
        <v>25962</v>
      </c>
      <c r="F41365" t="s">
        <v>27339</v>
      </c>
      <c r="G41365" t="s">
        <v>27404</v>
      </c>
      <c r="H41365" t="s">
        <v>31466</v>
      </c>
      <c r="I41365" t="s">
        <v>27406</v>
      </c>
      <c r="J41365" t="s">
        <v>27420</v>
      </c>
      <c r="K41365" t="s">
        <v>27437</v>
      </c>
      <c r="L41365" t="s">
        <v>29073</v>
      </c>
      <c r="M41365">
        <v>5</v>
      </c>
      <c r="N41365">
        <v>0</v>
      </c>
      <c r="O41365">
        <v>53.4</v>
      </c>
      <c r="P41365">
        <v>2.1</v>
      </c>
      <c r="Q41365" s="2">
        <v>3.9325842696629199E-2</v>
      </c>
      <c r="R41365">
        <v>1.95</v>
      </c>
      <c r="T41365"/>
    </row>
    <row r="41366" spans="1:20" x14ac:dyDescent="0.25">
      <c r="A41366" t="s">
        <v>22273</v>
      </c>
      <c r="B41366" s="1">
        <v>41159</v>
      </c>
      <c r="C41366" s="1">
        <v>41164</v>
      </c>
      <c r="D41366">
        <v>5</v>
      </c>
      <c r="E41366" t="s">
        <v>25728</v>
      </c>
      <c r="F41366" t="s">
        <v>27210</v>
      </c>
      <c r="G41366" t="s">
        <v>27405</v>
      </c>
      <c r="H41366" t="s">
        <v>32715</v>
      </c>
      <c r="I41366" t="s">
        <v>27412</v>
      </c>
      <c r="J41366" t="s">
        <v>27420</v>
      </c>
      <c r="K41366" t="s">
        <v>27433</v>
      </c>
      <c r="L41366" t="s">
        <v>29040</v>
      </c>
      <c r="M41366">
        <v>1</v>
      </c>
      <c r="N41366">
        <v>0</v>
      </c>
      <c r="O41366">
        <v>14.49</v>
      </c>
      <c r="P41366">
        <v>4.7699999999999996</v>
      </c>
      <c r="Q41366" s="2">
        <v>0.329192546583851</v>
      </c>
      <c r="R41366">
        <v>1.95</v>
      </c>
      <c r="T41366"/>
    </row>
    <row r="41367" spans="1:20" x14ac:dyDescent="0.25">
      <c r="A41367" t="s">
        <v>22274</v>
      </c>
      <c r="B41367" s="1">
        <v>41538</v>
      </c>
      <c r="C41367" s="1">
        <v>41540</v>
      </c>
      <c r="D41367">
        <v>2</v>
      </c>
      <c r="E41367" t="s">
        <v>25634</v>
      </c>
      <c r="F41367" t="s">
        <v>27094</v>
      </c>
      <c r="G41367" t="s">
        <v>27404</v>
      </c>
      <c r="H41367" t="s">
        <v>34957</v>
      </c>
      <c r="I41367" t="s">
        <v>27412</v>
      </c>
      <c r="J41367" t="s">
        <v>27420</v>
      </c>
      <c r="K41367" t="s">
        <v>27433</v>
      </c>
      <c r="L41367" t="s">
        <v>30714</v>
      </c>
      <c r="M41367">
        <v>3</v>
      </c>
      <c r="N41367">
        <v>0</v>
      </c>
      <c r="O41367">
        <v>57.6</v>
      </c>
      <c r="P41367">
        <v>13.23</v>
      </c>
      <c r="Q41367" s="2">
        <v>0.22968749999999999</v>
      </c>
      <c r="R41367">
        <v>1.95</v>
      </c>
      <c r="T41367"/>
    </row>
    <row r="41368" spans="1:20" x14ac:dyDescent="0.25">
      <c r="A41368" t="s">
        <v>22275</v>
      </c>
      <c r="B41368" s="1">
        <v>41514</v>
      </c>
      <c r="C41368" s="1">
        <v>41520</v>
      </c>
      <c r="D41368">
        <v>6</v>
      </c>
      <c r="E41368" t="s">
        <v>25179</v>
      </c>
      <c r="F41368" t="s">
        <v>26761</v>
      </c>
      <c r="G41368" t="s">
        <v>27405</v>
      </c>
      <c r="H41368" t="s">
        <v>32153</v>
      </c>
      <c r="I41368" t="s">
        <v>27406</v>
      </c>
      <c r="J41368" t="s">
        <v>27420</v>
      </c>
      <c r="K41368" t="s">
        <v>27433</v>
      </c>
      <c r="L41368" t="s">
        <v>28771</v>
      </c>
      <c r="M41368">
        <v>2</v>
      </c>
      <c r="N41368">
        <v>0</v>
      </c>
      <c r="O41368">
        <v>33.18</v>
      </c>
      <c r="P41368">
        <v>4.92</v>
      </c>
      <c r="Q41368" s="2">
        <v>0.14828209764918601</v>
      </c>
      <c r="R41368">
        <v>1.95</v>
      </c>
      <c r="T41368"/>
    </row>
    <row r="41369" spans="1:20" x14ac:dyDescent="0.25">
      <c r="A41369" t="s">
        <v>5824</v>
      </c>
      <c r="B41369" s="1">
        <v>40782</v>
      </c>
      <c r="C41369" s="1">
        <v>40788</v>
      </c>
      <c r="D41369">
        <v>6</v>
      </c>
      <c r="E41369" t="s">
        <v>25775</v>
      </c>
      <c r="F41369" t="s">
        <v>27240</v>
      </c>
      <c r="G41369" t="s">
        <v>27403</v>
      </c>
      <c r="H41369" t="s">
        <v>32103</v>
      </c>
      <c r="I41369" t="s">
        <v>27415</v>
      </c>
      <c r="J41369" t="s">
        <v>27419</v>
      </c>
      <c r="K41369" t="s">
        <v>27432</v>
      </c>
      <c r="L41369" t="s">
        <v>28548</v>
      </c>
      <c r="M41369">
        <v>2</v>
      </c>
      <c r="N41369">
        <v>0.8</v>
      </c>
      <c r="O41369">
        <v>18.911999999999999</v>
      </c>
      <c r="P41369">
        <v>34.067999999999998</v>
      </c>
      <c r="Q41369" s="2">
        <v>1.8013959390862899</v>
      </c>
      <c r="R41369">
        <v>1.95</v>
      </c>
      <c r="T41369"/>
    </row>
    <row r="41370" spans="1:20" x14ac:dyDescent="0.25">
      <c r="A41370" t="s">
        <v>22276</v>
      </c>
      <c r="B41370" s="1">
        <v>41022</v>
      </c>
      <c r="C41370" s="1">
        <v>41026</v>
      </c>
      <c r="D41370">
        <v>4</v>
      </c>
      <c r="E41370" t="s">
        <v>25226</v>
      </c>
      <c r="F41370" t="s">
        <v>26804</v>
      </c>
      <c r="G41370" t="s">
        <v>27403</v>
      </c>
      <c r="H41370" t="s">
        <v>31330</v>
      </c>
      <c r="I41370" t="s">
        <v>27415</v>
      </c>
      <c r="J41370" t="s">
        <v>27420</v>
      </c>
      <c r="K41370" t="s">
        <v>27426</v>
      </c>
      <c r="L41370" t="s">
        <v>29311</v>
      </c>
      <c r="M41370">
        <v>3</v>
      </c>
      <c r="N41370">
        <v>0.1</v>
      </c>
      <c r="O41370">
        <v>21.140999999999998</v>
      </c>
      <c r="P41370">
        <v>7.2810000000000006</v>
      </c>
      <c r="Q41370" s="2">
        <v>0.34440187313750498</v>
      </c>
      <c r="R41370">
        <v>1.95</v>
      </c>
      <c r="T41370"/>
    </row>
    <row r="41371" spans="1:20" x14ac:dyDescent="0.25">
      <c r="A41371" t="s">
        <v>15470</v>
      </c>
      <c r="B41371" s="1">
        <v>40752</v>
      </c>
      <c r="C41371" s="1">
        <v>40754</v>
      </c>
      <c r="D41371">
        <v>2</v>
      </c>
      <c r="E41371" t="s">
        <v>25290</v>
      </c>
      <c r="F41371" t="s">
        <v>26864</v>
      </c>
      <c r="G41371" t="s">
        <v>27403</v>
      </c>
      <c r="H41371" t="s">
        <v>33008</v>
      </c>
      <c r="I41371" t="s">
        <v>27417</v>
      </c>
      <c r="J41371" t="s">
        <v>27420</v>
      </c>
      <c r="K41371" t="s">
        <v>27437</v>
      </c>
      <c r="L41371" t="s">
        <v>29221</v>
      </c>
      <c r="M41371">
        <v>2</v>
      </c>
      <c r="N41371">
        <v>0.47</v>
      </c>
      <c r="O41371">
        <v>13.673999999999999</v>
      </c>
      <c r="P41371">
        <v>3.1259999999999999</v>
      </c>
      <c r="Q41371" s="2">
        <v>0.228609039052216</v>
      </c>
      <c r="R41371">
        <v>1.95</v>
      </c>
      <c r="T41371"/>
    </row>
    <row r="41372" spans="1:20" x14ac:dyDescent="0.25">
      <c r="A41372" t="s">
        <v>18729</v>
      </c>
      <c r="B41372" s="1">
        <v>41590</v>
      </c>
      <c r="C41372" s="1">
        <v>41594</v>
      </c>
      <c r="D41372">
        <v>4</v>
      </c>
      <c r="E41372" t="s">
        <v>25357</v>
      </c>
      <c r="F41372" t="s">
        <v>26924</v>
      </c>
      <c r="G41372" t="s">
        <v>27403</v>
      </c>
      <c r="H41372" t="s">
        <v>31346</v>
      </c>
      <c r="I41372" t="s">
        <v>27417</v>
      </c>
      <c r="J41372" t="s">
        <v>27420</v>
      </c>
      <c r="K41372" t="s">
        <v>27426</v>
      </c>
      <c r="L41372" t="s">
        <v>29002</v>
      </c>
      <c r="M41372">
        <v>2</v>
      </c>
      <c r="N41372">
        <v>0.15</v>
      </c>
      <c r="O41372">
        <v>13.872</v>
      </c>
      <c r="P41372">
        <v>1.452</v>
      </c>
      <c r="Q41372" s="2">
        <v>0.10467128027681701</v>
      </c>
      <c r="R41372">
        <v>1.95</v>
      </c>
      <c r="T41372"/>
    </row>
    <row r="41373" spans="1:20" x14ac:dyDescent="0.25">
      <c r="A41373" t="s">
        <v>16827</v>
      </c>
      <c r="B41373" s="1">
        <v>41013</v>
      </c>
      <c r="C41373" s="1">
        <v>41018</v>
      </c>
      <c r="D41373">
        <v>5</v>
      </c>
      <c r="E41373" t="s">
        <v>25533</v>
      </c>
      <c r="F41373" t="s">
        <v>30076</v>
      </c>
      <c r="G41373" t="s">
        <v>27403</v>
      </c>
      <c r="H41373" t="s">
        <v>34067</v>
      </c>
      <c r="I41373" t="s">
        <v>27414</v>
      </c>
      <c r="J41373" t="s">
        <v>27420</v>
      </c>
      <c r="K41373" t="s">
        <v>27436</v>
      </c>
      <c r="L41373" t="s">
        <v>30894</v>
      </c>
      <c r="M41373">
        <v>5</v>
      </c>
      <c r="N41373">
        <v>0.5</v>
      </c>
      <c r="O41373">
        <v>36.375</v>
      </c>
      <c r="P41373">
        <v>30.675000000000001</v>
      </c>
      <c r="Q41373" s="2">
        <v>0.84329896907216495</v>
      </c>
      <c r="R41373">
        <v>1.95</v>
      </c>
      <c r="T41373"/>
    </row>
    <row r="41374" spans="1:20" x14ac:dyDescent="0.25">
      <c r="A41374" t="s">
        <v>620</v>
      </c>
      <c r="B41374" s="1">
        <v>41289</v>
      </c>
      <c r="C41374" s="1">
        <v>41295</v>
      </c>
      <c r="D41374">
        <v>6</v>
      </c>
      <c r="E41374" t="s">
        <v>25203</v>
      </c>
      <c r="F41374" t="s">
        <v>26784</v>
      </c>
      <c r="G41374" t="s">
        <v>27405</v>
      </c>
      <c r="H41374" t="s">
        <v>31346</v>
      </c>
      <c r="I41374" t="s">
        <v>27417</v>
      </c>
      <c r="J41374" t="s">
        <v>27420</v>
      </c>
      <c r="K41374" t="s">
        <v>27436</v>
      </c>
      <c r="L41374" t="s">
        <v>28719</v>
      </c>
      <c r="M41374">
        <v>3</v>
      </c>
      <c r="N41374">
        <v>0.45</v>
      </c>
      <c r="O41374">
        <v>18.710999999999999</v>
      </c>
      <c r="P41374">
        <v>10.629</v>
      </c>
      <c r="Q41374" s="2">
        <v>0.56806156806156805</v>
      </c>
      <c r="R41374">
        <v>1.95</v>
      </c>
      <c r="T41374"/>
    </row>
    <row r="41375" spans="1:20" x14ac:dyDescent="0.25">
      <c r="A41375" t="s">
        <v>21186</v>
      </c>
      <c r="B41375" s="1">
        <v>41363</v>
      </c>
      <c r="C41375" s="1">
        <v>41370</v>
      </c>
      <c r="D41375">
        <v>7</v>
      </c>
      <c r="E41375" t="s">
        <v>25674</v>
      </c>
      <c r="F41375" t="s">
        <v>27079</v>
      </c>
      <c r="G41375" t="s">
        <v>27404</v>
      </c>
      <c r="H41375" t="s">
        <v>31346</v>
      </c>
      <c r="I41375" t="s">
        <v>27417</v>
      </c>
      <c r="J41375" t="s">
        <v>27420</v>
      </c>
      <c r="K41375" t="s">
        <v>27436</v>
      </c>
      <c r="L41375" t="s">
        <v>30980</v>
      </c>
      <c r="M41375">
        <v>3</v>
      </c>
      <c r="N41375">
        <v>0.45</v>
      </c>
      <c r="O41375">
        <v>24.799499999999998</v>
      </c>
      <c r="P41375">
        <v>0.85950000000000004</v>
      </c>
      <c r="Q41375" s="2">
        <v>3.4657956813645398E-2</v>
      </c>
      <c r="R41375">
        <v>1.95</v>
      </c>
      <c r="T41375"/>
    </row>
    <row r="41376" spans="1:20" x14ac:dyDescent="0.25">
      <c r="A41376" t="s">
        <v>22277</v>
      </c>
      <c r="B41376" s="1">
        <v>41464</v>
      </c>
      <c r="C41376" s="1">
        <v>41469</v>
      </c>
      <c r="D41376">
        <v>5</v>
      </c>
      <c r="E41376" t="s">
        <v>25072</v>
      </c>
      <c r="F41376" t="s">
        <v>26661</v>
      </c>
      <c r="G41376" t="s">
        <v>27405</v>
      </c>
      <c r="H41376" t="s">
        <v>31691</v>
      </c>
      <c r="I41376" t="s">
        <v>27410</v>
      </c>
      <c r="J41376" t="s">
        <v>27420</v>
      </c>
      <c r="K41376" t="s">
        <v>27435</v>
      </c>
      <c r="L41376" t="s">
        <v>30916</v>
      </c>
      <c r="M41376">
        <v>2</v>
      </c>
      <c r="N41376">
        <v>0.1</v>
      </c>
      <c r="O41376">
        <v>31.212</v>
      </c>
      <c r="P41376">
        <v>3.468</v>
      </c>
      <c r="Q41376" s="2">
        <v>0.11111111111111099</v>
      </c>
      <c r="R41376">
        <v>1.95</v>
      </c>
      <c r="T41376"/>
    </row>
    <row r="41377" spans="1:20" x14ac:dyDescent="0.25">
      <c r="A41377" t="s">
        <v>12750</v>
      </c>
      <c r="B41377" s="1">
        <v>41787</v>
      </c>
      <c r="C41377" s="1">
        <v>41794</v>
      </c>
      <c r="D41377">
        <v>7</v>
      </c>
      <c r="E41377" t="s">
        <v>25618</v>
      </c>
      <c r="F41377" t="s">
        <v>27130</v>
      </c>
      <c r="G41377" t="s">
        <v>27405</v>
      </c>
      <c r="H41377" t="s">
        <v>33050</v>
      </c>
      <c r="I41377" t="s">
        <v>27417</v>
      </c>
      <c r="J41377" t="s">
        <v>27420</v>
      </c>
      <c r="K41377" t="s">
        <v>27427</v>
      </c>
      <c r="L41377" t="s">
        <v>28646</v>
      </c>
      <c r="M41377">
        <v>2</v>
      </c>
      <c r="N41377">
        <v>0.45</v>
      </c>
      <c r="O41377">
        <v>39.567</v>
      </c>
      <c r="P41377">
        <v>15.153</v>
      </c>
      <c r="Q41377" s="2">
        <v>0.38297065736598701</v>
      </c>
      <c r="R41377">
        <v>1.95</v>
      </c>
      <c r="T41377"/>
    </row>
    <row r="41378" spans="1:20" x14ac:dyDescent="0.25">
      <c r="A41378" t="s">
        <v>22278</v>
      </c>
      <c r="B41378" s="1">
        <v>40673</v>
      </c>
      <c r="C41378" s="1">
        <v>40677</v>
      </c>
      <c r="D41378">
        <v>4</v>
      </c>
      <c r="E41378" t="s">
        <v>25157</v>
      </c>
      <c r="F41378" t="s">
        <v>26742</v>
      </c>
      <c r="G41378" t="s">
        <v>27404</v>
      </c>
      <c r="H41378" t="s">
        <v>31491</v>
      </c>
      <c r="I41378" t="s">
        <v>27410</v>
      </c>
      <c r="J41378" t="s">
        <v>27420</v>
      </c>
      <c r="K41378" t="s">
        <v>27437</v>
      </c>
      <c r="L41378" t="s">
        <v>29261</v>
      </c>
      <c r="M41378">
        <v>4</v>
      </c>
      <c r="N41378">
        <v>0.4</v>
      </c>
      <c r="O41378">
        <v>25.776</v>
      </c>
      <c r="P41378">
        <v>2.1840000000000002</v>
      </c>
      <c r="Q41378" s="2">
        <v>8.4729981378026106E-2</v>
      </c>
      <c r="R41378">
        <v>1.95</v>
      </c>
      <c r="T41378"/>
    </row>
    <row r="41379" spans="1:20" x14ac:dyDescent="0.25">
      <c r="A41379" t="s">
        <v>22279</v>
      </c>
      <c r="B41379" s="1">
        <v>41785</v>
      </c>
      <c r="C41379" s="1">
        <v>41791</v>
      </c>
      <c r="D41379">
        <v>6</v>
      </c>
      <c r="E41379" t="s">
        <v>25324</v>
      </c>
      <c r="F41379" t="s">
        <v>26894</v>
      </c>
      <c r="G41379" t="s">
        <v>27405</v>
      </c>
      <c r="H41379" t="s">
        <v>31455</v>
      </c>
      <c r="I41379" t="s">
        <v>27410</v>
      </c>
      <c r="J41379" t="s">
        <v>27420</v>
      </c>
      <c r="K41379" t="s">
        <v>27426</v>
      </c>
      <c r="L41379" t="s">
        <v>28879</v>
      </c>
      <c r="M41379">
        <v>2</v>
      </c>
      <c r="N41379">
        <v>0</v>
      </c>
      <c r="O41379">
        <v>29.22</v>
      </c>
      <c r="P41379">
        <v>6.72</v>
      </c>
      <c r="Q41379" s="2">
        <v>0.229979466119096</v>
      </c>
      <c r="R41379">
        <v>1.95</v>
      </c>
      <c r="T41379"/>
    </row>
    <row r="41380" spans="1:20" x14ac:dyDescent="0.25">
      <c r="A41380" t="s">
        <v>18508</v>
      </c>
      <c r="B41380" s="1">
        <v>41926</v>
      </c>
      <c r="C41380" s="1">
        <v>41930</v>
      </c>
      <c r="D41380">
        <v>4</v>
      </c>
      <c r="E41380" t="s">
        <v>25463</v>
      </c>
      <c r="F41380" t="s">
        <v>27011</v>
      </c>
      <c r="G41380" t="s">
        <v>27404</v>
      </c>
      <c r="H41380" t="s">
        <v>31339</v>
      </c>
      <c r="I41380" t="s">
        <v>27409</v>
      </c>
      <c r="J41380" t="s">
        <v>27420</v>
      </c>
      <c r="K41380" t="s">
        <v>27434</v>
      </c>
      <c r="L41380" t="s">
        <v>31149</v>
      </c>
      <c r="M41380">
        <v>2</v>
      </c>
      <c r="N41380">
        <v>0.2</v>
      </c>
      <c r="O41380">
        <v>11.648</v>
      </c>
      <c r="P41380">
        <v>4.0768000000000004</v>
      </c>
      <c r="Q41380" s="2">
        <v>0.35</v>
      </c>
      <c r="R41380">
        <v>1.95</v>
      </c>
      <c r="T41380"/>
    </row>
    <row r="41381" spans="1:20" x14ac:dyDescent="0.25">
      <c r="A41381" t="s">
        <v>22280</v>
      </c>
      <c r="B41381" s="1">
        <v>41898</v>
      </c>
      <c r="C41381" s="1">
        <v>41902</v>
      </c>
      <c r="D41381">
        <v>4</v>
      </c>
      <c r="E41381" t="s">
        <v>25387</v>
      </c>
      <c r="F41381" t="s">
        <v>26950</v>
      </c>
      <c r="G41381" t="s">
        <v>27405</v>
      </c>
      <c r="H41381" t="s">
        <v>31262</v>
      </c>
      <c r="I41381" t="s">
        <v>27409</v>
      </c>
      <c r="J41381" t="s">
        <v>27419</v>
      </c>
      <c r="K41381" t="s">
        <v>27432</v>
      </c>
      <c r="L41381" t="s">
        <v>29577</v>
      </c>
      <c r="M41381">
        <v>7</v>
      </c>
      <c r="N41381">
        <v>0</v>
      </c>
      <c r="O41381">
        <v>35.56</v>
      </c>
      <c r="P41381">
        <v>12.090400000000001</v>
      </c>
      <c r="Q41381" s="2">
        <v>0.34</v>
      </c>
      <c r="R41381">
        <v>1.95</v>
      </c>
      <c r="T41381"/>
    </row>
    <row r="41382" spans="1:20" x14ac:dyDescent="0.25">
      <c r="A41382" t="s">
        <v>22281</v>
      </c>
      <c r="B41382" s="1">
        <v>41470</v>
      </c>
      <c r="C41382" s="1">
        <v>41470</v>
      </c>
      <c r="D41382">
        <v>0</v>
      </c>
      <c r="E41382" t="s">
        <v>26386</v>
      </c>
      <c r="F41382" t="s">
        <v>27027</v>
      </c>
      <c r="G41382" t="s">
        <v>27403</v>
      </c>
      <c r="H41382" t="s">
        <v>31512</v>
      </c>
      <c r="I41382" t="s">
        <v>27412</v>
      </c>
      <c r="J41382" t="s">
        <v>27418</v>
      </c>
      <c r="K41382" t="s">
        <v>27421</v>
      </c>
      <c r="L41382" t="s">
        <v>30938</v>
      </c>
      <c r="M41382">
        <v>2</v>
      </c>
      <c r="N41382">
        <v>0</v>
      </c>
      <c r="O41382">
        <v>29</v>
      </c>
      <c r="P41382">
        <v>7.25</v>
      </c>
      <c r="Q41382" s="2">
        <v>0.25</v>
      </c>
      <c r="R41382">
        <v>1.95</v>
      </c>
      <c r="T41382"/>
    </row>
    <row r="41383" spans="1:20" x14ac:dyDescent="0.25">
      <c r="A41383" t="s">
        <v>2254</v>
      </c>
      <c r="B41383" s="1">
        <v>41956</v>
      </c>
      <c r="C41383" s="1">
        <v>41956</v>
      </c>
      <c r="D41383">
        <v>0</v>
      </c>
      <c r="E41383" t="s">
        <v>25476</v>
      </c>
      <c r="F41383" t="s">
        <v>27022</v>
      </c>
      <c r="G41383" t="s">
        <v>27405</v>
      </c>
      <c r="H41383" t="s">
        <v>32067</v>
      </c>
      <c r="I41383" t="s">
        <v>27411</v>
      </c>
      <c r="J41383" t="s">
        <v>27418</v>
      </c>
      <c r="K41383" t="s">
        <v>27421</v>
      </c>
      <c r="L41383" t="s">
        <v>30853</v>
      </c>
      <c r="M41383">
        <v>4</v>
      </c>
      <c r="N41383">
        <v>0.2</v>
      </c>
      <c r="O41383">
        <v>41.6</v>
      </c>
      <c r="P41383">
        <v>13</v>
      </c>
      <c r="Q41383" s="2">
        <v>0.3125</v>
      </c>
      <c r="R41383">
        <v>1.95</v>
      </c>
      <c r="T41383"/>
    </row>
    <row r="41384" spans="1:20" x14ac:dyDescent="0.25">
      <c r="A41384" t="s">
        <v>19515</v>
      </c>
      <c r="B41384" s="1">
        <v>41046</v>
      </c>
      <c r="C41384" s="1">
        <v>41050</v>
      </c>
      <c r="D41384">
        <v>4</v>
      </c>
      <c r="E41384" t="s">
        <v>25157</v>
      </c>
      <c r="F41384" t="s">
        <v>26742</v>
      </c>
      <c r="G41384" t="s">
        <v>27404</v>
      </c>
      <c r="H41384" t="s">
        <v>31392</v>
      </c>
      <c r="I41384" t="s">
        <v>27406</v>
      </c>
      <c r="J41384" t="s">
        <v>27420</v>
      </c>
      <c r="K41384" t="s">
        <v>27434</v>
      </c>
      <c r="L41384" t="s">
        <v>29629</v>
      </c>
      <c r="M41384">
        <v>3</v>
      </c>
      <c r="N41384">
        <v>0.2</v>
      </c>
      <c r="O41384">
        <v>14.087999999999999</v>
      </c>
      <c r="P41384">
        <v>4.9307999999999996</v>
      </c>
      <c r="Q41384" s="2">
        <v>0.35</v>
      </c>
      <c r="R41384">
        <v>1.95</v>
      </c>
      <c r="T41384"/>
    </row>
    <row r="41385" spans="1:20" x14ac:dyDescent="0.25">
      <c r="A41385" t="s">
        <v>12073</v>
      </c>
      <c r="B41385" s="1">
        <v>41179</v>
      </c>
      <c r="C41385" s="1">
        <v>41181</v>
      </c>
      <c r="D41385">
        <v>2</v>
      </c>
      <c r="E41385" t="s">
        <v>25231</v>
      </c>
      <c r="F41385" t="s">
        <v>26809</v>
      </c>
      <c r="G41385" t="s">
        <v>27405</v>
      </c>
      <c r="H41385" t="s">
        <v>31429</v>
      </c>
      <c r="I41385" t="s">
        <v>27411</v>
      </c>
      <c r="J41385" t="s">
        <v>27420</v>
      </c>
      <c r="K41385" t="s">
        <v>27431</v>
      </c>
      <c r="L41385" t="s">
        <v>30912</v>
      </c>
      <c r="M41385">
        <v>1</v>
      </c>
      <c r="N41385">
        <v>0</v>
      </c>
      <c r="O41385">
        <v>15.51</v>
      </c>
      <c r="P41385">
        <v>4.3428000000000004</v>
      </c>
      <c r="Q41385" s="2">
        <v>0.28000000000000003</v>
      </c>
      <c r="R41385">
        <v>1.95</v>
      </c>
      <c r="T41385"/>
    </row>
    <row r="41386" spans="1:20" x14ac:dyDescent="0.25">
      <c r="A41386" t="s">
        <v>2926</v>
      </c>
      <c r="B41386" s="1">
        <v>40613</v>
      </c>
      <c r="C41386" s="1">
        <v>40615</v>
      </c>
      <c r="D41386">
        <v>2</v>
      </c>
      <c r="E41386" t="s">
        <v>25310</v>
      </c>
      <c r="F41386" t="s">
        <v>30010</v>
      </c>
      <c r="G41386" t="s">
        <v>27404</v>
      </c>
      <c r="H41386" t="s">
        <v>32012</v>
      </c>
      <c r="I41386" t="s">
        <v>27412</v>
      </c>
      <c r="J41386" t="s">
        <v>27420</v>
      </c>
      <c r="K41386" t="s">
        <v>27434</v>
      </c>
      <c r="L41386" t="s">
        <v>29465</v>
      </c>
      <c r="M41386">
        <v>3</v>
      </c>
      <c r="N41386">
        <v>0</v>
      </c>
      <c r="O41386">
        <v>14.94</v>
      </c>
      <c r="P41386">
        <v>7.0217999999999998</v>
      </c>
      <c r="Q41386" s="2">
        <v>0.47</v>
      </c>
      <c r="R41386">
        <v>1.95</v>
      </c>
      <c r="T41386"/>
    </row>
    <row r="41387" spans="1:20" x14ac:dyDescent="0.25">
      <c r="A41387" t="s">
        <v>4332</v>
      </c>
      <c r="B41387" s="1">
        <v>41422</v>
      </c>
      <c r="C41387" s="1">
        <v>41426</v>
      </c>
      <c r="D41387">
        <v>4</v>
      </c>
      <c r="E41387" t="s">
        <v>25491</v>
      </c>
      <c r="F41387" t="s">
        <v>26928</v>
      </c>
      <c r="G41387" t="s">
        <v>27403</v>
      </c>
      <c r="H41387" t="s">
        <v>31283</v>
      </c>
      <c r="I41387" t="s">
        <v>27406</v>
      </c>
      <c r="J41387" t="s">
        <v>27419</v>
      </c>
      <c r="K41387" t="s">
        <v>27432</v>
      </c>
      <c r="L41387" t="s">
        <v>30967</v>
      </c>
      <c r="M41387">
        <v>3</v>
      </c>
      <c r="N41387">
        <v>0.6</v>
      </c>
      <c r="O41387">
        <v>25.175999999999998</v>
      </c>
      <c r="P41387">
        <v>33.358199999999997</v>
      </c>
      <c r="Q41387" s="2">
        <v>1.325</v>
      </c>
      <c r="R41387">
        <v>1.95</v>
      </c>
      <c r="T41387"/>
    </row>
    <row r="41388" spans="1:20" x14ac:dyDescent="0.25">
      <c r="A41388" t="s">
        <v>22151</v>
      </c>
      <c r="B41388" s="1">
        <v>40627</v>
      </c>
      <c r="C41388" s="1">
        <v>40632</v>
      </c>
      <c r="D41388">
        <v>5</v>
      </c>
      <c r="E41388" t="s">
        <v>25528</v>
      </c>
      <c r="F41388" t="s">
        <v>27059</v>
      </c>
      <c r="G41388" t="s">
        <v>27403</v>
      </c>
      <c r="H41388" t="s">
        <v>31429</v>
      </c>
      <c r="I41388" t="s">
        <v>27411</v>
      </c>
      <c r="J41388" t="s">
        <v>27418</v>
      </c>
      <c r="K41388" t="s">
        <v>27421</v>
      </c>
      <c r="L41388" t="s">
        <v>31195</v>
      </c>
      <c r="M41388">
        <v>4</v>
      </c>
      <c r="N41388">
        <v>0</v>
      </c>
      <c r="O41388">
        <v>45.48</v>
      </c>
      <c r="P41388">
        <v>15.917999999999999</v>
      </c>
      <c r="Q41388" s="2">
        <v>0.35</v>
      </c>
      <c r="R41388">
        <v>1.95</v>
      </c>
      <c r="T41388"/>
    </row>
    <row r="41389" spans="1:20" x14ac:dyDescent="0.25">
      <c r="A41389" t="s">
        <v>1479</v>
      </c>
      <c r="B41389" s="1">
        <v>41907</v>
      </c>
      <c r="C41389" s="1">
        <v>41909</v>
      </c>
      <c r="D41389">
        <v>2</v>
      </c>
      <c r="E41389" t="s">
        <v>25153</v>
      </c>
      <c r="F41389" t="s">
        <v>26738</v>
      </c>
      <c r="G41389" t="s">
        <v>27403</v>
      </c>
      <c r="H41389" t="s">
        <v>31283</v>
      </c>
      <c r="I41389" t="s">
        <v>27406</v>
      </c>
      <c r="J41389" t="s">
        <v>27420</v>
      </c>
      <c r="K41389" t="s">
        <v>27434</v>
      </c>
      <c r="L41389" t="s">
        <v>29794</v>
      </c>
      <c r="M41389">
        <v>3</v>
      </c>
      <c r="N41389">
        <v>0.2</v>
      </c>
      <c r="O41389">
        <v>11.423999999999999</v>
      </c>
      <c r="P41389">
        <v>3.7128000000000001</v>
      </c>
      <c r="Q41389" s="2">
        <v>0.32500000000000001</v>
      </c>
      <c r="R41389">
        <v>1.95</v>
      </c>
      <c r="T41389"/>
    </row>
    <row r="41390" spans="1:20" x14ac:dyDescent="0.25">
      <c r="A41390" t="s">
        <v>22282</v>
      </c>
      <c r="B41390" s="1">
        <v>41032</v>
      </c>
      <c r="C41390" s="1">
        <v>41035</v>
      </c>
      <c r="D41390">
        <v>3</v>
      </c>
      <c r="E41390" t="s">
        <v>25480</v>
      </c>
      <c r="F41390" t="s">
        <v>27026</v>
      </c>
      <c r="G41390" t="s">
        <v>27405</v>
      </c>
      <c r="H41390" t="s">
        <v>32739</v>
      </c>
      <c r="I41390" t="s">
        <v>27411</v>
      </c>
      <c r="J41390" t="s">
        <v>27420</v>
      </c>
      <c r="K41390" t="s">
        <v>27426</v>
      </c>
      <c r="L41390" t="s">
        <v>29730</v>
      </c>
      <c r="M41390">
        <v>3</v>
      </c>
      <c r="N41390">
        <v>0.2</v>
      </c>
      <c r="O41390">
        <v>13.848000000000001</v>
      </c>
      <c r="P41390">
        <v>5.1929999999999996</v>
      </c>
      <c r="Q41390" s="2">
        <v>0.375</v>
      </c>
      <c r="R41390">
        <v>1.95</v>
      </c>
      <c r="T41390"/>
    </row>
    <row r="41391" spans="1:20" x14ac:dyDescent="0.25">
      <c r="A41391" t="s">
        <v>22283</v>
      </c>
      <c r="B41391" s="1">
        <v>41983</v>
      </c>
      <c r="C41391" s="1">
        <v>41989</v>
      </c>
      <c r="D41391">
        <v>6</v>
      </c>
      <c r="E41391" t="s">
        <v>25397</v>
      </c>
      <c r="F41391" t="s">
        <v>26959</v>
      </c>
      <c r="G41391" t="s">
        <v>27403</v>
      </c>
      <c r="H41391" t="s">
        <v>34195</v>
      </c>
      <c r="I41391" t="s">
        <v>27406</v>
      </c>
      <c r="J41391" t="s">
        <v>27420</v>
      </c>
      <c r="K41391" t="s">
        <v>27426</v>
      </c>
      <c r="L41391" t="s">
        <v>31036</v>
      </c>
      <c r="M41391">
        <v>5</v>
      </c>
      <c r="N41391">
        <v>0</v>
      </c>
      <c r="O41391">
        <v>54.9</v>
      </c>
      <c r="P41391">
        <v>26.901</v>
      </c>
      <c r="Q41391" s="2">
        <v>0.49</v>
      </c>
      <c r="R41391">
        <v>1.95</v>
      </c>
      <c r="T41391"/>
    </row>
    <row r="41392" spans="1:20" x14ac:dyDescent="0.25">
      <c r="A41392" t="s">
        <v>22284</v>
      </c>
      <c r="B41392" s="1">
        <v>41934</v>
      </c>
      <c r="C41392" s="1">
        <v>41939</v>
      </c>
      <c r="D41392">
        <v>5</v>
      </c>
      <c r="E41392" t="s">
        <v>25859</v>
      </c>
      <c r="F41392" t="s">
        <v>27035</v>
      </c>
      <c r="G41392" t="s">
        <v>27403</v>
      </c>
      <c r="H41392" t="s">
        <v>34958</v>
      </c>
      <c r="I41392" t="s">
        <v>27408</v>
      </c>
      <c r="J41392" t="s">
        <v>27420</v>
      </c>
      <c r="K41392" t="s">
        <v>27427</v>
      </c>
      <c r="L41392" t="s">
        <v>29074</v>
      </c>
      <c r="M41392">
        <v>1</v>
      </c>
      <c r="N41392">
        <v>0</v>
      </c>
      <c r="O41392">
        <v>23.76</v>
      </c>
      <c r="P41392">
        <v>5.94</v>
      </c>
      <c r="Q41392" s="2">
        <v>0.25</v>
      </c>
      <c r="R41392">
        <v>1.95</v>
      </c>
      <c r="T41392"/>
    </row>
    <row r="41393" spans="1:20" x14ac:dyDescent="0.25">
      <c r="A41393" t="s">
        <v>2998</v>
      </c>
      <c r="B41393" s="1">
        <v>40817</v>
      </c>
      <c r="C41393" s="1">
        <v>40821</v>
      </c>
      <c r="D41393">
        <v>4</v>
      </c>
      <c r="E41393" t="s">
        <v>26115</v>
      </c>
      <c r="F41393" t="s">
        <v>27161</v>
      </c>
      <c r="G41393" t="s">
        <v>27404</v>
      </c>
      <c r="H41393" t="s">
        <v>31965</v>
      </c>
      <c r="I41393" t="s">
        <v>27408</v>
      </c>
      <c r="J41393" t="s">
        <v>27420</v>
      </c>
      <c r="K41393" t="s">
        <v>27426</v>
      </c>
      <c r="L41393" t="s">
        <v>29436</v>
      </c>
      <c r="M41393">
        <v>2</v>
      </c>
      <c r="N41393">
        <v>0</v>
      </c>
      <c r="O41393">
        <v>12.9</v>
      </c>
      <c r="P41393">
        <v>4.9800000000000004</v>
      </c>
      <c r="Q41393" s="2">
        <v>0.38604651162790699</v>
      </c>
      <c r="R41393">
        <v>1.95</v>
      </c>
      <c r="T41393"/>
    </row>
    <row r="41394" spans="1:20" x14ac:dyDescent="0.25">
      <c r="A41394" t="s">
        <v>15974</v>
      </c>
      <c r="B41394" s="1">
        <v>41586</v>
      </c>
      <c r="C41394" s="1">
        <v>41592</v>
      </c>
      <c r="D41394">
        <v>6</v>
      </c>
      <c r="E41394" t="s">
        <v>26405</v>
      </c>
      <c r="F41394" t="s">
        <v>27174</v>
      </c>
      <c r="G41394" t="s">
        <v>27404</v>
      </c>
      <c r="H41394" t="s">
        <v>33402</v>
      </c>
      <c r="I41394" t="s">
        <v>31260</v>
      </c>
      <c r="J41394" t="s">
        <v>27420</v>
      </c>
      <c r="K41394" t="s">
        <v>27434</v>
      </c>
      <c r="L41394" t="s">
        <v>28316</v>
      </c>
      <c r="M41394">
        <v>1</v>
      </c>
      <c r="N41394">
        <v>0</v>
      </c>
      <c r="O41394">
        <v>45.09</v>
      </c>
      <c r="P41394">
        <v>22.53</v>
      </c>
      <c r="Q41394" s="2">
        <v>0.499667332002661</v>
      </c>
      <c r="R41394">
        <v>1.95</v>
      </c>
      <c r="T41394"/>
    </row>
    <row r="41395" spans="1:20" x14ac:dyDescent="0.25">
      <c r="A41395" t="s">
        <v>22285</v>
      </c>
      <c r="B41395" s="1">
        <v>41214</v>
      </c>
      <c r="C41395" s="1">
        <v>41219</v>
      </c>
      <c r="D41395">
        <v>5</v>
      </c>
      <c r="E41395" t="s">
        <v>25569</v>
      </c>
      <c r="F41395" t="s">
        <v>27094</v>
      </c>
      <c r="G41395" t="s">
        <v>27404</v>
      </c>
      <c r="H41395" t="s">
        <v>32643</v>
      </c>
      <c r="I41395" t="s">
        <v>27408</v>
      </c>
      <c r="J41395" t="s">
        <v>27420</v>
      </c>
      <c r="K41395" t="s">
        <v>27435</v>
      </c>
      <c r="L41395" t="s">
        <v>29168</v>
      </c>
      <c r="M41395">
        <v>1</v>
      </c>
      <c r="N41395">
        <v>0</v>
      </c>
      <c r="O41395">
        <v>28.41</v>
      </c>
      <c r="P41395">
        <v>13.92</v>
      </c>
      <c r="Q41395" s="2">
        <v>0.489968321013728</v>
      </c>
      <c r="R41395">
        <v>1.95</v>
      </c>
      <c r="T41395"/>
    </row>
    <row r="41396" spans="1:20" x14ac:dyDescent="0.25">
      <c r="A41396" t="s">
        <v>9177</v>
      </c>
      <c r="B41396" s="1">
        <v>41855</v>
      </c>
      <c r="C41396" s="1">
        <v>41855</v>
      </c>
      <c r="D41396">
        <v>0</v>
      </c>
      <c r="E41396" t="s">
        <v>26399</v>
      </c>
      <c r="F41396" t="s">
        <v>26767</v>
      </c>
      <c r="G41396" t="s">
        <v>27403</v>
      </c>
      <c r="H41396" t="s">
        <v>33908</v>
      </c>
      <c r="I41396" t="s">
        <v>31260</v>
      </c>
      <c r="J41396" t="s">
        <v>27420</v>
      </c>
      <c r="K41396" t="s">
        <v>27426</v>
      </c>
      <c r="L41396" t="s">
        <v>29025</v>
      </c>
      <c r="M41396">
        <v>1</v>
      </c>
      <c r="N41396">
        <v>0</v>
      </c>
      <c r="O41396">
        <v>12.78</v>
      </c>
      <c r="P41396">
        <v>5.49</v>
      </c>
      <c r="Q41396" s="2">
        <v>0.42957746478873199</v>
      </c>
      <c r="R41396">
        <v>1.95</v>
      </c>
      <c r="T41396"/>
    </row>
    <row r="41397" spans="1:20" x14ac:dyDescent="0.25">
      <c r="A41397" t="s">
        <v>12274</v>
      </c>
      <c r="B41397" s="1">
        <v>41940</v>
      </c>
      <c r="C41397" s="1">
        <v>41946</v>
      </c>
      <c r="D41397">
        <v>6</v>
      </c>
      <c r="E41397" t="s">
        <v>25411</v>
      </c>
      <c r="F41397" t="s">
        <v>26972</v>
      </c>
      <c r="G41397" t="s">
        <v>27404</v>
      </c>
      <c r="H41397" t="s">
        <v>34099</v>
      </c>
      <c r="I41397" t="s">
        <v>27408</v>
      </c>
      <c r="J41397" t="s">
        <v>27420</v>
      </c>
      <c r="K41397" t="s">
        <v>27436</v>
      </c>
      <c r="L41397" t="s">
        <v>28870</v>
      </c>
      <c r="M41397">
        <v>6</v>
      </c>
      <c r="N41397">
        <v>0.7</v>
      </c>
      <c r="O41397">
        <v>24.353999999999999</v>
      </c>
      <c r="P41397">
        <v>31.806000000000001</v>
      </c>
      <c r="Q41397" s="2">
        <v>1.3059866962305999</v>
      </c>
      <c r="R41397">
        <v>1.95</v>
      </c>
      <c r="T41397"/>
    </row>
    <row r="41398" spans="1:20" x14ac:dyDescent="0.25">
      <c r="A41398" t="s">
        <v>14224</v>
      </c>
      <c r="B41398" s="1">
        <v>40816</v>
      </c>
      <c r="C41398" s="1">
        <v>40820</v>
      </c>
      <c r="D41398">
        <v>4</v>
      </c>
      <c r="E41398" t="s">
        <v>26541</v>
      </c>
      <c r="F41398" t="s">
        <v>27303</v>
      </c>
      <c r="G41398" t="s">
        <v>27404</v>
      </c>
      <c r="H41398" t="s">
        <v>33885</v>
      </c>
      <c r="I41398" t="s">
        <v>27408</v>
      </c>
      <c r="J41398" t="s">
        <v>27420</v>
      </c>
      <c r="K41398" t="s">
        <v>27426</v>
      </c>
      <c r="L41398" t="s">
        <v>28473</v>
      </c>
      <c r="M41398">
        <v>2</v>
      </c>
      <c r="N41398">
        <v>0.7</v>
      </c>
      <c r="O41398">
        <v>30.276</v>
      </c>
      <c r="P41398">
        <v>68.664000000000001</v>
      </c>
      <c r="Q41398" s="2">
        <v>2.2679349980182302</v>
      </c>
      <c r="R41398">
        <v>1.95</v>
      </c>
      <c r="T41398"/>
    </row>
    <row r="41399" spans="1:20" x14ac:dyDescent="0.25">
      <c r="A41399" t="s">
        <v>11311</v>
      </c>
      <c r="B41399" s="1">
        <v>41186</v>
      </c>
      <c r="C41399" s="1">
        <v>41191</v>
      </c>
      <c r="D41399">
        <v>5</v>
      </c>
      <c r="E41399" t="s">
        <v>26549</v>
      </c>
      <c r="F41399" t="s">
        <v>26984</v>
      </c>
      <c r="G41399" t="s">
        <v>27404</v>
      </c>
      <c r="H41399" t="s">
        <v>31739</v>
      </c>
      <c r="I41399" t="s">
        <v>31260</v>
      </c>
      <c r="J41399" t="s">
        <v>27420</v>
      </c>
      <c r="K41399" t="s">
        <v>27426</v>
      </c>
      <c r="L41399" t="s">
        <v>28097</v>
      </c>
      <c r="M41399">
        <v>2</v>
      </c>
      <c r="N41399">
        <v>0.6</v>
      </c>
      <c r="O41399">
        <v>38.735999999999997</v>
      </c>
      <c r="P41399">
        <v>29.064</v>
      </c>
      <c r="Q41399" s="2">
        <v>0.75030978934324699</v>
      </c>
      <c r="R41399">
        <v>1.95</v>
      </c>
      <c r="T41399"/>
    </row>
    <row r="41400" spans="1:20" x14ac:dyDescent="0.25">
      <c r="A41400" t="s">
        <v>22286</v>
      </c>
      <c r="B41400" s="1">
        <v>41162</v>
      </c>
      <c r="C41400" s="1">
        <v>41165</v>
      </c>
      <c r="D41400">
        <v>3</v>
      </c>
      <c r="E41400" t="s">
        <v>26491</v>
      </c>
      <c r="F41400" t="s">
        <v>27323</v>
      </c>
      <c r="G41400" t="s">
        <v>27403</v>
      </c>
      <c r="H41400" t="s">
        <v>32629</v>
      </c>
      <c r="I41400" t="s">
        <v>31260</v>
      </c>
      <c r="J41400" t="s">
        <v>27420</v>
      </c>
      <c r="K41400" t="s">
        <v>27437</v>
      </c>
      <c r="L41400" t="s">
        <v>29085</v>
      </c>
      <c r="M41400">
        <v>1</v>
      </c>
      <c r="N41400">
        <v>0</v>
      </c>
      <c r="O41400">
        <v>8.4600000000000009</v>
      </c>
      <c r="P41400">
        <v>3.21</v>
      </c>
      <c r="Q41400" s="2">
        <v>0.379432624113475</v>
      </c>
      <c r="R41400">
        <v>1.95</v>
      </c>
      <c r="T41400"/>
    </row>
    <row r="41401" spans="1:20" x14ac:dyDescent="0.25">
      <c r="A41401" t="s">
        <v>22287</v>
      </c>
      <c r="B41401" s="1">
        <v>41514</v>
      </c>
      <c r="C41401" s="1">
        <v>41519</v>
      </c>
      <c r="D41401">
        <v>5</v>
      </c>
      <c r="E41401" t="s">
        <v>26188</v>
      </c>
      <c r="F41401" t="s">
        <v>27150</v>
      </c>
      <c r="G41401" t="s">
        <v>27404</v>
      </c>
      <c r="H41401" t="s">
        <v>33407</v>
      </c>
      <c r="I41401" t="s">
        <v>31260</v>
      </c>
      <c r="J41401" t="s">
        <v>27420</v>
      </c>
      <c r="K41401" t="s">
        <v>27426</v>
      </c>
      <c r="L41401" t="s">
        <v>28958</v>
      </c>
      <c r="M41401">
        <v>4</v>
      </c>
      <c r="N41401">
        <v>0.6</v>
      </c>
      <c r="O41401">
        <v>22.128</v>
      </c>
      <c r="P41401">
        <v>12.792</v>
      </c>
      <c r="Q41401" s="2">
        <v>0.57809110629067195</v>
      </c>
      <c r="R41401">
        <v>1.95</v>
      </c>
      <c r="T41401"/>
    </row>
    <row r="41402" spans="1:20" x14ac:dyDescent="0.25">
      <c r="A41402" t="s">
        <v>21523</v>
      </c>
      <c r="B41402" s="1">
        <v>41788</v>
      </c>
      <c r="C41402" s="1">
        <v>41792</v>
      </c>
      <c r="D41402">
        <v>4</v>
      </c>
      <c r="E41402" t="s">
        <v>26443</v>
      </c>
      <c r="F41402" t="s">
        <v>30163</v>
      </c>
      <c r="G41402" t="s">
        <v>27403</v>
      </c>
      <c r="H41402" t="s">
        <v>32388</v>
      </c>
      <c r="I41402" t="s">
        <v>27408</v>
      </c>
      <c r="J41402" t="s">
        <v>27419</v>
      </c>
      <c r="K41402" t="s">
        <v>27432</v>
      </c>
      <c r="L41402" t="s">
        <v>29011</v>
      </c>
      <c r="M41402">
        <v>4</v>
      </c>
      <c r="N41402">
        <v>0.7</v>
      </c>
      <c r="O41402">
        <v>30.276</v>
      </c>
      <c r="P41402">
        <v>46.523999999999987</v>
      </c>
      <c r="Q41402" s="2">
        <v>1.5366627031311899</v>
      </c>
      <c r="R41402">
        <v>1.95</v>
      </c>
      <c r="T41402"/>
    </row>
    <row r="41403" spans="1:20" x14ac:dyDescent="0.25">
      <c r="A41403" t="s">
        <v>18488</v>
      </c>
      <c r="B41403" s="1">
        <v>41856</v>
      </c>
      <c r="C41403" s="1">
        <v>41861</v>
      </c>
      <c r="D41403">
        <v>5</v>
      </c>
      <c r="E41403" t="s">
        <v>25878</v>
      </c>
      <c r="F41403" t="s">
        <v>26934</v>
      </c>
      <c r="G41403" t="s">
        <v>27403</v>
      </c>
      <c r="H41403" t="s">
        <v>32676</v>
      </c>
      <c r="I41403" t="s">
        <v>27408</v>
      </c>
      <c r="J41403" t="s">
        <v>27420</v>
      </c>
      <c r="K41403" t="s">
        <v>27431</v>
      </c>
      <c r="L41403" t="s">
        <v>28810</v>
      </c>
      <c r="M41403">
        <v>1</v>
      </c>
      <c r="N41403">
        <v>0</v>
      </c>
      <c r="O41403">
        <v>26.43</v>
      </c>
      <c r="P41403">
        <v>10.83</v>
      </c>
      <c r="Q41403" s="2">
        <v>0.40976163450624298</v>
      </c>
      <c r="R41403">
        <v>1.95</v>
      </c>
      <c r="T41403"/>
    </row>
    <row r="41404" spans="1:20" x14ac:dyDescent="0.25">
      <c r="A41404" t="s">
        <v>12670</v>
      </c>
      <c r="B41404" s="1">
        <v>40589</v>
      </c>
      <c r="C41404" s="1">
        <v>40594</v>
      </c>
      <c r="D41404">
        <v>5</v>
      </c>
      <c r="E41404" t="s">
        <v>25741</v>
      </c>
      <c r="F41404" t="s">
        <v>26949</v>
      </c>
      <c r="G41404" t="s">
        <v>27403</v>
      </c>
      <c r="H41404" t="s">
        <v>31352</v>
      </c>
      <c r="I41404" t="s">
        <v>27408</v>
      </c>
      <c r="J41404" t="s">
        <v>27420</v>
      </c>
      <c r="K41404" t="s">
        <v>27434</v>
      </c>
      <c r="L41404" t="s">
        <v>28724</v>
      </c>
      <c r="M41404">
        <v>1</v>
      </c>
      <c r="N41404">
        <v>0</v>
      </c>
      <c r="O41404">
        <v>31.2</v>
      </c>
      <c r="P41404">
        <v>3.42</v>
      </c>
      <c r="Q41404" s="2">
        <v>0.109615384615385</v>
      </c>
      <c r="R41404">
        <v>1.95</v>
      </c>
      <c r="T41404"/>
    </row>
    <row r="41405" spans="1:20" x14ac:dyDescent="0.25">
      <c r="A41405" t="s">
        <v>22288</v>
      </c>
      <c r="B41405" s="1">
        <v>40800</v>
      </c>
      <c r="C41405" s="1">
        <v>40804</v>
      </c>
      <c r="D41405">
        <v>4</v>
      </c>
      <c r="E41405" t="s">
        <v>26502</v>
      </c>
      <c r="F41405" t="s">
        <v>26945</v>
      </c>
      <c r="G41405" t="s">
        <v>27403</v>
      </c>
      <c r="H41405" t="s">
        <v>31445</v>
      </c>
      <c r="I41405" t="s">
        <v>27408</v>
      </c>
      <c r="J41405" t="s">
        <v>27420</v>
      </c>
      <c r="K41405" t="s">
        <v>27433</v>
      </c>
      <c r="L41405" t="s">
        <v>30714</v>
      </c>
      <c r="M41405">
        <v>1</v>
      </c>
      <c r="N41405">
        <v>0</v>
      </c>
      <c r="O41405">
        <v>19.2</v>
      </c>
      <c r="P41405">
        <v>4.41</v>
      </c>
      <c r="Q41405" s="2">
        <v>0.22968749999999999</v>
      </c>
      <c r="R41405">
        <v>1.95</v>
      </c>
      <c r="T41405"/>
    </row>
    <row r="41406" spans="1:20" x14ac:dyDescent="0.25">
      <c r="A41406" t="s">
        <v>8527</v>
      </c>
      <c r="B41406" s="1">
        <v>40596</v>
      </c>
      <c r="C41406" s="1">
        <v>40601</v>
      </c>
      <c r="D41406">
        <v>5</v>
      </c>
      <c r="E41406" t="s">
        <v>25384</v>
      </c>
      <c r="F41406" t="s">
        <v>26730</v>
      </c>
      <c r="G41406" t="s">
        <v>27404</v>
      </c>
      <c r="H41406" t="s">
        <v>33176</v>
      </c>
      <c r="I41406" t="s">
        <v>31260</v>
      </c>
      <c r="J41406" t="s">
        <v>27420</v>
      </c>
      <c r="K41406" t="s">
        <v>27435</v>
      </c>
      <c r="L41406" t="s">
        <v>30674</v>
      </c>
      <c r="M41406">
        <v>2</v>
      </c>
      <c r="N41406">
        <v>0</v>
      </c>
      <c r="O41406">
        <v>47.1</v>
      </c>
      <c r="P41406">
        <v>8.94</v>
      </c>
      <c r="Q41406" s="2">
        <v>0.18980891719745199</v>
      </c>
      <c r="R41406">
        <v>1.95</v>
      </c>
      <c r="T41406"/>
    </row>
    <row r="41407" spans="1:20" x14ac:dyDescent="0.25">
      <c r="A41407" t="s">
        <v>22289</v>
      </c>
      <c r="B41407" s="1">
        <v>41488</v>
      </c>
      <c r="C41407" s="1">
        <v>41492</v>
      </c>
      <c r="D41407">
        <v>4</v>
      </c>
      <c r="E41407" t="s">
        <v>25154</v>
      </c>
      <c r="F41407" t="s">
        <v>26739</v>
      </c>
      <c r="G41407" t="s">
        <v>27403</v>
      </c>
      <c r="H41407" t="s">
        <v>31292</v>
      </c>
      <c r="I41407" t="s">
        <v>27416</v>
      </c>
      <c r="J41407" t="s">
        <v>27420</v>
      </c>
      <c r="K41407" t="s">
        <v>27437</v>
      </c>
      <c r="L41407" t="s">
        <v>29085</v>
      </c>
      <c r="M41407">
        <v>6</v>
      </c>
      <c r="N41407">
        <v>0.2</v>
      </c>
      <c r="O41407">
        <v>27.071999999999999</v>
      </c>
      <c r="P41407">
        <v>0.67200000000000004</v>
      </c>
      <c r="Q41407" s="2">
        <v>2.4822695035461001E-2</v>
      </c>
      <c r="R41407">
        <v>1.95</v>
      </c>
      <c r="T41407"/>
    </row>
    <row r="41408" spans="1:20" x14ac:dyDescent="0.25">
      <c r="A41408" t="s">
        <v>19153</v>
      </c>
      <c r="B41408" s="1">
        <v>41358</v>
      </c>
      <c r="C41408" s="1">
        <v>41362</v>
      </c>
      <c r="D41408">
        <v>4</v>
      </c>
      <c r="E41408" t="s">
        <v>25539</v>
      </c>
      <c r="F41408" t="s">
        <v>27069</v>
      </c>
      <c r="G41408" t="s">
        <v>27403</v>
      </c>
      <c r="H41408" t="s">
        <v>31569</v>
      </c>
      <c r="I41408" t="s">
        <v>27415</v>
      </c>
      <c r="J41408" t="s">
        <v>27419</v>
      </c>
      <c r="K41408" t="s">
        <v>27432</v>
      </c>
      <c r="L41408" t="s">
        <v>28618</v>
      </c>
      <c r="M41408">
        <v>2</v>
      </c>
      <c r="N41408">
        <v>0.4</v>
      </c>
      <c r="O41408">
        <v>20.28</v>
      </c>
      <c r="P41408">
        <v>1.72</v>
      </c>
      <c r="Q41408" s="2">
        <v>8.4812623274161697E-2</v>
      </c>
      <c r="R41408">
        <v>1.95</v>
      </c>
      <c r="T41408"/>
    </row>
    <row r="41409" spans="1:20" x14ac:dyDescent="0.25">
      <c r="A41409" t="s">
        <v>6094</v>
      </c>
      <c r="B41409" s="1">
        <v>40660</v>
      </c>
      <c r="C41409" s="1">
        <v>40665</v>
      </c>
      <c r="D41409">
        <v>5</v>
      </c>
      <c r="E41409" t="s">
        <v>25174</v>
      </c>
      <c r="F41409" t="s">
        <v>26756</v>
      </c>
      <c r="G41409" t="s">
        <v>27403</v>
      </c>
      <c r="H41409" t="s">
        <v>32664</v>
      </c>
      <c r="I41409" t="s">
        <v>27406</v>
      </c>
      <c r="J41409" t="s">
        <v>27420</v>
      </c>
      <c r="K41409" t="s">
        <v>27426</v>
      </c>
      <c r="L41409" t="s">
        <v>28655</v>
      </c>
      <c r="M41409">
        <v>1</v>
      </c>
      <c r="N41409">
        <v>0.4</v>
      </c>
      <c r="O41409">
        <v>11.292</v>
      </c>
      <c r="P41409">
        <v>6.0279999999999996</v>
      </c>
      <c r="Q41409" s="2">
        <v>0.533829259652852</v>
      </c>
      <c r="R41409">
        <v>1.95</v>
      </c>
      <c r="T41409"/>
    </row>
    <row r="41410" spans="1:20" x14ac:dyDescent="0.25">
      <c r="A41410" t="s">
        <v>18442</v>
      </c>
      <c r="B41410" s="1">
        <v>41857</v>
      </c>
      <c r="C41410" s="1">
        <v>41860</v>
      </c>
      <c r="D41410">
        <v>3</v>
      </c>
      <c r="E41410" t="s">
        <v>25442</v>
      </c>
      <c r="F41410" t="s">
        <v>26974</v>
      </c>
      <c r="G41410" t="s">
        <v>27404</v>
      </c>
      <c r="H41410" t="s">
        <v>32856</v>
      </c>
      <c r="I41410" t="s">
        <v>27406</v>
      </c>
      <c r="J41410" t="s">
        <v>27420</v>
      </c>
      <c r="K41410" t="s">
        <v>27434</v>
      </c>
      <c r="L41410" t="s">
        <v>29049</v>
      </c>
      <c r="M41410">
        <v>2</v>
      </c>
      <c r="N41410">
        <v>0</v>
      </c>
      <c r="O41410">
        <v>31.88</v>
      </c>
      <c r="P41410">
        <v>7.96</v>
      </c>
      <c r="Q41410" s="2">
        <v>0.24968632371392699</v>
      </c>
      <c r="R41410">
        <v>1.95</v>
      </c>
      <c r="T41410"/>
    </row>
    <row r="41411" spans="1:20" x14ac:dyDescent="0.25">
      <c r="A41411" t="s">
        <v>6403</v>
      </c>
      <c r="B41411" s="1">
        <v>40788</v>
      </c>
      <c r="C41411" s="1">
        <v>40792</v>
      </c>
      <c r="D41411">
        <v>4</v>
      </c>
      <c r="E41411" t="s">
        <v>25817</v>
      </c>
      <c r="F41411" t="s">
        <v>27219</v>
      </c>
      <c r="G41411" t="s">
        <v>27403</v>
      </c>
      <c r="H41411" t="s">
        <v>31451</v>
      </c>
      <c r="I41411" t="s">
        <v>27412</v>
      </c>
      <c r="J41411" t="s">
        <v>27420</v>
      </c>
      <c r="K41411" t="s">
        <v>27436</v>
      </c>
      <c r="L41411" t="s">
        <v>28590</v>
      </c>
      <c r="M41411">
        <v>3</v>
      </c>
      <c r="N41411">
        <v>0.4</v>
      </c>
      <c r="O41411">
        <v>21.923999999999999</v>
      </c>
      <c r="P41411">
        <v>1.8360000000000001</v>
      </c>
      <c r="Q41411" s="2">
        <v>8.3743842364532001E-2</v>
      </c>
      <c r="R41411">
        <v>1.95</v>
      </c>
      <c r="T41411"/>
    </row>
    <row r="41412" spans="1:20" x14ac:dyDescent="0.25">
      <c r="A41412" t="s">
        <v>6937</v>
      </c>
      <c r="B41412" s="1">
        <v>40900</v>
      </c>
      <c r="C41412" s="1">
        <v>40902</v>
      </c>
      <c r="D41412">
        <v>2</v>
      </c>
      <c r="E41412" t="s">
        <v>25946</v>
      </c>
      <c r="F41412" t="s">
        <v>27334</v>
      </c>
      <c r="G41412" t="s">
        <v>27404</v>
      </c>
      <c r="H41412" t="s">
        <v>31395</v>
      </c>
      <c r="I41412" t="s">
        <v>27415</v>
      </c>
      <c r="J41412" t="s">
        <v>27420</v>
      </c>
      <c r="K41412" t="s">
        <v>27427</v>
      </c>
      <c r="L41412" t="s">
        <v>29204</v>
      </c>
      <c r="M41412">
        <v>2</v>
      </c>
      <c r="N41412">
        <v>0</v>
      </c>
      <c r="O41412">
        <v>18.079999999999998</v>
      </c>
      <c r="P41412">
        <v>1.6</v>
      </c>
      <c r="Q41412" s="2">
        <v>8.8495575221239006E-2</v>
      </c>
      <c r="R41412">
        <v>1.95</v>
      </c>
      <c r="T41412"/>
    </row>
    <row r="41413" spans="1:20" x14ac:dyDescent="0.25">
      <c r="A41413" t="s">
        <v>17048</v>
      </c>
      <c r="B41413" s="1">
        <v>41057</v>
      </c>
      <c r="C41413" s="1">
        <v>41063</v>
      </c>
      <c r="D41413">
        <v>6</v>
      </c>
      <c r="E41413" t="s">
        <v>25713</v>
      </c>
      <c r="F41413" t="s">
        <v>27200</v>
      </c>
      <c r="G41413" t="s">
        <v>27404</v>
      </c>
      <c r="H41413" t="s">
        <v>33780</v>
      </c>
      <c r="I41413" t="s">
        <v>27415</v>
      </c>
      <c r="J41413" t="s">
        <v>27420</v>
      </c>
      <c r="K41413" t="s">
        <v>27433</v>
      </c>
      <c r="L41413" t="s">
        <v>28433</v>
      </c>
      <c r="M41413">
        <v>1</v>
      </c>
      <c r="N41413">
        <v>0</v>
      </c>
      <c r="O41413">
        <v>17.399999999999999</v>
      </c>
      <c r="P41413">
        <v>7.3</v>
      </c>
      <c r="Q41413" s="2">
        <v>0.41954022988505801</v>
      </c>
      <c r="R41413">
        <v>1.94</v>
      </c>
      <c r="T41413"/>
    </row>
    <row r="41414" spans="1:20" x14ac:dyDescent="0.25">
      <c r="A41414" t="s">
        <v>7328</v>
      </c>
      <c r="B41414" s="1">
        <v>41498</v>
      </c>
      <c r="C41414" s="1">
        <v>41503</v>
      </c>
      <c r="D41414">
        <v>5</v>
      </c>
      <c r="E41414" t="s">
        <v>25990</v>
      </c>
      <c r="F41414" t="s">
        <v>27352</v>
      </c>
      <c r="G41414" t="s">
        <v>27405</v>
      </c>
      <c r="H41414" t="s">
        <v>33038</v>
      </c>
      <c r="I41414" t="s">
        <v>27416</v>
      </c>
      <c r="J41414" t="s">
        <v>27420</v>
      </c>
      <c r="K41414" t="s">
        <v>27437</v>
      </c>
      <c r="L41414" t="s">
        <v>29267</v>
      </c>
      <c r="M41414">
        <v>7</v>
      </c>
      <c r="N41414">
        <v>0</v>
      </c>
      <c r="O41414">
        <v>23.52</v>
      </c>
      <c r="P41414">
        <v>10.08</v>
      </c>
      <c r="Q41414" s="2">
        <v>0.42857142857142899</v>
      </c>
      <c r="R41414">
        <v>1.94</v>
      </c>
      <c r="T41414"/>
    </row>
    <row r="41415" spans="1:20" x14ac:dyDescent="0.25">
      <c r="A41415" t="s">
        <v>6970</v>
      </c>
      <c r="B41415" s="1">
        <v>40707</v>
      </c>
      <c r="C41415" s="1">
        <v>40711</v>
      </c>
      <c r="D41415">
        <v>4</v>
      </c>
      <c r="E41415" t="s">
        <v>25802</v>
      </c>
      <c r="F41415" t="s">
        <v>27258</v>
      </c>
      <c r="G41415" t="s">
        <v>27403</v>
      </c>
      <c r="H41415" t="s">
        <v>32146</v>
      </c>
      <c r="I41415" t="s">
        <v>27412</v>
      </c>
      <c r="J41415" t="s">
        <v>27419</v>
      </c>
      <c r="K41415" t="s">
        <v>27432</v>
      </c>
      <c r="L41415" t="s">
        <v>28820</v>
      </c>
      <c r="M41415">
        <v>3</v>
      </c>
      <c r="N41415">
        <v>0.6</v>
      </c>
      <c r="O41415">
        <v>15.192</v>
      </c>
      <c r="P41415">
        <v>8.3879999999999999</v>
      </c>
      <c r="Q41415" s="2">
        <v>0.55213270142180104</v>
      </c>
      <c r="R41415">
        <v>1.94</v>
      </c>
      <c r="T41415"/>
    </row>
    <row r="41416" spans="1:20" x14ac:dyDescent="0.25">
      <c r="A41416" t="s">
        <v>2365</v>
      </c>
      <c r="B41416" s="1">
        <v>40737</v>
      </c>
      <c r="C41416" s="1">
        <v>40739</v>
      </c>
      <c r="D41416">
        <v>2</v>
      </c>
      <c r="E41416" t="s">
        <v>25264</v>
      </c>
      <c r="F41416" t="s">
        <v>26838</v>
      </c>
      <c r="G41416" t="s">
        <v>27403</v>
      </c>
      <c r="H41416" t="s">
        <v>32475</v>
      </c>
      <c r="I41416" t="s">
        <v>27406</v>
      </c>
      <c r="J41416" t="s">
        <v>27420</v>
      </c>
      <c r="K41416" t="s">
        <v>27426</v>
      </c>
      <c r="L41416" t="s">
        <v>28986</v>
      </c>
      <c r="M41416">
        <v>2</v>
      </c>
      <c r="N41416">
        <v>0</v>
      </c>
      <c r="O41416">
        <v>17.2</v>
      </c>
      <c r="P41416">
        <v>1.2</v>
      </c>
      <c r="Q41416" s="2">
        <v>6.9767441860465101E-2</v>
      </c>
      <c r="R41416">
        <v>1.94</v>
      </c>
      <c r="T41416"/>
    </row>
    <row r="41417" spans="1:20" x14ac:dyDescent="0.25">
      <c r="A41417" t="s">
        <v>15493</v>
      </c>
      <c r="B41417" s="1">
        <v>41491</v>
      </c>
      <c r="C41417" s="1">
        <v>41496</v>
      </c>
      <c r="D41417">
        <v>5</v>
      </c>
      <c r="E41417" t="s">
        <v>25373</v>
      </c>
      <c r="F41417" t="s">
        <v>26937</v>
      </c>
      <c r="G41417" t="s">
        <v>27405</v>
      </c>
      <c r="H41417" t="s">
        <v>32051</v>
      </c>
      <c r="I41417" t="s">
        <v>27415</v>
      </c>
      <c r="J41417" t="s">
        <v>27420</v>
      </c>
      <c r="K41417" t="s">
        <v>27436</v>
      </c>
      <c r="L41417" t="s">
        <v>30993</v>
      </c>
      <c r="M41417">
        <v>7</v>
      </c>
      <c r="N41417">
        <v>0.5</v>
      </c>
      <c r="O41417">
        <v>40.32</v>
      </c>
      <c r="P41417">
        <v>8.19</v>
      </c>
      <c r="Q41417" s="2">
        <v>0.203125</v>
      </c>
      <c r="R41417">
        <v>1.94</v>
      </c>
      <c r="T41417"/>
    </row>
    <row r="41418" spans="1:20" x14ac:dyDescent="0.25">
      <c r="A41418" t="s">
        <v>13025</v>
      </c>
      <c r="B41418" s="1">
        <v>41527</v>
      </c>
      <c r="C41418" s="1">
        <v>41531</v>
      </c>
      <c r="D41418">
        <v>4</v>
      </c>
      <c r="E41418" t="s">
        <v>25604</v>
      </c>
      <c r="F41418" t="s">
        <v>27120</v>
      </c>
      <c r="G41418" t="s">
        <v>27405</v>
      </c>
      <c r="H41418" t="s">
        <v>32389</v>
      </c>
      <c r="I41418" t="s">
        <v>27406</v>
      </c>
      <c r="J41418" t="s">
        <v>27420</v>
      </c>
      <c r="K41418" t="s">
        <v>27437</v>
      </c>
      <c r="L41418" t="s">
        <v>29640</v>
      </c>
      <c r="M41418">
        <v>9</v>
      </c>
      <c r="N41418">
        <v>0.5</v>
      </c>
      <c r="O41418">
        <v>18.765000000000001</v>
      </c>
      <c r="P41418">
        <v>8.5050000000000008</v>
      </c>
      <c r="Q41418" s="2">
        <v>0.45323741007194202</v>
      </c>
      <c r="R41418">
        <v>1.94</v>
      </c>
      <c r="T41418"/>
    </row>
    <row r="41419" spans="1:20" x14ac:dyDescent="0.25">
      <c r="A41419" t="s">
        <v>3916</v>
      </c>
      <c r="B41419" s="1">
        <v>41902</v>
      </c>
      <c r="C41419" s="1">
        <v>41905</v>
      </c>
      <c r="D41419">
        <v>3</v>
      </c>
      <c r="E41419" t="s">
        <v>25076</v>
      </c>
      <c r="F41419" t="s">
        <v>26665</v>
      </c>
      <c r="G41419" t="s">
        <v>27403</v>
      </c>
      <c r="H41419" t="s">
        <v>31466</v>
      </c>
      <c r="I41419" t="s">
        <v>27406</v>
      </c>
      <c r="J41419" t="s">
        <v>27420</v>
      </c>
      <c r="K41419" t="s">
        <v>27435</v>
      </c>
      <c r="L41419" t="s">
        <v>29251</v>
      </c>
      <c r="M41419">
        <v>2</v>
      </c>
      <c r="N41419">
        <v>0</v>
      </c>
      <c r="O41419">
        <v>31.92</v>
      </c>
      <c r="P41419">
        <v>1.86</v>
      </c>
      <c r="Q41419" s="2">
        <v>5.8270676691729299E-2</v>
      </c>
      <c r="R41419">
        <v>1.94</v>
      </c>
      <c r="T41419"/>
    </row>
    <row r="41420" spans="1:20" x14ac:dyDescent="0.25">
      <c r="A41420" t="s">
        <v>7874</v>
      </c>
      <c r="B41420" s="1">
        <v>40836</v>
      </c>
      <c r="C41420" s="1">
        <v>40843</v>
      </c>
      <c r="D41420">
        <v>7</v>
      </c>
      <c r="E41420" t="s">
        <v>25870</v>
      </c>
      <c r="F41420" t="s">
        <v>27273</v>
      </c>
      <c r="G41420" t="s">
        <v>27403</v>
      </c>
      <c r="H41420" t="s">
        <v>31265</v>
      </c>
      <c r="I41420" t="s">
        <v>27406</v>
      </c>
      <c r="J41420" t="s">
        <v>27420</v>
      </c>
      <c r="K41420" t="s">
        <v>27437</v>
      </c>
      <c r="L41420" t="s">
        <v>29003</v>
      </c>
      <c r="M41420">
        <v>3</v>
      </c>
      <c r="N41420">
        <v>0.1</v>
      </c>
      <c r="O41420">
        <v>30.132000000000001</v>
      </c>
      <c r="P41420">
        <v>3.9420000000000002</v>
      </c>
      <c r="Q41420" s="2">
        <v>0.130824372759857</v>
      </c>
      <c r="R41420">
        <v>1.94</v>
      </c>
      <c r="T41420"/>
    </row>
    <row r="41421" spans="1:20" x14ac:dyDescent="0.25">
      <c r="A41421" t="s">
        <v>22290</v>
      </c>
      <c r="B41421" s="1">
        <v>41433</v>
      </c>
      <c r="C41421" s="1">
        <v>41437</v>
      </c>
      <c r="D41421">
        <v>4</v>
      </c>
      <c r="E41421" t="s">
        <v>25324</v>
      </c>
      <c r="F41421" t="s">
        <v>26894</v>
      </c>
      <c r="G41421" t="s">
        <v>27405</v>
      </c>
      <c r="H41421" t="s">
        <v>31357</v>
      </c>
      <c r="I41421" t="s">
        <v>27406</v>
      </c>
      <c r="J41421" t="s">
        <v>27420</v>
      </c>
      <c r="K41421" t="s">
        <v>27434</v>
      </c>
      <c r="L41421" t="s">
        <v>28735</v>
      </c>
      <c r="M41421">
        <v>1</v>
      </c>
      <c r="N41421">
        <v>0</v>
      </c>
      <c r="O41421">
        <v>33.93</v>
      </c>
      <c r="P41421">
        <v>13.89</v>
      </c>
      <c r="Q41421" s="2">
        <v>0.40937223695844399</v>
      </c>
      <c r="R41421">
        <v>1.94</v>
      </c>
      <c r="T41421"/>
    </row>
    <row r="41422" spans="1:20" x14ac:dyDescent="0.25">
      <c r="A41422" t="s">
        <v>22291</v>
      </c>
      <c r="B41422" s="1">
        <v>41652</v>
      </c>
      <c r="C41422" s="1">
        <v>41656</v>
      </c>
      <c r="D41422">
        <v>4</v>
      </c>
      <c r="E41422" t="s">
        <v>25131</v>
      </c>
      <c r="F41422" t="s">
        <v>29955</v>
      </c>
      <c r="G41422" t="s">
        <v>27403</v>
      </c>
      <c r="H41422" t="s">
        <v>31407</v>
      </c>
      <c r="I41422" t="s">
        <v>27412</v>
      </c>
      <c r="J41422" t="s">
        <v>27420</v>
      </c>
      <c r="K41422" t="s">
        <v>27426</v>
      </c>
      <c r="L41422" t="s">
        <v>28828</v>
      </c>
      <c r="M41422">
        <v>2</v>
      </c>
      <c r="N41422">
        <v>0</v>
      </c>
      <c r="O41422">
        <v>24</v>
      </c>
      <c r="P41422">
        <v>0.96</v>
      </c>
      <c r="Q41422" s="2">
        <v>0.04</v>
      </c>
      <c r="R41422">
        <v>1.94</v>
      </c>
      <c r="T41422"/>
    </row>
    <row r="41423" spans="1:20" x14ac:dyDescent="0.25">
      <c r="A41423" t="s">
        <v>6760</v>
      </c>
      <c r="B41423" s="1">
        <v>41648</v>
      </c>
      <c r="C41423" s="1">
        <v>41653</v>
      </c>
      <c r="D41423">
        <v>5</v>
      </c>
      <c r="E41423" t="s">
        <v>25667</v>
      </c>
      <c r="F41423" t="s">
        <v>27168</v>
      </c>
      <c r="G41423" t="s">
        <v>27405</v>
      </c>
      <c r="H41423" t="s">
        <v>31346</v>
      </c>
      <c r="I41423" t="s">
        <v>27417</v>
      </c>
      <c r="J41423" t="s">
        <v>27420</v>
      </c>
      <c r="K41423" t="s">
        <v>27433</v>
      </c>
      <c r="L41423" t="s">
        <v>29090</v>
      </c>
      <c r="M41423">
        <v>3</v>
      </c>
      <c r="N41423">
        <v>0.45</v>
      </c>
      <c r="O41423">
        <v>36.630000000000003</v>
      </c>
      <c r="P41423">
        <v>1.98</v>
      </c>
      <c r="Q41423" s="2">
        <v>5.4054054054054002E-2</v>
      </c>
      <c r="R41423">
        <v>1.94</v>
      </c>
      <c r="T41423"/>
    </row>
    <row r="41424" spans="1:20" x14ac:dyDescent="0.25">
      <c r="A41424" t="s">
        <v>7695</v>
      </c>
      <c r="B41424" s="1">
        <v>41663</v>
      </c>
      <c r="C41424" s="1">
        <v>41670</v>
      </c>
      <c r="D41424">
        <v>7</v>
      </c>
      <c r="E41424" t="s">
        <v>25902</v>
      </c>
      <c r="F41424" t="s">
        <v>27206</v>
      </c>
      <c r="G41424" t="s">
        <v>27403</v>
      </c>
      <c r="H41424" t="s">
        <v>32527</v>
      </c>
      <c r="I41424" t="s">
        <v>27413</v>
      </c>
      <c r="J41424" t="s">
        <v>27420</v>
      </c>
      <c r="K41424" t="s">
        <v>27436</v>
      </c>
      <c r="L41424" t="s">
        <v>29133</v>
      </c>
      <c r="M41424">
        <v>1</v>
      </c>
      <c r="N41424">
        <v>0</v>
      </c>
      <c r="O41424">
        <v>16.8</v>
      </c>
      <c r="P41424">
        <v>5.37</v>
      </c>
      <c r="Q41424" s="2">
        <v>0.31964285714285701</v>
      </c>
      <c r="R41424">
        <v>1.94</v>
      </c>
      <c r="T41424"/>
    </row>
    <row r="41425" spans="1:20" x14ac:dyDescent="0.25">
      <c r="A41425" t="s">
        <v>5591</v>
      </c>
      <c r="B41425" s="1">
        <v>41950</v>
      </c>
      <c r="C41425" s="1">
        <v>41956</v>
      </c>
      <c r="D41425">
        <v>6</v>
      </c>
      <c r="E41425" t="s">
        <v>25550</v>
      </c>
      <c r="F41425" t="s">
        <v>27080</v>
      </c>
      <c r="G41425" t="s">
        <v>27404</v>
      </c>
      <c r="H41425" t="s">
        <v>31353</v>
      </c>
      <c r="I41425" t="s">
        <v>27410</v>
      </c>
      <c r="J41425" t="s">
        <v>27420</v>
      </c>
      <c r="K41425" t="s">
        <v>27436</v>
      </c>
      <c r="L41425" t="s">
        <v>30946</v>
      </c>
      <c r="M41425">
        <v>1</v>
      </c>
      <c r="N41425">
        <v>0.1</v>
      </c>
      <c r="O41425">
        <v>15.471</v>
      </c>
      <c r="P41425">
        <v>1.569</v>
      </c>
      <c r="Q41425" s="2">
        <v>0.101415551677332</v>
      </c>
      <c r="R41425">
        <v>1.94</v>
      </c>
      <c r="T41425"/>
    </row>
    <row r="41426" spans="1:20" x14ac:dyDescent="0.25">
      <c r="A41426" t="s">
        <v>22292</v>
      </c>
      <c r="B41426" s="1">
        <v>41888</v>
      </c>
      <c r="C41426" s="1">
        <v>41892</v>
      </c>
      <c r="D41426">
        <v>4</v>
      </c>
      <c r="E41426" t="s">
        <v>25545</v>
      </c>
      <c r="F41426" t="s">
        <v>27075</v>
      </c>
      <c r="G41426" t="s">
        <v>27403</v>
      </c>
      <c r="H41426" t="s">
        <v>34026</v>
      </c>
      <c r="I41426" t="s">
        <v>27414</v>
      </c>
      <c r="J41426" t="s">
        <v>27420</v>
      </c>
      <c r="K41426" t="s">
        <v>27433</v>
      </c>
      <c r="L41426" t="s">
        <v>28678</v>
      </c>
      <c r="M41426">
        <v>2</v>
      </c>
      <c r="N41426">
        <v>0.5</v>
      </c>
      <c r="O41426">
        <v>46.59</v>
      </c>
      <c r="P41426">
        <v>10.29</v>
      </c>
      <c r="Q41426" s="2">
        <v>0.220862846104314</v>
      </c>
      <c r="R41426">
        <v>1.94</v>
      </c>
      <c r="T41426"/>
    </row>
    <row r="41427" spans="1:20" x14ac:dyDescent="0.25">
      <c r="A41427" t="s">
        <v>22293</v>
      </c>
      <c r="B41427" s="1">
        <v>41502</v>
      </c>
      <c r="C41427" s="1">
        <v>41504</v>
      </c>
      <c r="D41427">
        <v>2</v>
      </c>
      <c r="E41427" t="s">
        <v>25065</v>
      </c>
      <c r="F41427" t="s">
        <v>26654</v>
      </c>
      <c r="G41427" t="s">
        <v>27404</v>
      </c>
      <c r="H41427" t="s">
        <v>31329</v>
      </c>
      <c r="I41427" t="s">
        <v>27417</v>
      </c>
      <c r="J41427" t="s">
        <v>27420</v>
      </c>
      <c r="K41427" t="s">
        <v>27426</v>
      </c>
      <c r="L41427" t="s">
        <v>29223</v>
      </c>
      <c r="M41427">
        <v>2</v>
      </c>
      <c r="N41427">
        <v>0.17</v>
      </c>
      <c r="O41427">
        <v>11.155200000000001</v>
      </c>
      <c r="P41427">
        <v>3.7151999999999998</v>
      </c>
      <c r="Q41427" s="2">
        <v>0.33304647160068801</v>
      </c>
      <c r="R41427">
        <v>1.94</v>
      </c>
      <c r="T41427"/>
    </row>
    <row r="41428" spans="1:20" x14ac:dyDescent="0.25">
      <c r="A41428" t="s">
        <v>16799</v>
      </c>
      <c r="B41428" s="1">
        <v>41642</v>
      </c>
      <c r="C41428" s="1">
        <v>41647</v>
      </c>
      <c r="D41428">
        <v>5</v>
      </c>
      <c r="E41428" t="s">
        <v>25379</v>
      </c>
      <c r="F41428" t="s">
        <v>26943</v>
      </c>
      <c r="G41428" t="s">
        <v>27403</v>
      </c>
      <c r="H41428" t="s">
        <v>31955</v>
      </c>
      <c r="I41428" t="s">
        <v>27410</v>
      </c>
      <c r="J41428" t="s">
        <v>27420</v>
      </c>
      <c r="K41428" t="s">
        <v>27426</v>
      </c>
      <c r="L41428" t="s">
        <v>28879</v>
      </c>
      <c r="M41428">
        <v>3</v>
      </c>
      <c r="N41428">
        <v>0.1</v>
      </c>
      <c r="O41428">
        <v>39.447000000000003</v>
      </c>
      <c r="P41428">
        <v>5.6970000000000001</v>
      </c>
      <c r="Q41428" s="2">
        <v>0.144421629021218</v>
      </c>
      <c r="R41428">
        <v>1.94</v>
      </c>
      <c r="T41428"/>
    </row>
    <row r="41429" spans="1:20" x14ac:dyDescent="0.25">
      <c r="A41429" t="s">
        <v>22294</v>
      </c>
      <c r="B41429" s="1">
        <v>41017</v>
      </c>
      <c r="C41429" s="1">
        <v>41019</v>
      </c>
      <c r="D41429">
        <v>2</v>
      </c>
      <c r="E41429" t="s">
        <v>25388</v>
      </c>
      <c r="F41429" t="s">
        <v>26951</v>
      </c>
      <c r="G41429" t="s">
        <v>27405</v>
      </c>
      <c r="H41429" t="s">
        <v>31473</v>
      </c>
      <c r="I41429" t="s">
        <v>27417</v>
      </c>
      <c r="J41429" t="s">
        <v>27419</v>
      </c>
      <c r="K41429" t="s">
        <v>27432</v>
      </c>
      <c r="L41429" t="s">
        <v>28618</v>
      </c>
      <c r="M41429">
        <v>2</v>
      </c>
      <c r="N41429">
        <v>0.27</v>
      </c>
      <c r="O41429">
        <v>37.011000000000003</v>
      </c>
      <c r="P41429">
        <v>6.1289999999999996</v>
      </c>
      <c r="Q41429" s="2">
        <v>0.165599416389722</v>
      </c>
      <c r="R41429">
        <v>1.94</v>
      </c>
      <c r="T41429"/>
    </row>
    <row r="41430" spans="1:20" x14ac:dyDescent="0.25">
      <c r="A41430" t="s">
        <v>15061</v>
      </c>
      <c r="B41430" s="1">
        <v>40756</v>
      </c>
      <c r="C41430" s="1">
        <v>40761</v>
      </c>
      <c r="D41430">
        <v>5</v>
      </c>
      <c r="E41430" t="s">
        <v>25845</v>
      </c>
      <c r="F41430" t="s">
        <v>27282</v>
      </c>
      <c r="G41430" t="s">
        <v>27403</v>
      </c>
      <c r="H41430" t="s">
        <v>31346</v>
      </c>
      <c r="I41430" t="s">
        <v>27417</v>
      </c>
      <c r="J41430" t="s">
        <v>27420</v>
      </c>
      <c r="K41430" t="s">
        <v>27434</v>
      </c>
      <c r="L41430" t="s">
        <v>29489</v>
      </c>
      <c r="M41430">
        <v>3</v>
      </c>
      <c r="N41430">
        <v>0.45</v>
      </c>
      <c r="O41430">
        <v>24.651</v>
      </c>
      <c r="P41430">
        <v>19.359000000000002</v>
      </c>
      <c r="Q41430" s="2">
        <v>0.78532311062431603</v>
      </c>
      <c r="R41430">
        <v>1.94</v>
      </c>
      <c r="T41430"/>
    </row>
    <row r="41431" spans="1:20" x14ac:dyDescent="0.25">
      <c r="A41431" t="s">
        <v>22295</v>
      </c>
      <c r="B41431" s="1">
        <v>40666</v>
      </c>
      <c r="C41431" s="1">
        <v>40672</v>
      </c>
      <c r="D41431">
        <v>6</v>
      </c>
      <c r="E41431" t="s">
        <v>25522</v>
      </c>
      <c r="F41431" t="s">
        <v>27054</v>
      </c>
      <c r="G41431" t="s">
        <v>27403</v>
      </c>
      <c r="H41431" t="s">
        <v>32632</v>
      </c>
      <c r="I41431" t="s">
        <v>27410</v>
      </c>
      <c r="J41431" t="s">
        <v>27420</v>
      </c>
      <c r="K41431" t="s">
        <v>27426</v>
      </c>
      <c r="L41431" t="s">
        <v>29097</v>
      </c>
      <c r="M41431">
        <v>3</v>
      </c>
      <c r="N41431">
        <v>0.1</v>
      </c>
      <c r="O41431">
        <v>28.431000000000001</v>
      </c>
      <c r="P41431">
        <v>2.1509999999999998</v>
      </c>
      <c r="Q41431" s="2">
        <v>7.5656853434631202E-2</v>
      </c>
      <c r="R41431">
        <v>1.94</v>
      </c>
      <c r="T41431"/>
    </row>
    <row r="41432" spans="1:20" x14ac:dyDescent="0.25">
      <c r="A41432" t="s">
        <v>15938</v>
      </c>
      <c r="B41432" s="1">
        <v>41816</v>
      </c>
      <c r="C41432" s="1">
        <v>41822</v>
      </c>
      <c r="D41432">
        <v>6</v>
      </c>
      <c r="E41432" t="s">
        <v>25057</v>
      </c>
      <c r="F41432" t="s">
        <v>26646</v>
      </c>
      <c r="G41432" t="s">
        <v>27404</v>
      </c>
      <c r="H41432" t="s">
        <v>34586</v>
      </c>
      <c r="I41432" t="s">
        <v>27414</v>
      </c>
      <c r="J41432" t="s">
        <v>27420</v>
      </c>
      <c r="K41432" t="s">
        <v>27426</v>
      </c>
      <c r="L41432" t="s">
        <v>29541</v>
      </c>
      <c r="M41432">
        <v>4</v>
      </c>
      <c r="N41432">
        <v>0</v>
      </c>
      <c r="O41432">
        <v>21.36</v>
      </c>
      <c r="P41432">
        <v>7.44</v>
      </c>
      <c r="Q41432" s="2">
        <v>0.348314606741573</v>
      </c>
      <c r="R41432">
        <v>1.94</v>
      </c>
      <c r="T41432"/>
    </row>
    <row r="41433" spans="1:20" x14ac:dyDescent="0.25">
      <c r="A41433" t="s">
        <v>2203</v>
      </c>
      <c r="B41433" s="1">
        <v>41418</v>
      </c>
      <c r="C41433" s="1">
        <v>41424</v>
      </c>
      <c r="D41433">
        <v>6</v>
      </c>
      <c r="E41433" t="s">
        <v>26008</v>
      </c>
      <c r="F41433" t="s">
        <v>27358</v>
      </c>
      <c r="G41433" t="s">
        <v>27404</v>
      </c>
      <c r="H41433" t="s">
        <v>31556</v>
      </c>
      <c r="I41433" t="s">
        <v>27413</v>
      </c>
      <c r="J41433" t="s">
        <v>27420</v>
      </c>
      <c r="K41433" t="s">
        <v>27426</v>
      </c>
      <c r="L41433" t="s">
        <v>29245</v>
      </c>
      <c r="M41433">
        <v>4</v>
      </c>
      <c r="N41433">
        <v>0</v>
      </c>
      <c r="O41433">
        <v>33.479999999999997</v>
      </c>
      <c r="P41433">
        <v>1.32</v>
      </c>
      <c r="Q41433" s="2">
        <v>3.9426523297491002E-2</v>
      </c>
      <c r="R41433">
        <v>1.94</v>
      </c>
      <c r="T41433"/>
    </row>
    <row r="41434" spans="1:20" x14ac:dyDescent="0.25">
      <c r="A41434" t="s">
        <v>755</v>
      </c>
      <c r="B41434" s="1">
        <v>41450</v>
      </c>
      <c r="C41434" s="1">
        <v>41454</v>
      </c>
      <c r="D41434">
        <v>4</v>
      </c>
      <c r="E41434" t="s">
        <v>25491</v>
      </c>
      <c r="F41434" t="s">
        <v>26928</v>
      </c>
      <c r="G41434" t="s">
        <v>27403</v>
      </c>
      <c r="H41434" t="s">
        <v>31531</v>
      </c>
      <c r="I41434" t="s">
        <v>27410</v>
      </c>
      <c r="J41434" t="s">
        <v>27420</v>
      </c>
      <c r="K41434" t="s">
        <v>27437</v>
      </c>
      <c r="L41434" t="s">
        <v>28675</v>
      </c>
      <c r="M41434">
        <v>2</v>
      </c>
      <c r="N41434">
        <v>0.1</v>
      </c>
      <c r="O41434">
        <v>23.166</v>
      </c>
      <c r="P41434">
        <v>4.6260000000000003</v>
      </c>
      <c r="Q41434" s="2">
        <v>0.19968919968919999</v>
      </c>
      <c r="R41434">
        <v>1.94</v>
      </c>
      <c r="T41434"/>
    </row>
    <row r="41435" spans="1:20" x14ac:dyDescent="0.25">
      <c r="A41435" t="s">
        <v>1865</v>
      </c>
      <c r="B41435" s="1">
        <v>41594</v>
      </c>
      <c r="C41435" s="1">
        <v>41596</v>
      </c>
      <c r="D41435">
        <v>2</v>
      </c>
      <c r="E41435" t="s">
        <v>25523</v>
      </c>
      <c r="F41435" t="s">
        <v>27055</v>
      </c>
      <c r="G41435" t="s">
        <v>27403</v>
      </c>
      <c r="H41435" t="s">
        <v>31455</v>
      </c>
      <c r="I41435" t="s">
        <v>27410</v>
      </c>
      <c r="J41435" t="s">
        <v>27420</v>
      </c>
      <c r="K41435" t="s">
        <v>27426</v>
      </c>
      <c r="L41435" t="s">
        <v>29326</v>
      </c>
      <c r="M41435">
        <v>2</v>
      </c>
      <c r="N41435">
        <v>0</v>
      </c>
      <c r="O41435">
        <v>15.24</v>
      </c>
      <c r="P41435">
        <v>4.9800000000000004</v>
      </c>
      <c r="Q41435" s="2">
        <v>0.32677165354330701</v>
      </c>
      <c r="R41435">
        <v>1.94</v>
      </c>
      <c r="T41435"/>
    </row>
    <row r="41436" spans="1:20" x14ac:dyDescent="0.25">
      <c r="A41436" t="s">
        <v>22296</v>
      </c>
      <c r="B41436" s="1">
        <v>41796</v>
      </c>
      <c r="C41436" s="1">
        <v>41802</v>
      </c>
      <c r="D41436">
        <v>6</v>
      </c>
      <c r="E41436" t="s">
        <v>25386</v>
      </c>
      <c r="F41436" t="s">
        <v>26949</v>
      </c>
      <c r="G41436" t="s">
        <v>27403</v>
      </c>
      <c r="H41436" t="s">
        <v>33102</v>
      </c>
      <c r="I41436" t="s">
        <v>27410</v>
      </c>
      <c r="J41436" t="s">
        <v>27420</v>
      </c>
      <c r="K41436" t="s">
        <v>27435</v>
      </c>
      <c r="L41436" t="s">
        <v>30981</v>
      </c>
      <c r="M41436">
        <v>2</v>
      </c>
      <c r="N41436">
        <v>0</v>
      </c>
      <c r="O41436">
        <v>19.8</v>
      </c>
      <c r="P41436">
        <v>0</v>
      </c>
      <c r="Q41436" s="2">
        <v>0</v>
      </c>
      <c r="R41436">
        <v>1.94</v>
      </c>
      <c r="T41436"/>
    </row>
    <row r="41437" spans="1:20" x14ac:dyDescent="0.25">
      <c r="A41437" t="s">
        <v>1651</v>
      </c>
      <c r="B41437" s="1">
        <v>40829</v>
      </c>
      <c r="C41437" s="1">
        <v>40831</v>
      </c>
      <c r="D41437">
        <v>2</v>
      </c>
      <c r="E41437" t="s">
        <v>25093</v>
      </c>
      <c r="F41437" t="s">
        <v>26682</v>
      </c>
      <c r="G41437" t="s">
        <v>27403</v>
      </c>
      <c r="H41437" t="s">
        <v>32191</v>
      </c>
      <c r="I41437" t="s">
        <v>27411</v>
      </c>
      <c r="J41437" t="s">
        <v>27420</v>
      </c>
      <c r="K41437" t="s">
        <v>27433</v>
      </c>
      <c r="L41437" t="s">
        <v>29795</v>
      </c>
      <c r="M41437">
        <v>4</v>
      </c>
      <c r="N41437">
        <v>0</v>
      </c>
      <c r="O41437">
        <v>11.52</v>
      </c>
      <c r="P41437">
        <v>3.2256</v>
      </c>
      <c r="Q41437" s="2">
        <v>0.28000000000000003</v>
      </c>
      <c r="R41437">
        <v>1.94</v>
      </c>
      <c r="T41437"/>
    </row>
    <row r="41438" spans="1:20" x14ac:dyDescent="0.25">
      <c r="A41438" t="s">
        <v>14390</v>
      </c>
      <c r="B41438" s="1">
        <v>41285</v>
      </c>
      <c r="C41438" s="1">
        <v>41287</v>
      </c>
      <c r="D41438">
        <v>2</v>
      </c>
      <c r="E41438" t="s">
        <v>25967</v>
      </c>
      <c r="F41438" t="s">
        <v>27340</v>
      </c>
      <c r="G41438" t="s">
        <v>27405</v>
      </c>
      <c r="H41438" t="s">
        <v>32576</v>
      </c>
      <c r="I41438" t="s">
        <v>27409</v>
      </c>
      <c r="J41438" t="s">
        <v>27418</v>
      </c>
      <c r="K41438" t="s">
        <v>27423</v>
      </c>
      <c r="L41438" t="s">
        <v>31020</v>
      </c>
      <c r="M41438">
        <v>2</v>
      </c>
      <c r="N41438">
        <v>0.4</v>
      </c>
      <c r="O41438">
        <v>15.587999999999999</v>
      </c>
      <c r="P41438">
        <v>9.8724000000000007</v>
      </c>
      <c r="Q41438" s="2">
        <v>0.63333333333333397</v>
      </c>
      <c r="R41438">
        <v>1.94</v>
      </c>
      <c r="T41438"/>
    </row>
    <row r="41439" spans="1:20" x14ac:dyDescent="0.25">
      <c r="A41439" t="s">
        <v>932</v>
      </c>
      <c r="B41439" s="1">
        <v>41885</v>
      </c>
      <c r="C41439" s="1">
        <v>41889</v>
      </c>
      <c r="D41439">
        <v>4</v>
      </c>
      <c r="E41439" t="s">
        <v>25660</v>
      </c>
      <c r="F41439" t="s">
        <v>27161</v>
      </c>
      <c r="G41439" t="s">
        <v>27404</v>
      </c>
      <c r="H41439" t="s">
        <v>31262</v>
      </c>
      <c r="I41439" t="s">
        <v>27409</v>
      </c>
      <c r="J41439" t="s">
        <v>27420</v>
      </c>
      <c r="K41439" t="s">
        <v>27434</v>
      </c>
      <c r="L41439" t="s">
        <v>29564</v>
      </c>
      <c r="M41439">
        <v>4</v>
      </c>
      <c r="N41439">
        <v>0</v>
      </c>
      <c r="O41439">
        <v>17.12</v>
      </c>
      <c r="P41439">
        <v>7.7039999999999997</v>
      </c>
      <c r="Q41439" s="2">
        <v>0.45</v>
      </c>
      <c r="R41439">
        <v>1.94</v>
      </c>
      <c r="T41439"/>
    </row>
    <row r="41440" spans="1:20" x14ac:dyDescent="0.25">
      <c r="A41440" t="s">
        <v>9915</v>
      </c>
      <c r="B41440" s="1">
        <v>41751</v>
      </c>
      <c r="C41440" s="1">
        <v>41754</v>
      </c>
      <c r="D41440">
        <v>3</v>
      </c>
      <c r="E41440" t="s">
        <v>25537</v>
      </c>
      <c r="F41440" t="s">
        <v>27067</v>
      </c>
      <c r="G41440" t="s">
        <v>27403</v>
      </c>
      <c r="H41440" t="s">
        <v>31313</v>
      </c>
      <c r="I41440" t="s">
        <v>27411</v>
      </c>
      <c r="J41440" t="s">
        <v>27418</v>
      </c>
      <c r="K41440" t="s">
        <v>27421</v>
      </c>
      <c r="L41440" t="s">
        <v>31196</v>
      </c>
      <c r="M41440">
        <v>1</v>
      </c>
      <c r="N41440">
        <v>0</v>
      </c>
      <c r="O41440">
        <v>11.54</v>
      </c>
      <c r="P41440">
        <v>3.4620000000000002</v>
      </c>
      <c r="Q41440" s="2">
        <v>0.3</v>
      </c>
      <c r="R41440">
        <v>1.94</v>
      </c>
      <c r="T41440"/>
    </row>
    <row r="41441" spans="1:20" x14ac:dyDescent="0.25">
      <c r="A41441" t="s">
        <v>22297</v>
      </c>
      <c r="B41441" s="1">
        <v>41995</v>
      </c>
      <c r="C41441" s="1">
        <v>41995</v>
      </c>
      <c r="D41441">
        <v>0</v>
      </c>
      <c r="E41441" t="s">
        <v>25849</v>
      </c>
      <c r="F41441" t="s">
        <v>26875</v>
      </c>
      <c r="G41441" t="s">
        <v>27405</v>
      </c>
      <c r="H41441" t="s">
        <v>32094</v>
      </c>
      <c r="I41441" t="s">
        <v>27406</v>
      </c>
      <c r="J41441" t="s">
        <v>27419</v>
      </c>
      <c r="K41441" t="s">
        <v>27432</v>
      </c>
      <c r="L41441" t="s">
        <v>28347</v>
      </c>
      <c r="M41441">
        <v>2</v>
      </c>
      <c r="N41441">
        <v>0</v>
      </c>
      <c r="O41441">
        <v>15.92</v>
      </c>
      <c r="P41441">
        <v>7.0048000000000004</v>
      </c>
      <c r="Q41441" s="2">
        <v>0.44</v>
      </c>
      <c r="R41441">
        <v>1.94</v>
      </c>
      <c r="T41441"/>
    </row>
    <row r="41442" spans="1:20" x14ac:dyDescent="0.25">
      <c r="A41442" t="s">
        <v>5352</v>
      </c>
      <c r="B41442" s="1">
        <v>41911</v>
      </c>
      <c r="C41442" s="1">
        <v>41914</v>
      </c>
      <c r="D41442">
        <v>3</v>
      </c>
      <c r="E41442" t="s">
        <v>26151</v>
      </c>
      <c r="F41442" t="s">
        <v>27388</v>
      </c>
      <c r="G41442" t="s">
        <v>27405</v>
      </c>
      <c r="H41442" t="s">
        <v>32128</v>
      </c>
      <c r="I41442" t="s">
        <v>27411</v>
      </c>
      <c r="J41442" t="s">
        <v>27420</v>
      </c>
      <c r="K41442" t="s">
        <v>27434</v>
      </c>
      <c r="L41442" t="s">
        <v>29685</v>
      </c>
      <c r="M41442">
        <v>3</v>
      </c>
      <c r="N41442">
        <v>0.2</v>
      </c>
      <c r="O41442">
        <v>14.352</v>
      </c>
      <c r="P41442">
        <v>5.2026000000000003</v>
      </c>
      <c r="Q41442" s="2">
        <v>0.36249999999999999</v>
      </c>
      <c r="R41442">
        <v>1.94</v>
      </c>
      <c r="T41442"/>
    </row>
    <row r="41443" spans="1:20" x14ac:dyDescent="0.25">
      <c r="A41443" t="s">
        <v>22298</v>
      </c>
      <c r="B41443" s="1">
        <v>41050</v>
      </c>
      <c r="C41443" s="1">
        <v>41054</v>
      </c>
      <c r="D41443">
        <v>4</v>
      </c>
      <c r="E41443" t="s">
        <v>25884</v>
      </c>
      <c r="F41443" t="s">
        <v>27304</v>
      </c>
      <c r="G41443" t="s">
        <v>27404</v>
      </c>
      <c r="H41443" t="s">
        <v>31313</v>
      </c>
      <c r="I41443" t="s">
        <v>27411</v>
      </c>
      <c r="J41443" t="s">
        <v>27420</v>
      </c>
      <c r="K41443" t="s">
        <v>27426</v>
      </c>
      <c r="L41443" t="s">
        <v>31043</v>
      </c>
      <c r="M41443">
        <v>4</v>
      </c>
      <c r="N41443">
        <v>0.2</v>
      </c>
      <c r="O41443">
        <v>26.975999999999999</v>
      </c>
      <c r="P41443">
        <v>8.7672000000000008</v>
      </c>
      <c r="Q41443" s="2">
        <v>0.32500000000000001</v>
      </c>
      <c r="R41443">
        <v>1.94</v>
      </c>
      <c r="T41443"/>
    </row>
    <row r="41444" spans="1:20" x14ac:dyDescent="0.25">
      <c r="A41444" t="s">
        <v>22299</v>
      </c>
      <c r="B41444" s="1">
        <v>41541</v>
      </c>
      <c r="C41444" s="1">
        <v>41546</v>
      </c>
      <c r="D41444">
        <v>5</v>
      </c>
      <c r="E41444" t="s">
        <v>25559</v>
      </c>
      <c r="F41444" t="s">
        <v>27086</v>
      </c>
      <c r="G41444" t="s">
        <v>27405</v>
      </c>
      <c r="H41444" t="s">
        <v>31262</v>
      </c>
      <c r="I41444" t="s">
        <v>27409</v>
      </c>
      <c r="J41444" t="s">
        <v>27420</v>
      </c>
      <c r="K41444" t="s">
        <v>27426</v>
      </c>
      <c r="L41444" t="s">
        <v>28347</v>
      </c>
      <c r="M41444">
        <v>7</v>
      </c>
      <c r="N41444">
        <v>0.2</v>
      </c>
      <c r="O41444">
        <v>10.528</v>
      </c>
      <c r="P41444">
        <v>3.6848000000000001</v>
      </c>
      <c r="Q41444" s="2">
        <v>0.35</v>
      </c>
      <c r="R41444">
        <v>1.94</v>
      </c>
      <c r="T41444"/>
    </row>
    <row r="41445" spans="1:20" x14ac:dyDescent="0.25">
      <c r="A41445" t="s">
        <v>11055</v>
      </c>
      <c r="B41445" s="1">
        <v>41820</v>
      </c>
      <c r="C41445" s="1">
        <v>41823</v>
      </c>
      <c r="D41445">
        <v>3</v>
      </c>
      <c r="E41445" t="s">
        <v>25867</v>
      </c>
      <c r="F41445" t="s">
        <v>27299</v>
      </c>
      <c r="G41445" t="s">
        <v>27404</v>
      </c>
      <c r="H41445" t="s">
        <v>34138</v>
      </c>
      <c r="I41445" t="s">
        <v>27409</v>
      </c>
      <c r="J41445" t="s">
        <v>27420</v>
      </c>
      <c r="K41445" t="s">
        <v>27427</v>
      </c>
      <c r="L41445" t="s">
        <v>29308</v>
      </c>
      <c r="M41445">
        <v>3</v>
      </c>
      <c r="N41445">
        <v>0</v>
      </c>
      <c r="O41445">
        <v>30.69</v>
      </c>
      <c r="P41445">
        <v>7.9794</v>
      </c>
      <c r="Q41445" s="2">
        <v>0.26</v>
      </c>
      <c r="R41445">
        <v>1.94</v>
      </c>
      <c r="T41445"/>
    </row>
    <row r="41446" spans="1:20" x14ac:dyDescent="0.25">
      <c r="A41446" t="s">
        <v>4172</v>
      </c>
      <c r="B41446" s="1">
        <v>40603</v>
      </c>
      <c r="C41446" s="1">
        <v>40607</v>
      </c>
      <c r="D41446">
        <v>4</v>
      </c>
      <c r="E41446" t="s">
        <v>25062</v>
      </c>
      <c r="F41446" t="s">
        <v>26651</v>
      </c>
      <c r="G41446" t="s">
        <v>27405</v>
      </c>
      <c r="H41446" t="s">
        <v>33014</v>
      </c>
      <c r="I41446" t="s">
        <v>27406</v>
      </c>
      <c r="J41446" t="s">
        <v>27420</v>
      </c>
      <c r="K41446" t="s">
        <v>27434</v>
      </c>
      <c r="L41446" t="s">
        <v>31180</v>
      </c>
      <c r="M41446">
        <v>3</v>
      </c>
      <c r="N41446">
        <v>0.2</v>
      </c>
      <c r="O41446">
        <v>17.472000000000001</v>
      </c>
      <c r="P41446">
        <v>5.6783999999999999</v>
      </c>
      <c r="Q41446" s="2">
        <v>0.32500000000000001</v>
      </c>
      <c r="R41446">
        <v>1.94</v>
      </c>
      <c r="T41446"/>
    </row>
    <row r="41447" spans="1:20" x14ac:dyDescent="0.25">
      <c r="A41447" t="s">
        <v>12107</v>
      </c>
      <c r="B41447" s="1">
        <v>41902</v>
      </c>
      <c r="C41447" s="1">
        <v>41908</v>
      </c>
      <c r="D41447">
        <v>6</v>
      </c>
      <c r="E41447" t="s">
        <v>25161</v>
      </c>
      <c r="F41447" t="s">
        <v>26745</v>
      </c>
      <c r="G41447" t="s">
        <v>27403</v>
      </c>
      <c r="H41447" t="s">
        <v>31995</v>
      </c>
      <c r="I41447" t="s">
        <v>27411</v>
      </c>
      <c r="J41447" t="s">
        <v>27420</v>
      </c>
      <c r="K41447" t="s">
        <v>27431</v>
      </c>
      <c r="L41447" t="s">
        <v>29796</v>
      </c>
      <c r="M41447">
        <v>2</v>
      </c>
      <c r="N41447">
        <v>0.2</v>
      </c>
      <c r="O41447">
        <v>12.624000000000001</v>
      </c>
      <c r="P41447">
        <v>2.5247999999999999</v>
      </c>
      <c r="Q41447" s="2">
        <v>0.2</v>
      </c>
      <c r="R41447">
        <v>1.94</v>
      </c>
      <c r="T41447"/>
    </row>
    <row r="41448" spans="1:20" x14ac:dyDescent="0.25">
      <c r="A41448" t="s">
        <v>7749</v>
      </c>
      <c r="B41448" s="1">
        <v>40605</v>
      </c>
      <c r="C41448" s="1">
        <v>40610</v>
      </c>
      <c r="D41448">
        <v>5</v>
      </c>
      <c r="E41448" t="s">
        <v>25426</v>
      </c>
      <c r="F41448" t="s">
        <v>26984</v>
      </c>
      <c r="G41448" t="s">
        <v>27404</v>
      </c>
      <c r="H41448" t="s">
        <v>31437</v>
      </c>
      <c r="I41448" t="s">
        <v>27409</v>
      </c>
      <c r="J41448" t="s">
        <v>27420</v>
      </c>
      <c r="K41448" t="s">
        <v>27431</v>
      </c>
      <c r="L41448" t="s">
        <v>31027</v>
      </c>
      <c r="M41448">
        <v>8</v>
      </c>
      <c r="N41448">
        <v>0.2</v>
      </c>
      <c r="O41448">
        <v>44.671999999999997</v>
      </c>
      <c r="P41448">
        <v>10.0512</v>
      </c>
      <c r="Q41448" s="2">
        <v>0.22500000000000001</v>
      </c>
      <c r="R41448">
        <v>1.94</v>
      </c>
      <c r="T41448"/>
    </row>
    <row r="41449" spans="1:20" x14ac:dyDescent="0.25">
      <c r="A41449" t="s">
        <v>9677</v>
      </c>
      <c r="B41449" s="1">
        <v>41526</v>
      </c>
      <c r="C41449" s="1">
        <v>41533</v>
      </c>
      <c r="D41449">
        <v>7</v>
      </c>
      <c r="E41449" t="s">
        <v>25731</v>
      </c>
      <c r="F41449" t="s">
        <v>27212</v>
      </c>
      <c r="G41449" t="s">
        <v>27403</v>
      </c>
      <c r="H41449" t="s">
        <v>33960</v>
      </c>
      <c r="I41449" t="s">
        <v>27411</v>
      </c>
      <c r="J41449" t="s">
        <v>27420</v>
      </c>
      <c r="K41449" t="s">
        <v>27434</v>
      </c>
      <c r="L41449" t="s">
        <v>29747</v>
      </c>
      <c r="M41449">
        <v>8</v>
      </c>
      <c r="N41449">
        <v>0</v>
      </c>
      <c r="O41449">
        <v>34.24</v>
      </c>
      <c r="P41449">
        <v>15.407999999999999</v>
      </c>
      <c r="Q41449" s="2">
        <v>0.45</v>
      </c>
      <c r="R41449">
        <v>1.94</v>
      </c>
      <c r="T41449"/>
    </row>
    <row r="41450" spans="1:20" x14ac:dyDescent="0.25">
      <c r="A41450" t="s">
        <v>4265</v>
      </c>
      <c r="B41450" s="1">
        <v>41586</v>
      </c>
      <c r="C41450" s="1">
        <v>41588</v>
      </c>
      <c r="D41450">
        <v>2</v>
      </c>
      <c r="E41450" t="s">
        <v>25397</v>
      </c>
      <c r="F41450" t="s">
        <v>26959</v>
      </c>
      <c r="G41450" t="s">
        <v>27403</v>
      </c>
      <c r="H41450" t="s">
        <v>31872</v>
      </c>
      <c r="I41450" t="s">
        <v>27409</v>
      </c>
      <c r="J41450" t="s">
        <v>27420</v>
      </c>
      <c r="K41450" t="s">
        <v>27434</v>
      </c>
      <c r="L41450" t="s">
        <v>29656</v>
      </c>
      <c r="M41450">
        <v>2</v>
      </c>
      <c r="N41450">
        <v>0</v>
      </c>
      <c r="O41450">
        <v>12.96</v>
      </c>
      <c r="P41450">
        <v>6.2207999999999997</v>
      </c>
      <c r="Q41450" s="2">
        <v>0.48</v>
      </c>
      <c r="R41450">
        <v>1.94</v>
      </c>
      <c r="T41450"/>
    </row>
    <row r="41451" spans="1:20" x14ac:dyDescent="0.25">
      <c r="A41451" t="s">
        <v>19992</v>
      </c>
      <c r="B41451" s="1">
        <v>41998</v>
      </c>
      <c r="C41451" s="1">
        <v>42002</v>
      </c>
      <c r="D41451">
        <v>4</v>
      </c>
      <c r="E41451" t="s">
        <v>26041</v>
      </c>
      <c r="F41451" t="s">
        <v>27368</v>
      </c>
      <c r="G41451" t="s">
        <v>27404</v>
      </c>
      <c r="H41451" t="s">
        <v>34514</v>
      </c>
      <c r="I41451" t="s">
        <v>27409</v>
      </c>
      <c r="J41451" t="s">
        <v>27420</v>
      </c>
      <c r="K41451" t="s">
        <v>27426</v>
      </c>
      <c r="L41451" t="s">
        <v>29797</v>
      </c>
      <c r="M41451">
        <v>5</v>
      </c>
      <c r="N41451">
        <v>0</v>
      </c>
      <c r="O41451">
        <v>12.3</v>
      </c>
      <c r="P41451">
        <v>6.15</v>
      </c>
      <c r="Q41451" s="2">
        <v>0.5</v>
      </c>
      <c r="R41451">
        <v>1.94</v>
      </c>
      <c r="T41451"/>
    </row>
    <row r="41452" spans="1:20" x14ac:dyDescent="0.25">
      <c r="A41452" t="s">
        <v>13679</v>
      </c>
      <c r="B41452" s="1">
        <v>41215</v>
      </c>
      <c r="C41452" s="1">
        <v>41220</v>
      </c>
      <c r="D41452">
        <v>5</v>
      </c>
      <c r="E41452" t="s">
        <v>26165</v>
      </c>
      <c r="F41452" t="s">
        <v>27392</v>
      </c>
      <c r="G41452" t="s">
        <v>27404</v>
      </c>
      <c r="H41452" t="s">
        <v>31517</v>
      </c>
      <c r="I41452" t="s">
        <v>27406</v>
      </c>
      <c r="J41452" t="s">
        <v>27420</v>
      </c>
      <c r="K41452" t="s">
        <v>27426</v>
      </c>
      <c r="L41452" t="s">
        <v>30833</v>
      </c>
      <c r="M41452">
        <v>7</v>
      </c>
      <c r="N41452">
        <v>0.8</v>
      </c>
      <c r="O41452">
        <v>29.372</v>
      </c>
      <c r="P41452">
        <v>46.995199999999997</v>
      </c>
      <c r="Q41452" s="2">
        <v>1.6</v>
      </c>
      <c r="R41452">
        <v>1.94</v>
      </c>
      <c r="T41452"/>
    </row>
    <row r="41453" spans="1:20" x14ac:dyDescent="0.25">
      <c r="A41453" t="s">
        <v>22300</v>
      </c>
      <c r="B41453" s="1">
        <v>41390</v>
      </c>
      <c r="C41453" s="1">
        <v>41393</v>
      </c>
      <c r="D41453">
        <v>3</v>
      </c>
      <c r="E41453" t="s">
        <v>26090</v>
      </c>
      <c r="F41453" t="s">
        <v>26901</v>
      </c>
      <c r="G41453" t="s">
        <v>27404</v>
      </c>
      <c r="H41453" t="s">
        <v>31739</v>
      </c>
      <c r="I41453" t="s">
        <v>31260</v>
      </c>
      <c r="J41453" t="s">
        <v>27420</v>
      </c>
      <c r="K41453" t="s">
        <v>27434</v>
      </c>
      <c r="L41453" t="s">
        <v>28735</v>
      </c>
      <c r="M41453">
        <v>2</v>
      </c>
      <c r="N41453">
        <v>0.6</v>
      </c>
      <c r="O41453">
        <v>27.143999999999998</v>
      </c>
      <c r="P41453">
        <v>12.936</v>
      </c>
      <c r="Q41453" s="2">
        <v>0.47656940760388999</v>
      </c>
      <c r="R41453">
        <v>1.94</v>
      </c>
      <c r="T41453"/>
    </row>
    <row r="41454" spans="1:20" x14ac:dyDescent="0.25">
      <c r="A41454" t="s">
        <v>20734</v>
      </c>
      <c r="B41454" s="1">
        <v>41503</v>
      </c>
      <c r="C41454" s="1">
        <v>41508</v>
      </c>
      <c r="D41454">
        <v>5</v>
      </c>
      <c r="E41454" t="s">
        <v>25949</v>
      </c>
      <c r="F41454" t="s">
        <v>27306</v>
      </c>
      <c r="G41454" t="s">
        <v>27405</v>
      </c>
      <c r="H41454" t="s">
        <v>33861</v>
      </c>
      <c r="I41454" t="s">
        <v>31260</v>
      </c>
      <c r="J41454" t="s">
        <v>27420</v>
      </c>
      <c r="K41454" t="s">
        <v>27433</v>
      </c>
      <c r="L41454" t="s">
        <v>28298</v>
      </c>
      <c r="M41454">
        <v>1</v>
      </c>
      <c r="N41454">
        <v>0.6</v>
      </c>
      <c r="O41454">
        <v>19.896000000000001</v>
      </c>
      <c r="P41454">
        <v>17.934000000000001</v>
      </c>
      <c r="Q41454" s="2">
        <v>0.90138721351025297</v>
      </c>
      <c r="R41454">
        <v>1.94</v>
      </c>
      <c r="T41454"/>
    </row>
    <row r="41455" spans="1:20" x14ac:dyDescent="0.25">
      <c r="A41455" t="s">
        <v>22301</v>
      </c>
      <c r="B41455" s="1">
        <v>41407</v>
      </c>
      <c r="C41455" s="1">
        <v>41413</v>
      </c>
      <c r="D41455">
        <v>6</v>
      </c>
      <c r="E41455" t="s">
        <v>25321</v>
      </c>
      <c r="F41455" t="s">
        <v>26891</v>
      </c>
      <c r="G41455" t="s">
        <v>27403</v>
      </c>
      <c r="H41455" t="s">
        <v>32974</v>
      </c>
      <c r="I41455" t="s">
        <v>27408</v>
      </c>
      <c r="J41455" t="s">
        <v>27419</v>
      </c>
      <c r="K41455" t="s">
        <v>27422</v>
      </c>
      <c r="L41455" t="s">
        <v>30466</v>
      </c>
      <c r="M41455">
        <v>1</v>
      </c>
      <c r="N41455">
        <v>0.7</v>
      </c>
      <c r="O41455">
        <v>26.46</v>
      </c>
      <c r="P41455">
        <v>53.82</v>
      </c>
      <c r="Q41455" s="2">
        <v>2.0340136054421798</v>
      </c>
      <c r="R41455">
        <v>1.94</v>
      </c>
      <c r="T41455"/>
    </row>
    <row r="41456" spans="1:20" x14ac:dyDescent="0.25">
      <c r="A41456" t="s">
        <v>22265</v>
      </c>
      <c r="B41456" s="1">
        <v>40848</v>
      </c>
      <c r="C41456" s="1">
        <v>40852</v>
      </c>
      <c r="D41456">
        <v>4</v>
      </c>
      <c r="E41456" t="s">
        <v>26622</v>
      </c>
      <c r="F41456" t="s">
        <v>26893</v>
      </c>
      <c r="G41456" t="s">
        <v>27404</v>
      </c>
      <c r="H41456" t="s">
        <v>34956</v>
      </c>
      <c r="I41456" t="s">
        <v>31260</v>
      </c>
      <c r="J41456" t="s">
        <v>27420</v>
      </c>
      <c r="K41456" t="s">
        <v>27426</v>
      </c>
      <c r="L41456" t="s">
        <v>28655</v>
      </c>
      <c r="M41456">
        <v>1</v>
      </c>
      <c r="N41456">
        <v>0</v>
      </c>
      <c r="O41456">
        <v>28.23</v>
      </c>
      <c r="P41456">
        <v>0</v>
      </c>
      <c r="Q41456" s="2">
        <v>0</v>
      </c>
      <c r="R41456">
        <v>1.94</v>
      </c>
      <c r="T41456"/>
    </row>
    <row r="41457" spans="1:20" x14ac:dyDescent="0.25">
      <c r="A41457" t="s">
        <v>9835</v>
      </c>
      <c r="B41457" s="1">
        <v>40603</v>
      </c>
      <c r="C41457" s="1">
        <v>40603</v>
      </c>
      <c r="D41457">
        <v>0</v>
      </c>
      <c r="E41457" t="s">
        <v>25821</v>
      </c>
      <c r="F41457" t="s">
        <v>26894</v>
      </c>
      <c r="G41457" t="s">
        <v>27405</v>
      </c>
      <c r="H41457" t="s">
        <v>33269</v>
      </c>
      <c r="I41457" t="s">
        <v>31260</v>
      </c>
      <c r="J41457" t="s">
        <v>27420</v>
      </c>
      <c r="K41457" t="s">
        <v>27437</v>
      </c>
      <c r="L41457" t="s">
        <v>29412</v>
      </c>
      <c r="M41457">
        <v>2</v>
      </c>
      <c r="N41457">
        <v>0</v>
      </c>
      <c r="O41457">
        <v>13.32</v>
      </c>
      <c r="P41457">
        <v>5.46</v>
      </c>
      <c r="Q41457" s="2">
        <v>0.40990990990991</v>
      </c>
      <c r="R41457">
        <v>1.94</v>
      </c>
      <c r="T41457"/>
    </row>
    <row r="41458" spans="1:20" x14ac:dyDescent="0.25">
      <c r="A41458" t="s">
        <v>22069</v>
      </c>
      <c r="B41458" s="1">
        <v>41324</v>
      </c>
      <c r="C41458" s="1">
        <v>41328</v>
      </c>
      <c r="D41458">
        <v>4</v>
      </c>
      <c r="E41458" t="s">
        <v>26220</v>
      </c>
      <c r="F41458" t="s">
        <v>26829</v>
      </c>
      <c r="G41458" t="s">
        <v>27403</v>
      </c>
      <c r="H41458" t="s">
        <v>33987</v>
      </c>
      <c r="I41458" t="s">
        <v>31260</v>
      </c>
      <c r="J41458" t="s">
        <v>27419</v>
      </c>
      <c r="K41458" t="s">
        <v>27432</v>
      </c>
      <c r="L41458" t="s">
        <v>28742</v>
      </c>
      <c r="M41458">
        <v>1</v>
      </c>
      <c r="N41458">
        <v>0.6</v>
      </c>
      <c r="O41458">
        <v>17.579999999999998</v>
      </c>
      <c r="P41458">
        <v>24.63</v>
      </c>
      <c r="Q41458" s="2">
        <v>1.4010238907849799</v>
      </c>
      <c r="R41458">
        <v>1.94</v>
      </c>
      <c r="T41458"/>
    </row>
    <row r="41459" spans="1:20" x14ac:dyDescent="0.25">
      <c r="A41459" t="s">
        <v>22302</v>
      </c>
      <c r="B41459" s="1">
        <v>40921</v>
      </c>
      <c r="C41459" s="1">
        <v>40923</v>
      </c>
      <c r="D41459">
        <v>2</v>
      </c>
      <c r="E41459" t="s">
        <v>25242</v>
      </c>
      <c r="F41459" t="s">
        <v>26763</v>
      </c>
      <c r="G41459" t="s">
        <v>27405</v>
      </c>
      <c r="H41459" t="s">
        <v>32663</v>
      </c>
      <c r="I41459" t="s">
        <v>27408</v>
      </c>
      <c r="J41459" t="s">
        <v>27420</v>
      </c>
      <c r="K41459" t="s">
        <v>27426</v>
      </c>
      <c r="L41459" t="s">
        <v>28966</v>
      </c>
      <c r="M41459">
        <v>1</v>
      </c>
      <c r="N41459">
        <v>0</v>
      </c>
      <c r="O41459">
        <v>15.84</v>
      </c>
      <c r="P41459">
        <v>1.26</v>
      </c>
      <c r="Q41459" s="2">
        <v>7.95454545454546E-2</v>
      </c>
      <c r="R41459">
        <v>1.94</v>
      </c>
      <c r="T41459"/>
    </row>
    <row r="41460" spans="1:20" x14ac:dyDescent="0.25">
      <c r="A41460" t="s">
        <v>20907</v>
      </c>
      <c r="B41460" s="1">
        <v>41417</v>
      </c>
      <c r="C41460" s="1">
        <v>41421</v>
      </c>
      <c r="D41460">
        <v>4</v>
      </c>
      <c r="E41460" t="s">
        <v>26358</v>
      </c>
      <c r="F41460" t="s">
        <v>27285</v>
      </c>
      <c r="G41460" t="s">
        <v>27403</v>
      </c>
      <c r="H41460" t="s">
        <v>33313</v>
      </c>
      <c r="I41460" t="s">
        <v>31260</v>
      </c>
      <c r="J41460" t="s">
        <v>27420</v>
      </c>
      <c r="K41460" t="s">
        <v>27431</v>
      </c>
      <c r="L41460" t="s">
        <v>28045</v>
      </c>
      <c r="M41460">
        <v>1</v>
      </c>
      <c r="N41460">
        <v>0</v>
      </c>
      <c r="O41460">
        <v>25.47</v>
      </c>
      <c r="P41460">
        <v>6.6</v>
      </c>
      <c r="Q41460" s="2">
        <v>0.25912838633686702</v>
      </c>
      <c r="R41460">
        <v>1.94</v>
      </c>
      <c r="T41460"/>
    </row>
    <row r="41461" spans="1:20" x14ac:dyDescent="0.25">
      <c r="A41461" t="s">
        <v>22303</v>
      </c>
      <c r="B41461" s="1">
        <v>41542</v>
      </c>
      <c r="C41461" s="1">
        <v>41546</v>
      </c>
      <c r="D41461">
        <v>4</v>
      </c>
      <c r="E41461" t="s">
        <v>26552</v>
      </c>
      <c r="F41461" t="s">
        <v>27124</v>
      </c>
      <c r="G41461" t="s">
        <v>27405</v>
      </c>
      <c r="H41461" t="s">
        <v>32668</v>
      </c>
      <c r="I41461" t="s">
        <v>27407</v>
      </c>
      <c r="J41461" t="s">
        <v>27420</v>
      </c>
      <c r="K41461" t="s">
        <v>27433</v>
      </c>
      <c r="L41461" t="s">
        <v>28277</v>
      </c>
      <c r="M41461">
        <v>2</v>
      </c>
      <c r="N41461">
        <v>0</v>
      </c>
      <c r="O41461">
        <v>92.64</v>
      </c>
      <c r="P41461">
        <v>24.06</v>
      </c>
      <c r="Q41461" s="2">
        <v>0.25971502590673601</v>
      </c>
      <c r="R41461">
        <v>1.94</v>
      </c>
      <c r="T41461"/>
    </row>
    <row r="41462" spans="1:20" x14ac:dyDescent="0.25">
      <c r="A41462" t="s">
        <v>1703</v>
      </c>
      <c r="B41462" s="1">
        <v>41044</v>
      </c>
      <c r="C41462" s="1">
        <v>41047</v>
      </c>
      <c r="D41462">
        <v>3</v>
      </c>
      <c r="E41462" t="s">
        <v>25913</v>
      </c>
      <c r="F41462" t="s">
        <v>27259</v>
      </c>
      <c r="G41462" t="s">
        <v>27404</v>
      </c>
      <c r="H41462" t="s">
        <v>32212</v>
      </c>
      <c r="I41462" t="s">
        <v>27408</v>
      </c>
      <c r="J41462" t="s">
        <v>27420</v>
      </c>
      <c r="K41462" t="s">
        <v>27435</v>
      </c>
      <c r="L41462" t="s">
        <v>28722</v>
      </c>
      <c r="M41462">
        <v>2</v>
      </c>
      <c r="N41462">
        <v>0</v>
      </c>
      <c r="O41462">
        <v>72.900000000000006</v>
      </c>
      <c r="P41462">
        <v>24.78</v>
      </c>
      <c r="Q41462" s="2">
        <v>0.33991769547325101</v>
      </c>
      <c r="R41462">
        <v>1.94</v>
      </c>
      <c r="T41462"/>
    </row>
    <row r="41463" spans="1:20" x14ac:dyDescent="0.25">
      <c r="A41463" t="s">
        <v>3424</v>
      </c>
      <c r="B41463" s="1">
        <v>41209</v>
      </c>
      <c r="C41463" s="1">
        <v>41216</v>
      </c>
      <c r="D41463">
        <v>7</v>
      </c>
      <c r="E41463" t="s">
        <v>25898</v>
      </c>
      <c r="F41463" t="s">
        <v>27312</v>
      </c>
      <c r="G41463" t="s">
        <v>27403</v>
      </c>
      <c r="H41463" t="s">
        <v>33821</v>
      </c>
      <c r="I41463" t="s">
        <v>27412</v>
      </c>
      <c r="J41463" t="s">
        <v>27420</v>
      </c>
      <c r="K41463" t="s">
        <v>27436</v>
      </c>
      <c r="L41463" t="s">
        <v>28962</v>
      </c>
      <c r="M41463">
        <v>4</v>
      </c>
      <c r="N41463">
        <v>0.4</v>
      </c>
      <c r="O41463">
        <v>26.448</v>
      </c>
      <c r="P41463">
        <v>1.792</v>
      </c>
      <c r="Q41463" s="2">
        <v>6.7755595886267395E-2</v>
      </c>
      <c r="R41463">
        <v>1.94</v>
      </c>
      <c r="T41463"/>
    </row>
    <row r="41464" spans="1:20" x14ac:dyDescent="0.25">
      <c r="A41464" t="s">
        <v>22304</v>
      </c>
      <c r="B41464" s="1">
        <v>41928</v>
      </c>
      <c r="C41464" s="1">
        <v>41932</v>
      </c>
      <c r="D41464">
        <v>4</v>
      </c>
      <c r="E41464" t="s">
        <v>25932</v>
      </c>
      <c r="F41464" t="s">
        <v>27238</v>
      </c>
      <c r="G41464" t="s">
        <v>27403</v>
      </c>
      <c r="H41464" t="s">
        <v>34262</v>
      </c>
      <c r="I41464" t="s">
        <v>27412</v>
      </c>
      <c r="J41464" t="s">
        <v>27419</v>
      </c>
      <c r="K41464" t="s">
        <v>27432</v>
      </c>
      <c r="L41464" t="s">
        <v>28488</v>
      </c>
      <c r="M41464">
        <v>3</v>
      </c>
      <c r="N41464">
        <v>0.4</v>
      </c>
      <c r="O41464">
        <v>58.536000000000001</v>
      </c>
      <c r="P41464">
        <v>3.8759999999999999</v>
      </c>
      <c r="Q41464" s="2">
        <v>6.6215662156621599E-2</v>
      </c>
      <c r="R41464">
        <v>1.94</v>
      </c>
      <c r="T41464"/>
    </row>
    <row r="41465" spans="1:20" x14ac:dyDescent="0.25">
      <c r="A41465" t="s">
        <v>2365</v>
      </c>
      <c r="B41465" s="1">
        <v>40737</v>
      </c>
      <c r="C41465" s="1">
        <v>40739</v>
      </c>
      <c r="D41465">
        <v>2</v>
      </c>
      <c r="E41465" t="s">
        <v>25264</v>
      </c>
      <c r="F41465" t="s">
        <v>26838</v>
      </c>
      <c r="G41465" t="s">
        <v>27403</v>
      </c>
      <c r="H41465" t="s">
        <v>32475</v>
      </c>
      <c r="I41465" t="s">
        <v>27406</v>
      </c>
      <c r="J41465" t="s">
        <v>27420</v>
      </c>
      <c r="K41465" t="s">
        <v>27426</v>
      </c>
      <c r="L41465" t="s">
        <v>29197</v>
      </c>
      <c r="M41465">
        <v>3</v>
      </c>
      <c r="N41465">
        <v>0</v>
      </c>
      <c r="O41465">
        <v>13.32</v>
      </c>
      <c r="P41465">
        <v>2.2200000000000002</v>
      </c>
      <c r="Q41465" s="2">
        <v>0.16666666666666699</v>
      </c>
      <c r="R41465">
        <v>1.94</v>
      </c>
      <c r="T41465"/>
    </row>
    <row r="41466" spans="1:20" x14ac:dyDescent="0.25">
      <c r="A41466" t="s">
        <v>8969</v>
      </c>
      <c r="B41466" s="1">
        <v>41330</v>
      </c>
      <c r="C41466" s="1">
        <v>41335</v>
      </c>
      <c r="D41466">
        <v>5</v>
      </c>
      <c r="E41466" t="s">
        <v>25087</v>
      </c>
      <c r="F41466" t="s">
        <v>26676</v>
      </c>
      <c r="G41466" t="s">
        <v>27403</v>
      </c>
      <c r="H41466" t="s">
        <v>31797</v>
      </c>
      <c r="I41466" t="s">
        <v>27415</v>
      </c>
      <c r="J41466" t="s">
        <v>27420</v>
      </c>
      <c r="K41466" t="s">
        <v>27426</v>
      </c>
      <c r="L41466" t="s">
        <v>29324</v>
      </c>
      <c r="M41466">
        <v>5</v>
      </c>
      <c r="N41466">
        <v>0</v>
      </c>
      <c r="O41466">
        <v>43.7</v>
      </c>
      <c r="P41466">
        <v>12.2</v>
      </c>
      <c r="Q41466" s="2">
        <v>0.27917620137299798</v>
      </c>
      <c r="R41466">
        <v>1.93</v>
      </c>
      <c r="T41466"/>
    </row>
    <row r="41467" spans="1:20" x14ac:dyDescent="0.25">
      <c r="A41467" t="s">
        <v>8696</v>
      </c>
      <c r="B41467" s="1">
        <v>41652</v>
      </c>
      <c r="C41467" s="1">
        <v>41658</v>
      </c>
      <c r="D41467">
        <v>6</v>
      </c>
      <c r="E41467" t="s">
        <v>25359</v>
      </c>
      <c r="F41467" t="s">
        <v>26926</v>
      </c>
      <c r="G41467" t="s">
        <v>27404</v>
      </c>
      <c r="H41467" t="s">
        <v>31467</v>
      </c>
      <c r="I41467" t="s">
        <v>27415</v>
      </c>
      <c r="J41467" t="s">
        <v>27420</v>
      </c>
      <c r="K41467" t="s">
        <v>27431</v>
      </c>
      <c r="L41467" t="s">
        <v>28887</v>
      </c>
      <c r="M41467">
        <v>5</v>
      </c>
      <c r="N41467">
        <v>0</v>
      </c>
      <c r="O41467">
        <v>77.5</v>
      </c>
      <c r="P41467">
        <v>3.8</v>
      </c>
      <c r="Q41467" s="2">
        <v>4.9032258064516103E-2</v>
      </c>
      <c r="R41467">
        <v>1.93</v>
      </c>
      <c r="T41467"/>
    </row>
    <row r="41468" spans="1:20" x14ac:dyDescent="0.25">
      <c r="A41468" t="s">
        <v>17489</v>
      </c>
      <c r="B41468" s="1">
        <v>41072</v>
      </c>
      <c r="C41468" s="1">
        <v>41076</v>
      </c>
      <c r="D41468">
        <v>4</v>
      </c>
      <c r="E41468" t="s">
        <v>25080</v>
      </c>
      <c r="F41468" t="s">
        <v>26669</v>
      </c>
      <c r="G41468" t="s">
        <v>27404</v>
      </c>
      <c r="H41468" t="s">
        <v>32887</v>
      </c>
      <c r="I41468" t="s">
        <v>27406</v>
      </c>
      <c r="J41468" t="s">
        <v>27420</v>
      </c>
      <c r="K41468" t="s">
        <v>27426</v>
      </c>
      <c r="L41468" t="s">
        <v>28928</v>
      </c>
      <c r="M41468">
        <v>2</v>
      </c>
      <c r="N41468">
        <v>0</v>
      </c>
      <c r="O41468">
        <v>17.84</v>
      </c>
      <c r="P41468">
        <v>3</v>
      </c>
      <c r="Q41468" s="2">
        <v>0.16816143497757799</v>
      </c>
      <c r="R41468">
        <v>1.93</v>
      </c>
      <c r="T41468"/>
    </row>
    <row r="41469" spans="1:20" x14ac:dyDescent="0.25">
      <c r="A41469" t="s">
        <v>5150</v>
      </c>
      <c r="B41469" s="1">
        <v>41983</v>
      </c>
      <c r="C41469" s="1">
        <v>41987</v>
      </c>
      <c r="D41469">
        <v>4</v>
      </c>
      <c r="E41469" t="s">
        <v>25773</v>
      </c>
      <c r="F41469" t="s">
        <v>27239</v>
      </c>
      <c r="G41469" t="s">
        <v>27404</v>
      </c>
      <c r="H41469" t="s">
        <v>31585</v>
      </c>
      <c r="I41469" t="s">
        <v>27416</v>
      </c>
      <c r="J41469" t="s">
        <v>27420</v>
      </c>
      <c r="K41469" t="s">
        <v>27426</v>
      </c>
      <c r="L41469" t="s">
        <v>29223</v>
      </c>
      <c r="M41469">
        <v>5</v>
      </c>
      <c r="N41469">
        <v>0</v>
      </c>
      <c r="O41469">
        <v>22.4</v>
      </c>
      <c r="P41469">
        <v>9.8000000000000007</v>
      </c>
      <c r="Q41469" s="2">
        <v>0.4375</v>
      </c>
      <c r="R41469">
        <v>1.93</v>
      </c>
      <c r="T41469"/>
    </row>
    <row r="41470" spans="1:20" x14ac:dyDescent="0.25">
      <c r="A41470" t="s">
        <v>4587</v>
      </c>
      <c r="B41470" s="1">
        <v>40699</v>
      </c>
      <c r="C41470" s="1">
        <v>40704</v>
      </c>
      <c r="D41470">
        <v>5</v>
      </c>
      <c r="E41470" t="s">
        <v>25334</v>
      </c>
      <c r="F41470" t="s">
        <v>26904</v>
      </c>
      <c r="G41470" t="s">
        <v>27403</v>
      </c>
      <c r="H41470" t="s">
        <v>32623</v>
      </c>
      <c r="I41470" t="s">
        <v>27406</v>
      </c>
      <c r="J41470" t="s">
        <v>27419</v>
      </c>
      <c r="K41470" t="s">
        <v>27432</v>
      </c>
      <c r="L41470" t="s">
        <v>28788</v>
      </c>
      <c r="M41470">
        <v>3</v>
      </c>
      <c r="N41470">
        <v>0.4</v>
      </c>
      <c r="O41470">
        <v>28.692</v>
      </c>
      <c r="P41470">
        <v>8.1479999999999997</v>
      </c>
      <c r="Q41470" s="2">
        <v>0.283981597657884</v>
      </c>
      <c r="R41470">
        <v>1.93</v>
      </c>
      <c r="T41470"/>
    </row>
    <row r="41471" spans="1:20" x14ac:dyDescent="0.25">
      <c r="A41471" t="s">
        <v>22305</v>
      </c>
      <c r="B41471" s="1">
        <v>40975</v>
      </c>
      <c r="C41471" s="1">
        <v>40980</v>
      </c>
      <c r="D41471">
        <v>5</v>
      </c>
      <c r="E41471" t="s">
        <v>25753</v>
      </c>
      <c r="F41471" t="s">
        <v>27224</v>
      </c>
      <c r="G41471" t="s">
        <v>27404</v>
      </c>
      <c r="H41471" t="s">
        <v>31324</v>
      </c>
      <c r="I41471" t="s">
        <v>27415</v>
      </c>
      <c r="J41471" t="s">
        <v>27420</v>
      </c>
      <c r="K41471" t="s">
        <v>27435</v>
      </c>
      <c r="L41471" t="s">
        <v>30957</v>
      </c>
      <c r="M41471">
        <v>2</v>
      </c>
      <c r="N41471">
        <v>0</v>
      </c>
      <c r="O41471">
        <v>26.32</v>
      </c>
      <c r="P41471">
        <v>11.28</v>
      </c>
      <c r="Q41471" s="2">
        <v>0.42857142857142899</v>
      </c>
      <c r="R41471">
        <v>1.93</v>
      </c>
      <c r="T41471"/>
    </row>
    <row r="41472" spans="1:20" x14ac:dyDescent="0.25">
      <c r="A41472" t="s">
        <v>2464</v>
      </c>
      <c r="B41472" s="1">
        <v>41209</v>
      </c>
      <c r="C41472" s="1">
        <v>41213</v>
      </c>
      <c r="D41472">
        <v>4</v>
      </c>
      <c r="E41472" t="s">
        <v>25264</v>
      </c>
      <c r="F41472" t="s">
        <v>26838</v>
      </c>
      <c r="G41472" t="s">
        <v>27403</v>
      </c>
      <c r="H41472" t="s">
        <v>32503</v>
      </c>
      <c r="I41472" t="s">
        <v>27412</v>
      </c>
      <c r="J41472" t="s">
        <v>27420</v>
      </c>
      <c r="K41472" t="s">
        <v>27437</v>
      </c>
      <c r="L41472" t="s">
        <v>29344</v>
      </c>
      <c r="M41472">
        <v>2</v>
      </c>
      <c r="N41472">
        <v>0</v>
      </c>
      <c r="O41472">
        <v>21.72</v>
      </c>
      <c r="P41472">
        <v>2.82</v>
      </c>
      <c r="Q41472" s="2">
        <v>0.12983425414364599</v>
      </c>
      <c r="R41472">
        <v>1.93</v>
      </c>
      <c r="T41472"/>
    </row>
    <row r="41473" spans="1:20" x14ac:dyDescent="0.25">
      <c r="A41473" t="s">
        <v>12544</v>
      </c>
      <c r="B41473" s="1">
        <v>41127</v>
      </c>
      <c r="C41473" s="1">
        <v>41132</v>
      </c>
      <c r="D41473">
        <v>5</v>
      </c>
      <c r="E41473" t="s">
        <v>25711</v>
      </c>
      <c r="F41473" t="s">
        <v>27198</v>
      </c>
      <c r="G41473" t="s">
        <v>27403</v>
      </c>
      <c r="H41473" t="s">
        <v>34207</v>
      </c>
      <c r="I41473" t="s">
        <v>27406</v>
      </c>
      <c r="J41473" t="s">
        <v>27420</v>
      </c>
      <c r="K41473" t="s">
        <v>27433</v>
      </c>
      <c r="L41473" t="s">
        <v>30736</v>
      </c>
      <c r="M41473">
        <v>1</v>
      </c>
      <c r="N41473">
        <v>0</v>
      </c>
      <c r="O41473">
        <v>29.28</v>
      </c>
      <c r="P41473">
        <v>1.44</v>
      </c>
      <c r="Q41473" s="2">
        <v>4.91803278688525E-2</v>
      </c>
      <c r="R41473">
        <v>1.93</v>
      </c>
      <c r="T41473"/>
    </row>
    <row r="41474" spans="1:20" x14ac:dyDescent="0.25">
      <c r="A41474" t="s">
        <v>7069</v>
      </c>
      <c r="B41474" s="1">
        <v>41815</v>
      </c>
      <c r="C41474" s="1">
        <v>41821</v>
      </c>
      <c r="D41474">
        <v>6</v>
      </c>
      <c r="E41474" t="s">
        <v>25703</v>
      </c>
      <c r="F41474" t="s">
        <v>27192</v>
      </c>
      <c r="G41474" t="s">
        <v>27404</v>
      </c>
      <c r="H41474" t="s">
        <v>32649</v>
      </c>
      <c r="I41474" t="s">
        <v>27406</v>
      </c>
      <c r="J41474" t="s">
        <v>27420</v>
      </c>
      <c r="K41474" t="s">
        <v>27437</v>
      </c>
      <c r="L41474" t="s">
        <v>28460</v>
      </c>
      <c r="M41474">
        <v>3</v>
      </c>
      <c r="N41474">
        <v>0.5</v>
      </c>
      <c r="O41474">
        <v>16.875</v>
      </c>
      <c r="P41474">
        <v>10.845000000000001</v>
      </c>
      <c r="Q41474" s="2">
        <v>0.64266666666666705</v>
      </c>
      <c r="R41474">
        <v>1.93</v>
      </c>
      <c r="T41474"/>
    </row>
    <row r="41475" spans="1:20" x14ac:dyDescent="0.25">
      <c r="A41475" t="s">
        <v>17003</v>
      </c>
      <c r="B41475" s="1">
        <v>41872</v>
      </c>
      <c r="C41475" s="1">
        <v>41877</v>
      </c>
      <c r="D41475">
        <v>5</v>
      </c>
      <c r="E41475" t="s">
        <v>25764</v>
      </c>
      <c r="F41475" t="s">
        <v>27231</v>
      </c>
      <c r="G41475" t="s">
        <v>27404</v>
      </c>
      <c r="H41475" t="s">
        <v>33433</v>
      </c>
      <c r="I41475" t="s">
        <v>27406</v>
      </c>
      <c r="J41475" t="s">
        <v>27420</v>
      </c>
      <c r="K41475" t="s">
        <v>27426</v>
      </c>
      <c r="L41475" t="s">
        <v>28772</v>
      </c>
      <c r="M41475">
        <v>2</v>
      </c>
      <c r="N41475">
        <v>0</v>
      </c>
      <c r="O41475">
        <v>24.72</v>
      </c>
      <c r="P41475">
        <v>2.46</v>
      </c>
      <c r="Q41475" s="2">
        <v>9.95145631067961E-2</v>
      </c>
      <c r="R41475">
        <v>1.93</v>
      </c>
      <c r="T41475"/>
    </row>
    <row r="41476" spans="1:20" x14ac:dyDescent="0.25">
      <c r="A41476" t="s">
        <v>14408</v>
      </c>
      <c r="B41476" s="1">
        <v>41523</v>
      </c>
      <c r="C41476" s="1">
        <v>41525</v>
      </c>
      <c r="D41476">
        <v>2</v>
      </c>
      <c r="E41476" t="s">
        <v>25489</v>
      </c>
      <c r="F41476" t="s">
        <v>27033</v>
      </c>
      <c r="G41476" t="s">
        <v>27403</v>
      </c>
      <c r="H41476" t="s">
        <v>31289</v>
      </c>
      <c r="I41476" t="s">
        <v>27406</v>
      </c>
      <c r="J41476" t="s">
        <v>27420</v>
      </c>
      <c r="K41476" t="s">
        <v>27426</v>
      </c>
      <c r="L41476" t="s">
        <v>29389</v>
      </c>
      <c r="M41476">
        <v>3</v>
      </c>
      <c r="N41476">
        <v>0</v>
      </c>
      <c r="O41476">
        <v>20.07</v>
      </c>
      <c r="P41476">
        <v>5.13</v>
      </c>
      <c r="Q41476" s="2">
        <v>0.25560538116591902</v>
      </c>
      <c r="R41476">
        <v>1.93</v>
      </c>
      <c r="T41476"/>
    </row>
    <row r="41477" spans="1:20" x14ac:dyDescent="0.25">
      <c r="A41477" t="s">
        <v>912</v>
      </c>
      <c r="B41477" s="1">
        <v>41911</v>
      </c>
      <c r="C41477" s="1">
        <v>41918</v>
      </c>
      <c r="D41477">
        <v>7</v>
      </c>
      <c r="E41477" t="s">
        <v>25233</v>
      </c>
      <c r="F41477" t="s">
        <v>26811</v>
      </c>
      <c r="G41477" t="s">
        <v>27404</v>
      </c>
      <c r="H41477" t="s">
        <v>31861</v>
      </c>
      <c r="I41477" t="s">
        <v>27406</v>
      </c>
      <c r="J41477" t="s">
        <v>27420</v>
      </c>
      <c r="K41477" t="s">
        <v>27431</v>
      </c>
      <c r="L41477" t="s">
        <v>29010</v>
      </c>
      <c r="M41477">
        <v>2</v>
      </c>
      <c r="N41477">
        <v>0.1</v>
      </c>
      <c r="O41477">
        <v>28.89</v>
      </c>
      <c r="P41477">
        <v>0.03</v>
      </c>
      <c r="Q41477" s="2">
        <v>1.0384215991692601E-3</v>
      </c>
      <c r="R41477">
        <v>1.93</v>
      </c>
      <c r="T41477"/>
    </row>
    <row r="41478" spans="1:20" x14ac:dyDescent="0.25">
      <c r="A41478" t="s">
        <v>75</v>
      </c>
      <c r="B41478" s="1">
        <v>41766</v>
      </c>
      <c r="C41478" s="1">
        <v>41768</v>
      </c>
      <c r="D41478">
        <v>2</v>
      </c>
      <c r="E41478" t="s">
        <v>25886</v>
      </c>
      <c r="F41478" t="s">
        <v>27306</v>
      </c>
      <c r="G41478" t="s">
        <v>27405</v>
      </c>
      <c r="H41478" t="s">
        <v>31391</v>
      </c>
      <c r="I41478" t="s">
        <v>27406</v>
      </c>
      <c r="J41478" t="s">
        <v>27420</v>
      </c>
      <c r="K41478" t="s">
        <v>27436</v>
      </c>
      <c r="L41478" t="s">
        <v>31017</v>
      </c>
      <c r="M41478">
        <v>2</v>
      </c>
      <c r="N41478">
        <v>0</v>
      </c>
      <c r="O41478">
        <v>21.54</v>
      </c>
      <c r="P41478">
        <v>1.02</v>
      </c>
      <c r="Q41478" s="2">
        <v>4.7353760445682402E-2</v>
      </c>
      <c r="R41478">
        <v>1.93</v>
      </c>
      <c r="T41478"/>
    </row>
    <row r="41479" spans="1:20" x14ac:dyDescent="0.25">
      <c r="A41479" t="s">
        <v>10030</v>
      </c>
      <c r="B41479" s="1">
        <v>41123</v>
      </c>
      <c r="C41479" s="1">
        <v>41128</v>
      </c>
      <c r="D41479">
        <v>5</v>
      </c>
      <c r="E41479" t="s">
        <v>25702</v>
      </c>
      <c r="F41479" t="s">
        <v>27191</v>
      </c>
      <c r="G41479" t="s">
        <v>27405</v>
      </c>
      <c r="H41479" t="s">
        <v>33409</v>
      </c>
      <c r="I41479" t="s">
        <v>27414</v>
      </c>
      <c r="J41479" t="s">
        <v>27420</v>
      </c>
      <c r="K41479" t="s">
        <v>27427</v>
      </c>
      <c r="L41479" t="s">
        <v>28386</v>
      </c>
      <c r="M41479">
        <v>2</v>
      </c>
      <c r="N41479">
        <v>0.5</v>
      </c>
      <c r="O41479">
        <v>48.39</v>
      </c>
      <c r="P41479">
        <v>3.93</v>
      </c>
      <c r="Q41479" s="2">
        <v>8.1215127092374398E-2</v>
      </c>
      <c r="R41479">
        <v>1.93</v>
      </c>
      <c r="T41479"/>
    </row>
    <row r="41480" spans="1:20" x14ac:dyDescent="0.25">
      <c r="A41480" t="s">
        <v>22306</v>
      </c>
      <c r="B41480" s="1">
        <v>41641</v>
      </c>
      <c r="C41480" s="1">
        <v>41645</v>
      </c>
      <c r="D41480">
        <v>4</v>
      </c>
      <c r="E41480" t="s">
        <v>25352</v>
      </c>
      <c r="F41480" t="s">
        <v>26920</v>
      </c>
      <c r="G41480" t="s">
        <v>27404</v>
      </c>
      <c r="H41480" t="s">
        <v>34959</v>
      </c>
      <c r="I41480" t="s">
        <v>27417</v>
      </c>
      <c r="J41480" t="s">
        <v>27420</v>
      </c>
      <c r="K41480" t="s">
        <v>27433</v>
      </c>
      <c r="L41480" t="s">
        <v>27852</v>
      </c>
      <c r="M41480">
        <v>3</v>
      </c>
      <c r="N41480">
        <v>0.27</v>
      </c>
      <c r="O41480">
        <v>117.4716</v>
      </c>
      <c r="P41480">
        <v>17.6616</v>
      </c>
      <c r="Q41480" s="2">
        <v>0.1503478287518</v>
      </c>
      <c r="R41480">
        <v>1.93</v>
      </c>
      <c r="T41480"/>
    </row>
    <row r="41481" spans="1:20" x14ac:dyDescent="0.25">
      <c r="A41481" t="s">
        <v>2790</v>
      </c>
      <c r="B41481" s="1">
        <v>41442</v>
      </c>
      <c r="C41481" s="1">
        <v>41445</v>
      </c>
      <c r="D41481">
        <v>3</v>
      </c>
      <c r="E41481" t="s">
        <v>25819</v>
      </c>
      <c r="F41481" t="s">
        <v>27265</v>
      </c>
      <c r="G41481" t="s">
        <v>27404</v>
      </c>
      <c r="H41481" t="s">
        <v>31267</v>
      </c>
      <c r="I41481" t="s">
        <v>27410</v>
      </c>
      <c r="J41481" t="s">
        <v>27420</v>
      </c>
      <c r="K41481" t="s">
        <v>27437</v>
      </c>
      <c r="L41481" t="s">
        <v>29286</v>
      </c>
      <c r="M41481">
        <v>2</v>
      </c>
      <c r="N41481">
        <v>0.1</v>
      </c>
      <c r="O41481">
        <v>11.988</v>
      </c>
      <c r="P41481">
        <v>2.7480000000000002</v>
      </c>
      <c r="Q41481" s="2">
        <v>0.229229229229229</v>
      </c>
      <c r="R41481">
        <v>1.93</v>
      </c>
      <c r="T41481"/>
    </row>
    <row r="41482" spans="1:20" x14ac:dyDescent="0.25">
      <c r="A41482" t="s">
        <v>887</v>
      </c>
      <c r="B41482" s="1">
        <v>40763</v>
      </c>
      <c r="C41482" s="1">
        <v>40763</v>
      </c>
      <c r="D41482">
        <v>0</v>
      </c>
      <c r="E41482" t="s">
        <v>25409</v>
      </c>
      <c r="F41482" t="s">
        <v>26970</v>
      </c>
      <c r="G41482" t="s">
        <v>27404</v>
      </c>
      <c r="H41482" t="s">
        <v>31816</v>
      </c>
      <c r="I41482" t="s">
        <v>27414</v>
      </c>
      <c r="J41482" t="s">
        <v>27420</v>
      </c>
      <c r="K41482" t="s">
        <v>27426</v>
      </c>
      <c r="L41482" t="s">
        <v>29197</v>
      </c>
      <c r="M41482">
        <v>2</v>
      </c>
      <c r="N41482">
        <v>0</v>
      </c>
      <c r="O41482">
        <v>13.32</v>
      </c>
      <c r="P41482">
        <v>4.92</v>
      </c>
      <c r="Q41482" s="2">
        <v>0.36936936936936898</v>
      </c>
      <c r="R41482">
        <v>1.93</v>
      </c>
      <c r="T41482"/>
    </row>
    <row r="41483" spans="1:20" x14ac:dyDescent="0.25">
      <c r="A41483" t="s">
        <v>10444</v>
      </c>
      <c r="B41483" s="1">
        <v>41442</v>
      </c>
      <c r="C41483" s="1">
        <v>41446</v>
      </c>
      <c r="D41483">
        <v>4</v>
      </c>
      <c r="E41483" t="s">
        <v>25844</v>
      </c>
      <c r="F41483" t="s">
        <v>27281</v>
      </c>
      <c r="G41483" t="s">
        <v>27404</v>
      </c>
      <c r="H41483" t="s">
        <v>31542</v>
      </c>
      <c r="I41483" t="s">
        <v>27413</v>
      </c>
      <c r="J41483" t="s">
        <v>27419</v>
      </c>
      <c r="K41483" t="s">
        <v>27422</v>
      </c>
      <c r="L41483" t="s">
        <v>28585</v>
      </c>
      <c r="M41483">
        <v>1</v>
      </c>
      <c r="N41483">
        <v>0</v>
      </c>
      <c r="O41483">
        <v>58.02</v>
      </c>
      <c r="P41483">
        <v>29.01</v>
      </c>
      <c r="Q41483" s="2">
        <v>0.5</v>
      </c>
      <c r="R41483">
        <v>1.93</v>
      </c>
      <c r="T41483"/>
    </row>
    <row r="41484" spans="1:20" x14ac:dyDescent="0.25">
      <c r="A41484" t="s">
        <v>8009</v>
      </c>
      <c r="B41484" s="1">
        <v>40655</v>
      </c>
      <c r="C41484" s="1">
        <v>40658</v>
      </c>
      <c r="D41484">
        <v>3</v>
      </c>
      <c r="E41484" t="s">
        <v>25601</v>
      </c>
      <c r="F41484" t="s">
        <v>27117</v>
      </c>
      <c r="G41484" t="s">
        <v>27404</v>
      </c>
      <c r="H41484" t="s">
        <v>33751</v>
      </c>
      <c r="I41484" t="s">
        <v>27414</v>
      </c>
      <c r="J41484" t="s">
        <v>27420</v>
      </c>
      <c r="K41484" t="s">
        <v>27436</v>
      </c>
      <c r="L41484" t="s">
        <v>30595</v>
      </c>
      <c r="M41484">
        <v>1</v>
      </c>
      <c r="N41484">
        <v>0</v>
      </c>
      <c r="O41484">
        <v>11.46</v>
      </c>
      <c r="P41484">
        <v>5.49</v>
      </c>
      <c r="Q41484" s="2">
        <v>0.47905759162303702</v>
      </c>
      <c r="R41484">
        <v>1.93</v>
      </c>
      <c r="T41484"/>
    </row>
    <row r="41485" spans="1:20" x14ac:dyDescent="0.25">
      <c r="A41485" t="s">
        <v>22307</v>
      </c>
      <c r="B41485" s="1">
        <v>41876</v>
      </c>
      <c r="C41485" s="1">
        <v>41879</v>
      </c>
      <c r="D41485">
        <v>3</v>
      </c>
      <c r="E41485" t="s">
        <v>25334</v>
      </c>
      <c r="F41485" t="s">
        <v>26904</v>
      </c>
      <c r="G41485" t="s">
        <v>27403</v>
      </c>
      <c r="H41485" t="s">
        <v>31401</v>
      </c>
      <c r="I41485" t="s">
        <v>27417</v>
      </c>
      <c r="J41485" t="s">
        <v>27420</v>
      </c>
      <c r="K41485" t="s">
        <v>27435</v>
      </c>
      <c r="L41485" t="s">
        <v>30597</v>
      </c>
      <c r="M41485">
        <v>1</v>
      </c>
      <c r="N41485">
        <v>0.47</v>
      </c>
      <c r="O41485">
        <v>9.9056999999999995</v>
      </c>
      <c r="P41485">
        <v>8.2443000000000008</v>
      </c>
      <c r="Q41485" s="2">
        <v>0.83227838517217401</v>
      </c>
      <c r="R41485">
        <v>1.93</v>
      </c>
      <c r="T41485"/>
    </row>
    <row r="41486" spans="1:20" x14ac:dyDescent="0.25">
      <c r="A41486" t="s">
        <v>22308</v>
      </c>
      <c r="B41486" s="1">
        <v>40613</v>
      </c>
      <c r="C41486" s="1">
        <v>40615</v>
      </c>
      <c r="D41486">
        <v>2</v>
      </c>
      <c r="E41486" t="s">
        <v>25152</v>
      </c>
      <c r="F41486" t="s">
        <v>26737</v>
      </c>
      <c r="G41486" t="s">
        <v>27403</v>
      </c>
      <c r="H41486" t="s">
        <v>31346</v>
      </c>
      <c r="I41486" t="s">
        <v>27417</v>
      </c>
      <c r="J41486" t="s">
        <v>27420</v>
      </c>
      <c r="K41486" t="s">
        <v>27437</v>
      </c>
      <c r="L41486" t="s">
        <v>29295</v>
      </c>
      <c r="M41486">
        <v>2</v>
      </c>
      <c r="N41486">
        <v>0.45</v>
      </c>
      <c r="O41486">
        <v>12.21</v>
      </c>
      <c r="P41486">
        <v>0.45</v>
      </c>
      <c r="Q41486" s="2">
        <v>3.6855036855036903E-2</v>
      </c>
      <c r="R41486">
        <v>1.93</v>
      </c>
      <c r="T41486"/>
    </row>
    <row r="41487" spans="1:20" x14ac:dyDescent="0.25">
      <c r="A41487" t="s">
        <v>10457</v>
      </c>
      <c r="B41487" s="1">
        <v>41443</v>
      </c>
      <c r="C41487" s="1">
        <v>41449</v>
      </c>
      <c r="D41487">
        <v>6</v>
      </c>
      <c r="E41487" t="s">
        <v>25777</v>
      </c>
      <c r="F41487" t="s">
        <v>27242</v>
      </c>
      <c r="G41487" t="s">
        <v>27405</v>
      </c>
      <c r="H41487" t="s">
        <v>31481</v>
      </c>
      <c r="I41487" t="s">
        <v>27410</v>
      </c>
      <c r="J41487" t="s">
        <v>27420</v>
      </c>
      <c r="K41487" t="s">
        <v>27434</v>
      </c>
      <c r="L41487" t="s">
        <v>30428</v>
      </c>
      <c r="M41487">
        <v>2</v>
      </c>
      <c r="N41487">
        <v>0.4</v>
      </c>
      <c r="O41487">
        <v>28.475999999999999</v>
      </c>
      <c r="P41487">
        <v>4.7639999999999993</v>
      </c>
      <c r="Q41487" s="2">
        <v>0.16729877791824699</v>
      </c>
      <c r="R41487">
        <v>1.93</v>
      </c>
      <c r="T41487"/>
    </row>
    <row r="41488" spans="1:20" x14ac:dyDescent="0.25">
      <c r="A41488" t="s">
        <v>22309</v>
      </c>
      <c r="B41488" s="1">
        <v>41812</v>
      </c>
      <c r="C41488" s="1">
        <v>41816</v>
      </c>
      <c r="D41488">
        <v>4</v>
      </c>
      <c r="E41488" t="s">
        <v>25740</v>
      </c>
      <c r="F41488" t="s">
        <v>27218</v>
      </c>
      <c r="G41488" t="s">
        <v>27403</v>
      </c>
      <c r="H41488" t="s">
        <v>31698</v>
      </c>
      <c r="I41488" t="s">
        <v>27409</v>
      </c>
      <c r="J41488" t="s">
        <v>27420</v>
      </c>
      <c r="K41488" t="s">
        <v>27426</v>
      </c>
      <c r="L41488" t="s">
        <v>28963</v>
      </c>
      <c r="M41488">
        <v>6</v>
      </c>
      <c r="N41488">
        <v>0.7</v>
      </c>
      <c r="O41488">
        <v>41.256</v>
      </c>
      <c r="P41488">
        <v>34.380000000000003</v>
      </c>
      <c r="Q41488" s="2">
        <v>0.83333333333333404</v>
      </c>
      <c r="R41488">
        <v>1.93</v>
      </c>
      <c r="T41488"/>
    </row>
    <row r="41489" spans="1:20" x14ac:dyDescent="0.25">
      <c r="A41489" t="s">
        <v>14730</v>
      </c>
      <c r="B41489" s="1">
        <v>40774</v>
      </c>
      <c r="C41489" s="1">
        <v>40776</v>
      </c>
      <c r="D41489">
        <v>2</v>
      </c>
      <c r="E41489" t="s">
        <v>25260</v>
      </c>
      <c r="F41489" t="s">
        <v>26834</v>
      </c>
      <c r="G41489" t="s">
        <v>27403</v>
      </c>
      <c r="H41489" t="s">
        <v>31437</v>
      </c>
      <c r="I41489" t="s">
        <v>27409</v>
      </c>
      <c r="J41489" t="s">
        <v>27420</v>
      </c>
      <c r="K41489" t="s">
        <v>27427</v>
      </c>
      <c r="L41489" t="s">
        <v>29798</v>
      </c>
      <c r="M41489">
        <v>2</v>
      </c>
      <c r="N41489">
        <v>0.2</v>
      </c>
      <c r="O41489">
        <v>9.1839999999999993</v>
      </c>
      <c r="P41489">
        <v>1.1479999999999999</v>
      </c>
      <c r="Q41489" s="2">
        <v>0.125</v>
      </c>
      <c r="R41489">
        <v>1.93</v>
      </c>
      <c r="T41489"/>
    </row>
    <row r="41490" spans="1:20" x14ac:dyDescent="0.25">
      <c r="A41490" t="s">
        <v>11389</v>
      </c>
      <c r="B41490" s="1">
        <v>41400</v>
      </c>
      <c r="C41490" s="1">
        <v>41404</v>
      </c>
      <c r="D41490">
        <v>4</v>
      </c>
      <c r="E41490" t="s">
        <v>26054</v>
      </c>
      <c r="F41490" t="s">
        <v>27374</v>
      </c>
      <c r="G41490" t="s">
        <v>27403</v>
      </c>
      <c r="H41490" t="s">
        <v>33937</v>
      </c>
      <c r="I41490" t="s">
        <v>27412</v>
      </c>
      <c r="J41490" t="s">
        <v>27419</v>
      </c>
      <c r="K41490" t="s">
        <v>27432</v>
      </c>
      <c r="L41490" t="s">
        <v>29799</v>
      </c>
      <c r="M41490">
        <v>5</v>
      </c>
      <c r="N41490">
        <v>0.2</v>
      </c>
      <c r="O41490">
        <v>16.72</v>
      </c>
      <c r="P41490">
        <v>3.3439999999999999</v>
      </c>
      <c r="Q41490" s="2">
        <v>0.2</v>
      </c>
      <c r="R41490">
        <v>1.93</v>
      </c>
      <c r="T41490"/>
    </row>
    <row r="41491" spans="1:20" x14ac:dyDescent="0.25">
      <c r="A41491" t="s">
        <v>22310</v>
      </c>
      <c r="B41491" s="1">
        <v>41540</v>
      </c>
      <c r="C41491" s="1">
        <v>41544</v>
      </c>
      <c r="D41491">
        <v>4</v>
      </c>
      <c r="E41491" t="s">
        <v>25362</v>
      </c>
      <c r="F41491" t="s">
        <v>26929</v>
      </c>
      <c r="G41491" t="s">
        <v>27403</v>
      </c>
      <c r="H41491" t="s">
        <v>33806</v>
      </c>
      <c r="I41491" t="s">
        <v>27412</v>
      </c>
      <c r="J41491" t="s">
        <v>27420</v>
      </c>
      <c r="K41491" t="s">
        <v>27437</v>
      </c>
      <c r="L41491" t="s">
        <v>30844</v>
      </c>
      <c r="M41491">
        <v>2</v>
      </c>
      <c r="N41491">
        <v>0.2</v>
      </c>
      <c r="O41491">
        <v>16.559999999999999</v>
      </c>
      <c r="P41491">
        <v>5.7960000000000003</v>
      </c>
      <c r="Q41491" s="2">
        <v>0.35</v>
      </c>
      <c r="R41491">
        <v>1.93</v>
      </c>
      <c r="T41491"/>
    </row>
    <row r="41492" spans="1:20" x14ac:dyDescent="0.25">
      <c r="A41492" t="s">
        <v>9292</v>
      </c>
      <c r="B41492" s="1">
        <v>41253</v>
      </c>
      <c r="C41492" s="1">
        <v>41259</v>
      </c>
      <c r="D41492">
        <v>6</v>
      </c>
      <c r="E41492" t="s">
        <v>25645</v>
      </c>
      <c r="F41492" t="s">
        <v>27150</v>
      </c>
      <c r="G41492" t="s">
        <v>27404</v>
      </c>
      <c r="H41492" t="s">
        <v>32115</v>
      </c>
      <c r="I41492" t="s">
        <v>27409</v>
      </c>
      <c r="J41492" t="s">
        <v>27420</v>
      </c>
      <c r="K41492" t="s">
        <v>27434</v>
      </c>
      <c r="L41492" t="s">
        <v>29426</v>
      </c>
      <c r="M41492">
        <v>5</v>
      </c>
      <c r="N41492">
        <v>0</v>
      </c>
      <c r="O41492">
        <v>26.4</v>
      </c>
      <c r="P41492">
        <v>12.672000000000001</v>
      </c>
      <c r="Q41492" s="2">
        <v>0.48</v>
      </c>
      <c r="R41492">
        <v>1.93</v>
      </c>
      <c r="T41492"/>
    </row>
    <row r="41493" spans="1:20" x14ac:dyDescent="0.25">
      <c r="A41493" t="s">
        <v>22311</v>
      </c>
      <c r="B41493" s="1">
        <v>41954</v>
      </c>
      <c r="C41493" s="1">
        <v>41958</v>
      </c>
      <c r="D41493">
        <v>4</v>
      </c>
      <c r="E41493" t="s">
        <v>25223</v>
      </c>
      <c r="F41493" t="s">
        <v>26801</v>
      </c>
      <c r="G41493" t="s">
        <v>27405</v>
      </c>
      <c r="H41493" t="s">
        <v>33571</v>
      </c>
      <c r="I41493" t="s">
        <v>27412</v>
      </c>
      <c r="J41493" t="s">
        <v>27420</v>
      </c>
      <c r="K41493" t="s">
        <v>27426</v>
      </c>
      <c r="L41493" t="s">
        <v>31078</v>
      </c>
      <c r="M41493">
        <v>5</v>
      </c>
      <c r="N41493">
        <v>0.7</v>
      </c>
      <c r="O41493">
        <v>11.52</v>
      </c>
      <c r="P41493">
        <v>7.68</v>
      </c>
      <c r="Q41493" s="2">
        <v>0.66666666666666696</v>
      </c>
      <c r="R41493">
        <v>1.93</v>
      </c>
      <c r="T41493"/>
    </row>
    <row r="41494" spans="1:20" x14ac:dyDescent="0.25">
      <c r="A41494" t="s">
        <v>1740</v>
      </c>
      <c r="B41494" s="1">
        <v>41520</v>
      </c>
      <c r="C41494" s="1">
        <v>41526</v>
      </c>
      <c r="D41494">
        <v>6</v>
      </c>
      <c r="E41494" t="s">
        <v>25200</v>
      </c>
      <c r="F41494" t="s">
        <v>26781</v>
      </c>
      <c r="G41494" t="s">
        <v>27403</v>
      </c>
      <c r="H41494" t="s">
        <v>31283</v>
      </c>
      <c r="I41494" t="s">
        <v>27406</v>
      </c>
      <c r="J41494" t="s">
        <v>27420</v>
      </c>
      <c r="K41494" t="s">
        <v>27431</v>
      </c>
      <c r="L41494" t="s">
        <v>28858</v>
      </c>
      <c r="M41494">
        <v>2</v>
      </c>
      <c r="N41494">
        <v>0.2</v>
      </c>
      <c r="O41494">
        <v>35.167999999999999</v>
      </c>
      <c r="P41494">
        <v>8.3523999999999994</v>
      </c>
      <c r="Q41494" s="2">
        <v>0.23749999999999999</v>
      </c>
      <c r="R41494">
        <v>1.93</v>
      </c>
      <c r="T41494"/>
    </row>
    <row r="41495" spans="1:20" x14ac:dyDescent="0.25">
      <c r="A41495" t="s">
        <v>16081</v>
      </c>
      <c r="B41495" s="1">
        <v>41125</v>
      </c>
      <c r="C41495" s="1">
        <v>41131</v>
      </c>
      <c r="D41495">
        <v>6</v>
      </c>
      <c r="E41495" t="s">
        <v>26163</v>
      </c>
      <c r="F41495" t="s">
        <v>27060</v>
      </c>
      <c r="G41495" t="s">
        <v>27403</v>
      </c>
      <c r="H41495" t="s">
        <v>31424</v>
      </c>
      <c r="I41495" t="s">
        <v>27408</v>
      </c>
      <c r="J41495" t="s">
        <v>27420</v>
      </c>
      <c r="K41495" t="s">
        <v>27431</v>
      </c>
      <c r="L41495" t="s">
        <v>28670</v>
      </c>
      <c r="M41495">
        <v>1</v>
      </c>
      <c r="N41495">
        <v>0</v>
      </c>
      <c r="O41495">
        <v>22.29</v>
      </c>
      <c r="P41495">
        <v>10.68</v>
      </c>
      <c r="Q41495" s="2">
        <v>0.479138627187079</v>
      </c>
      <c r="R41495">
        <v>1.93</v>
      </c>
      <c r="T41495"/>
    </row>
    <row r="41496" spans="1:20" x14ac:dyDescent="0.25">
      <c r="A41496" t="s">
        <v>18716</v>
      </c>
      <c r="B41496" s="1">
        <v>41663</v>
      </c>
      <c r="C41496" s="1">
        <v>41669</v>
      </c>
      <c r="D41496">
        <v>6</v>
      </c>
      <c r="E41496" t="s">
        <v>26061</v>
      </c>
      <c r="F41496" t="s">
        <v>26796</v>
      </c>
      <c r="G41496" t="s">
        <v>27403</v>
      </c>
      <c r="H41496" t="s">
        <v>31737</v>
      </c>
      <c r="I41496" t="s">
        <v>27408</v>
      </c>
      <c r="J41496" t="s">
        <v>27420</v>
      </c>
      <c r="K41496" t="s">
        <v>27437</v>
      </c>
      <c r="L41496" t="s">
        <v>29287</v>
      </c>
      <c r="M41496">
        <v>1</v>
      </c>
      <c r="N41496">
        <v>0</v>
      </c>
      <c r="O41496">
        <v>13.29</v>
      </c>
      <c r="P41496">
        <v>6.36</v>
      </c>
      <c r="Q41496" s="2">
        <v>0.47855530474040597</v>
      </c>
      <c r="R41496">
        <v>1.93</v>
      </c>
      <c r="T41496"/>
    </row>
    <row r="41497" spans="1:20" x14ac:dyDescent="0.25">
      <c r="A41497" t="s">
        <v>20017</v>
      </c>
      <c r="B41497" s="1">
        <v>41009</v>
      </c>
      <c r="C41497" s="1">
        <v>41013</v>
      </c>
      <c r="D41497">
        <v>4</v>
      </c>
      <c r="E41497" t="s">
        <v>26189</v>
      </c>
      <c r="F41497" t="s">
        <v>27247</v>
      </c>
      <c r="G41497" t="s">
        <v>27405</v>
      </c>
      <c r="H41497" t="s">
        <v>31445</v>
      </c>
      <c r="I41497" t="s">
        <v>27408</v>
      </c>
      <c r="J41497" t="s">
        <v>27420</v>
      </c>
      <c r="K41497" t="s">
        <v>27433</v>
      </c>
      <c r="L41497" t="s">
        <v>30396</v>
      </c>
      <c r="M41497">
        <v>1</v>
      </c>
      <c r="N41497">
        <v>0</v>
      </c>
      <c r="O41497">
        <v>51.84</v>
      </c>
      <c r="P41497">
        <v>7.77</v>
      </c>
      <c r="Q41497" s="2">
        <v>0.149884259259259</v>
      </c>
      <c r="R41497">
        <v>1.93</v>
      </c>
      <c r="T41497"/>
    </row>
    <row r="41498" spans="1:20" x14ac:dyDescent="0.25">
      <c r="A41498" t="s">
        <v>22312</v>
      </c>
      <c r="B41498" s="1">
        <v>41650</v>
      </c>
      <c r="C41498" s="1">
        <v>41652</v>
      </c>
      <c r="D41498">
        <v>2</v>
      </c>
      <c r="E41498" t="s">
        <v>26618</v>
      </c>
      <c r="F41498" t="s">
        <v>26994</v>
      </c>
      <c r="G41498" t="s">
        <v>27405</v>
      </c>
      <c r="H41498" t="s">
        <v>31492</v>
      </c>
      <c r="I41498" t="s">
        <v>27408</v>
      </c>
      <c r="J41498" t="s">
        <v>27420</v>
      </c>
      <c r="K41498" t="s">
        <v>27436</v>
      </c>
      <c r="L41498" t="s">
        <v>30928</v>
      </c>
      <c r="M41498">
        <v>1</v>
      </c>
      <c r="N41498">
        <v>0</v>
      </c>
      <c r="O41498">
        <v>14.43</v>
      </c>
      <c r="P41498">
        <v>7.05</v>
      </c>
      <c r="Q41498" s="2">
        <v>0.48856548856548898</v>
      </c>
      <c r="R41498">
        <v>1.93</v>
      </c>
      <c r="T41498"/>
    </row>
    <row r="41499" spans="1:20" x14ac:dyDescent="0.25">
      <c r="A41499" t="s">
        <v>22313</v>
      </c>
      <c r="B41499" s="1">
        <v>41967</v>
      </c>
      <c r="C41499" s="1">
        <v>41973</v>
      </c>
      <c r="D41499">
        <v>6</v>
      </c>
      <c r="E41499" t="s">
        <v>25685</v>
      </c>
      <c r="F41499" t="s">
        <v>27181</v>
      </c>
      <c r="G41499" t="s">
        <v>27403</v>
      </c>
      <c r="H41499" t="s">
        <v>33921</v>
      </c>
      <c r="I41499" t="s">
        <v>27408</v>
      </c>
      <c r="J41499" t="s">
        <v>27418</v>
      </c>
      <c r="K41499" t="s">
        <v>27429</v>
      </c>
      <c r="L41499" t="s">
        <v>28822</v>
      </c>
      <c r="M41499">
        <v>1</v>
      </c>
      <c r="N41499">
        <v>0.7</v>
      </c>
      <c r="O41499">
        <v>14.832000000000001</v>
      </c>
      <c r="P41499">
        <v>20.297999999999998</v>
      </c>
      <c r="Q41499" s="2">
        <v>1.3685275080906101</v>
      </c>
      <c r="R41499">
        <v>1.93</v>
      </c>
      <c r="T41499"/>
    </row>
    <row r="41500" spans="1:20" x14ac:dyDescent="0.25">
      <c r="A41500" t="s">
        <v>22314</v>
      </c>
      <c r="B41500" s="1">
        <v>41342</v>
      </c>
      <c r="C41500" s="1">
        <v>41346</v>
      </c>
      <c r="D41500">
        <v>4</v>
      </c>
      <c r="E41500" t="s">
        <v>26602</v>
      </c>
      <c r="F41500" t="s">
        <v>27355</v>
      </c>
      <c r="G41500" t="s">
        <v>27405</v>
      </c>
      <c r="H41500" t="s">
        <v>34245</v>
      </c>
      <c r="I41500" t="s">
        <v>27408</v>
      </c>
      <c r="J41500" t="s">
        <v>27420</v>
      </c>
      <c r="K41500" t="s">
        <v>27435</v>
      </c>
      <c r="L41500" t="s">
        <v>30845</v>
      </c>
      <c r="M41500">
        <v>1</v>
      </c>
      <c r="N41500">
        <v>0</v>
      </c>
      <c r="O41500">
        <v>17.489999999999998</v>
      </c>
      <c r="P41500">
        <v>6.12</v>
      </c>
      <c r="Q41500" s="2">
        <v>0.34991423670668997</v>
      </c>
      <c r="R41500">
        <v>1.93</v>
      </c>
      <c r="T41500"/>
    </row>
    <row r="41501" spans="1:20" x14ac:dyDescent="0.25">
      <c r="A41501" t="s">
        <v>14519</v>
      </c>
      <c r="B41501" s="1">
        <v>41970</v>
      </c>
      <c r="C41501" s="1">
        <v>41974</v>
      </c>
      <c r="D41501">
        <v>4</v>
      </c>
      <c r="E41501" t="s">
        <v>26101</v>
      </c>
      <c r="F41501" t="s">
        <v>26936</v>
      </c>
      <c r="G41501" t="s">
        <v>27404</v>
      </c>
      <c r="H41501" t="s">
        <v>31479</v>
      </c>
      <c r="I41501" t="s">
        <v>31260</v>
      </c>
      <c r="J41501" t="s">
        <v>27420</v>
      </c>
      <c r="K41501" t="s">
        <v>27433</v>
      </c>
      <c r="L41501" t="s">
        <v>28476</v>
      </c>
      <c r="M41501">
        <v>1</v>
      </c>
      <c r="N41501">
        <v>0.6</v>
      </c>
      <c r="O41501">
        <v>10.548</v>
      </c>
      <c r="P41501">
        <v>5.0220000000000002</v>
      </c>
      <c r="Q41501" s="2">
        <v>0.47610921501706499</v>
      </c>
      <c r="R41501">
        <v>1.93</v>
      </c>
      <c r="T41501"/>
    </row>
    <row r="41502" spans="1:20" x14ac:dyDescent="0.25">
      <c r="A41502" t="s">
        <v>22315</v>
      </c>
      <c r="B41502" s="1">
        <v>41311</v>
      </c>
      <c r="C41502" s="1">
        <v>41318</v>
      </c>
      <c r="D41502">
        <v>7</v>
      </c>
      <c r="E41502" t="s">
        <v>26278</v>
      </c>
      <c r="F41502" t="s">
        <v>27324</v>
      </c>
      <c r="G41502" t="s">
        <v>27404</v>
      </c>
      <c r="H41502" t="s">
        <v>31743</v>
      </c>
      <c r="I41502" t="s">
        <v>31260</v>
      </c>
      <c r="J41502" t="s">
        <v>27420</v>
      </c>
      <c r="K41502" t="s">
        <v>27427</v>
      </c>
      <c r="L41502" t="s">
        <v>28677</v>
      </c>
      <c r="M41502">
        <v>4</v>
      </c>
      <c r="N41502">
        <v>0</v>
      </c>
      <c r="O41502">
        <v>66.84</v>
      </c>
      <c r="P41502">
        <v>2.64</v>
      </c>
      <c r="Q41502" s="2">
        <v>3.9497307001795302E-2</v>
      </c>
      <c r="R41502">
        <v>1.93</v>
      </c>
      <c r="T41502"/>
    </row>
    <row r="41503" spans="1:20" x14ac:dyDescent="0.25">
      <c r="A41503" t="s">
        <v>10728</v>
      </c>
      <c r="B41503" s="1">
        <v>41100</v>
      </c>
      <c r="C41503" s="1">
        <v>41100</v>
      </c>
      <c r="D41503">
        <v>0</v>
      </c>
      <c r="E41503" t="s">
        <v>25090</v>
      </c>
      <c r="F41503" t="s">
        <v>26679</v>
      </c>
      <c r="G41503" t="s">
        <v>27405</v>
      </c>
      <c r="H41503" t="s">
        <v>34098</v>
      </c>
      <c r="I41503" t="s">
        <v>27412</v>
      </c>
      <c r="J41503" t="s">
        <v>27420</v>
      </c>
      <c r="K41503" t="s">
        <v>27435</v>
      </c>
      <c r="L41503" t="s">
        <v>30940</v>
      </c>
      <c r="M41503">
        <v>7</v>
      </c>
      <c r="N41503">
        <v>0.4</v>
      </c>
      <c r="O41503">
        <v>62.244</v>
      </c>
      <c r="P41503">
        <v>40.515999999999998</v>
      </c>
      <c r="Q41503" s="2">
        <v>0.65092217723796697</v>
      </c>
      <c r="R41503">
        <v>1.93</v>
      </c>
      <c r="T41503"/>
    </row>
    <row r="41504" spans="1:20" x14ac:dyDescent="0.25">
      <c r="A41504" t="s">
        <v>22316</v>
      </c>
      <c r="B41504" s="1">
        <v>41577</v>
      </c>
      <c r="C41504" s="1">
        <v>41578</v>
      </c>
      <c r="D41504">
        <v>1</v>
      </c>
      <c r="E41504" t="s">
        <v>25614</v>
      </c>
      <c r="F41504" t="s">
        <v>27127</v>
      </c>
      <c r="G41504" t="s">
        <v>27403</v>
      </c>
      <c r="H41504" t="s">
        <v>31586</v>
      </c>
      <c r="I41504" t="s">
        <v>27412</v>
      </c>
      <c r="J41504" t="s">
        <v>27420</v>
      </c>
      <c r="K41504" t="s">
        <v>27437</v>
      </c>
      <c r="L41504" t="s">
        <v>29587</v>
      </c>
      <c r="M41504">
        <v>2</v>
      </c>
      <c r="N41504">
        <v>0</v>
      </c>
      <c r="O41504">
        <v>9.2799999999999994</v>
      </c>
      <c r="P41504">
        <v>1.2</v>
      </c>
      <c r="Q41504" s="2">
        <v>0.12931034482758599</v>
      </c>
      <c r="R41504">
        <v>1.93</v>
      </c>
      <c r="T41504"/>
    </row>
    <row r="41505" spans="1:20" x14ac:dyDescent="0.25">
      <c r="A41505" t="s">
        <v>17099</v>
      </c>
      <c r="B41505" s="1">
        <v>41397</v>
      </c>
      <c r="C41505" s="1">
        <v>41401</v>
      </c>
      <c r="D41505">
        <v>4</v>
      </c>
      <c r="E41505" t="s">
        <v>25227</v>
      </c>
      <c r="F41505" t="s">
        <v>26805</v>
      </c>
      <c r="G41505" t="s">
        <v>27403</v>
      </c>
      <c r="H41505" t="s">
        <v>32666</v>
      </c>
      <c r="I41505" t="s">
        <v>27412</v>
      </c>
      <c r="J41505" t="s">
        <v>27420</v>
      </c>
      <c r="K41505" t="s">
        <v>27426</v>
      </c>
      <c r="L41505" t="s">
        <v>29250</v>
      </c>
      <c r="M41505">
        <v>14</v>
      </c>
      <c r="N41505">
        <v>0.4</v>
      </c>
      <c r="O41505">
        <v>31.92</v>
      </c>
      <c r="P41505">
        <v>13.44</v>
      </c>
      <c r="Q41505" s="2">
        <v>0.42105263157894701</v>
      </c>
      <c r="R41505">
        <v>1.93</v>
      </c>
      <c r="T41505"/>
    </row>
    <row r="41506" spans="1:20" x14ac:dyDescent="0.25">
      <c r="A41506" t="s">
        <v>4605</v>
      </c>
      <c r="B41506" s="1">
        <v>41495</v>
      </c>
      <c r="C41506" s="1">
        <v>41498</v>
      </c>
      <c r="D41506">
        <v>3</v>
      </c>
      <c r="E41506" t="s">
        <v>25900</v>
      </c>
      <c r="F41506" t="s">
        <v>27313</v>
      </c>
      <c r="G41506" t="s">
        <v>27404</v>
      </c>
      <c r="H41506" t="s">
        <v>32561</v>
      </c>
      <c r="I41506" t="s">
        <v>27406</v>
      </c>
      <c r="J41506" t="s">
        <v>27418</v>
      </c>
      <c r="K41506" t="s">
        <v>27421</v>
      </c>
      <c r="L41506" t="s">
        <v>28332</v>
      </c>
      <c r="M41506">
        <v>2</v>
      </c>
      <c r="N41506">
        <v>0.4</v>
      </c>
      <c r="O41506">
        <v>20.783999999999999</v>
      </c>
      <c r="P41506">
        <v>1.4159999999999999</v>
      </c>
      <c r="Q41506" s="2">
        <v>6.8129330254041595E-2</v>
      </c>
      <c r="R41506">
        <v>1.93</v>
      </c>
      <c r="T41506"/>
    </row>
    <row r="41507" spans="1:20" x14ac:dyDescent="0.25">
      <c r="A41507" t="s">
        <v>11175</v>
      </c>
      <c r="B41507" s="1">
        <v>41928</v>
      </c>
      <c r="C41507" s="1">
        <v>41933</v>
      </c>
      <c r="D41507">
        <v>5</v>
      </c>
      <c r="E41507" t="s">
        <v>25955</v>
      </c>
      <c r="F41507" t="s">
        <v>27158</v>
      </c>
      <c r="G41507" t="s">
        <v>27404</v>
      </c>
      <c r="H41507" t="s">
        <v>32848</v>
      </c>
      <c r="I41507" t="s">
        <v>27415</v>
      </c>
      <c r="J41507" t="s">
        <v>27420</v>
      </c>
      <c r="K41507" t="s">
        <v>27426</v>
      </c>
      <c r="L41507" t="s">
        <v>28953</v>
      </c>
      <c r="M41507">
        <v>2</v>
      </c>
      <c r="N41507">
        <v>0</v>
      </c>
      <c r="O41507">
        <v>39.159999999999997</v>
      </c>
      <c r="P41507">
        <v>10.96</v>
      </c>
      <c r="Q41507" s="2">
        <v>0.279877425944842</v>
      </c>
      <c r="R41507">
        <v>1.93</v>
      </c>
      <c r="T41507"/>
    </row>
    <row r="41508" spans="1:20" x14ac:dyDescent="0.25">
      <c r="A41508" t="s">
        <v>12377</v>
      </c>
      <c r="B41508" s="1">
        <v>41627</v>
      </c>
      <c r="C41508" s="1">
        <v>41634</v>
      </c>
      <c r="D41508">
        <v>7</v>
      </c>
      <c r="E41508" t="s">
        <v>25342</v>
      </c>
      <c r="F41508" t="s">
        <v>26911</v>
      </c>
      <c r="G41508" t="s">
        <v>27403</v>
      </c>
      <c r="H41508" t="s">
        <v>34281</v>
      </c>
      <c r="I41508" t="s">
        <v>27412</v>
      </c>
      <c r="J41508" t="s">
        <v>27420</v>
      </c>
      <c r="K41508" t="s">
        <v>27436</v>
      </c>
      <c r="L41508" t="s">
        <v>28899</v>
      </c>
      <c r="M41508">
        <v>3</v>
      </c>
      <c r="N41508">
        <v>0</v>
      </c>
      <c r="O41508">
        <v>26.04</v>
      </c>
      <c r="P41508">
        <v>6.72</v>
      </c>
      <c r="Q41508" s="2">
        <v>0.25806451612903197</v>
      </c>
      <c r="R41508">
        <v>1.93</v>
      </c>
      <c r="T41508"/>
    </row>
    <row r="41509" spans="1:20" x14ac:dyDescent="0.25">
      <c r="A41509" t="s">
        <v>20839</v>
      </c>
      <c r="B41509" s="1">
        <v>41191</v>
      </c>
      <c r="C41509" s="1">
        <v>41196</v>
      </c>
      <c r="D41509">
        <v>5</v>
      </c>
      <c r="E41509" t="s">
        <v>25124</v>
      </c>
      <c r="F41509" t="s">
        <v>26713</v>
      </c>
      <c r="G41509" t="s">
        <v>27403</v>
      </c>
      <c r="H41509" t="s">
        <v>31585</v>
      </c>
      <c r="I41509" t="s">
        <v>27416</v>
      </c>
      <c r="J41509" t="s">
        <v>27420</v>
      </c>
      <c r="K41509" t="s">
        <v>27426</v>
      </c>
      <c r="L41509" t="s">
        <v>29459</v>
      </c>
      <c r="M41509">
        <v>7</v>
      </c>
      <c r="N41509">
        <v>0</v>
      </c>
      <c r="O41509">
        <v>22.82</v>
      </c>
      <c r="P41509">
        <v>6.16</v>
      </c>
      <c r="Q41509" s="2">
        <v>0.26993865030674802</v>
      </c>
      <c r="R41509">
        <v>1.92</v>
      </c>
      <c r="T41509"/>
    </row>
    <row r="41510" spans="1:20" x14ac:dyDescent="0.25">
      <c r="A41510" t="s">
        <v>8020</v>
      </c>
      <c r="B41510" s="1">
        <v>41918</v>
      </c>
      <c r="C41510" s="1">
        <v>41922</v>
      </c>
      <c r="D41510">
        <v>4</v>
      </c>
      <c r="E41510" t="s">
        <v>25343</v>
      </c>
      <c r="F41510" t="s">
        <v>26912</v>
      </c>
      <c r="G41510" t="s">
        <v>27405</v>
      </c>
      <c r="H41510" t="s">
        <v>33486</v>
      </c>
      <c r="I41510" t="s">
        <v>27412</v>
      </c>
      <c r="J41510" t="s">
        <v>27420</v>
      </c>
      <c r="K41510" t="s">
        <v>27426</v>
      </c>
      <c r="L41510" t="s">
        <v>29102</v>
      </c>
      <c r="M41510">
        <v>7</v>
      </c>
      <c r="N41510">
        <v>0.4</v>
      </c>
      <c r="O41510">
        <v>22.26</v>
      </c>
      <c r="P41510">
        <v>6.72</v>
      </c>
      <c r="Q41510" s="2">
        <v>0.30188679245283001</v>
      </c>
      <c r="R41510">
        <v>1.92</v>
      </c>
      <c r="T41510"/>
    </row>
    <row r="41511" spans="1:20" x14ac:dyDescent="0.25">
      <c r="A41511" t="s">
        <v>22317</v>
      </c>
      <c r="B41511" s="1">
        <v>40656</v>
      </c>
      <c r="C41511" s="1">
        <v>40660</v>
      </c>
      <c r="D41511">
        <v>4</v>
      </c>
      <c r="E41511" t="s">
        <v>26073</v>
      </c>
      <c r="F41511" t="s">
        <v>27379</v>
      </c>
      <c r="G41511" t="s">
        <v>27405</v>
      </c>
      <c r="H41511" t="s">
        <v>31681</v>
      </c>
      <c r="I41511" t="s">
        <v>27416</v>
      </c>
      <c r="J41511" t="s">
        <v>27419</v>
      </c>
      <c r="K41511" t="s">
        <v>27432</v>
      </c>
      <c r="L41511" t="s">
        <v>28816</v>
      </c>
      <c r="M41511">
        <v>3</v>
      </c>
      <c r="N41511">
        <v>0.5</v>
      </c>
      <c r="O41511">
        <v>28.53</v>
      </c>
      <c r="P41511">
        <v>21.69</v>
      </c>
      <c r="Q41511" s="2">
        <v>0.76025236593059897</v>
      </c>
      <c r="R41511">
        <v>1.92</v>
      </c>
      <c r="T41511"/>
    </row>
    <row r="41512" spans="1:20" x14ac:dyDescent="0.25">
      <c r="A41512" t="s">
        <v>22087</v>
      </c>
      <c r="B41512" s="1">
        <v>41586</v>
      </c>
      <c r="C41512" s="1">
        <v>41586</v>
      </c>
      <c r="D41512">
        <v>0</v>
      </c>
      <c r="E41512" t="s">
        <v>25197</v>
      </c>
      <c r="F41512" t="s">
        <v>26778</v>
      </c>
      <c r="G41512" t="s">
        <v>27405</v>
      </c>
      <c r="H41512" t="s">
        <v>31714</v>
      </c>
      <c r="I41512" t="s">
        <v>27415</v>
      </c>
      <c r="J41512" t="s">
        <v>27420</v>
      </c>
      <c r="K41512" t="s">
        <v>27435</v>
      </c>
      <c r="L41512" t="s">
        <v>30673</v>
      </c>
      <c r="M41512">
        <v>1</v>
      </c>
      <c r="N41512">
        <v>0</v>
      </c>
      <c r="O41512">
        <v>34.24</v>
      </c>
      <c r="P41512">
        <v>2.72</v>
      </c>
      <c r="Q41512" s="2">
        <v>7.9439252336448593E-2</v>
      </c>
      <c r="R41512">
        <v>1.92</v>
      </c>
      <c r="T41512"/>
    </row>
    <row r="41513" spans="1:20" x14ac:dyDescent="0.25">
      <c r="A41513" t="s">
        <v>2211</v>
      </c>
      <c r="B41513" s="1">
        <v>40807</v>
      </c>
      <c r="C41513" s="1">
        <v>40811</v>
      </c>
      <c r="D41513">
        <v>4</v>
      </c>
      <c r="E41513" t="s">
        <v>25617</v>
      </c>
      <c r="F41513" t="s">
        <v>27129</v>
      </c>
      <c r="G41513" t="s">
        <v>27405</v>
      </c>
      <c r="H41513" t="s">
        <v>31773</v>
      </c>
      <c r="I41513" t="s">
        <v>27406</v>
      </c>
      <c r="J41513" t="s">
        <v>27419</v>
      </c>
      <c r="K41513" t="s">
        <v>27432</v>
      </c>
      <c r="L41513" t="s">
        <v>28754</v>
      </c>
      <c r="M41513">
        <v>1</v>
      </c>
      <c r="N41513">
        <v>0.4</v>
      </c>
      <c r="O41513">
        <v>16.367999999999999</v>
      </c>
      <c r="P41513">
        <v>6.8320000000000007</v>
      </c>
      <c r="Q41513" s="2">
        <v>0.41739980449657899</v>
      </c>
      <c r="R41513">
        <v>1.92</v>
      </c>
      <c r="T41513"/>
    </row>
    <row r="41514" spans="1:20" x14ac:dyDescent="0.25">
      <c r="A41514" t="s">
        <v>13738</v>
      </c>
      <c r="B41514" s="1">
        <v>41069</v>
      </c>
      <c r="C41514" s="1">
        <v>41076</v>
      </c>
      <c r="D41514">
        <v>7</v>
      </c>
      <c r="E41514" t="s">
        <v>25393</v>
      </c>
      <c r="F41514" t="s">
        <v>26955</v>
      </c>
      <c r="G41514" t="s">
        <v>27403</v>
      </c>
      <c r="H41514" t="s">
        <v>33175</v>
      </c>
      <c r="I41514" t="s">
        <v>27415</v>
      </c>
      <c r="J41514" t="s">
        <v>27419</v>
      </c>
      <c r="K41514" t="s">
        <v>27422</v>
      </c>
      <c r="L41514" t="s">
        <v>28349</v>
      </c>
      <c r="M41514">
        <v>6</v>
      </c>
      <c r="N41514">
        <v>0.5</v>
      </c>
      <c r="O41514">
        <v>159.03</v>
      </c>
      <c r="P41514">
        <v>28.71</v>
      </c>
      <c r="Q41514" s="2">
        <v>0.18053197509903801</v>
      </c>
      <c r="R41514">
        <v>1.92</v>
      </c>
      <c r="T41514"/>
    </row>
    <row r="41515" spans="1:20" x14ac:dyDescent="0.25">
      <c r="A41515" t="s">
        <v>18714</v>
      </c>
      <c r="B41515" s="1">
        <v>41062</v>
      </c>
      <c r="C41515" s="1">
        <v>41068</v>
      </c>
      <c r="D41515">
        <v>6</v>
      </c>
      <c r="E41515" t="s">
        <v>25655</v>
      </c>
      <c r="F41515" t="s">
        <v>27157</v>
      </c>
      <c r="G41515" t="s">
        <v>27404</v>
      </c>
      <c r="H41515" t="s">
        <v>31660</v>
      </c>
      <c r="I41515" t="s">
        <v>27406</v>
      </c>
      <c r="J41515" t="s">
        <v>27420</v>
      </c>
      <c r="K41515" t="s">
        <v>27433</v>
      </c>
      <c r="L41515" t="s">
        <v>29219</v>
      </c>
      <c r="M41515">
        <v>3</v>
      </c>
      <c r="N41515">
        <v>0</v>
      </c>
      <c r="O41515">
        <v>42.84</v>
      </c>
      <c r="P41515">
        <v>19.62</v>
      </c>
      <c r="Q41515" s="2">
        <v>0.45798319327731102</v>
      </c>
      <c r="R41515">
        <v>1.92</v>
      </c>
      <c r="T41515"/>
    </row>
    <row r="41516" spans="1:20" x14ac:dyDescent="0.25">
      <c r="A41516" t="s">
        <v>9005</v>
      </c>
      <c r="B41516" s="1">
        <v>41851</v>
      </c>
      <c r="C41516" s="1">
        <v>41856</v>
      </c>
      <c r="D41516">
        <v>5</v>
      </c>
      <c r="E41516" t="s">
        <v>25902</v>
      </c>
      <c r="F41516" t="s">
        <v>27206</v>
      </c>
      <c r="G41516" t="s">
        <v>27403</v>
      </c>
      <c r="H41516" t="s">
        <v>32779</v>
      </c>
      <c r="I41516" t="s">
        <v>27415</v>
      </c>
      <c r="J41516" t="s">
        <v>27420</v>
      </c>
      <c r="K41516" t="s">
        <v>27433</v>
      </c>
      <c r="L41516" t="s">
        <v>28626</v>
      </c>
      <c r="M41516">
        <v>3</v>
      </c>
      <c r="N41516">
        <v>0</v>
      </c>
      <c r="O41516">
        <v>59.31</v>
      </c>
      <c r="P41516">
        <v>24.84</v>
      </c>
      <c r="Q41516" s="2">
        <v>0.41881638846737501</v>
      </c>
      <c r="R41516">
        <v>1.92</v>
      </c>
      <c r="T41516"/>
    </row>
    <row r="41517" spans="1:20" x14ac:dyDescent="0.25">
      <c r="A41517" t="s">
        <v>11976</v>
      </c>
      <c r="B41517" s="1">
        <v>41540</v>
      </c>
      <c r="C41517" s="1">
        <v>41544</v>
      </c>
      <c r="D41517">
        <v>4</v>
      </c>
      <c r="E41517" t="s">
        <v>25064</v>
      </c>
      <c r="F41517" t="s">
        <v>26653</v>
      </c>
      <c r="G41517" t="s">
        <v>27404</v>
      </c>
      <c r="H41517" t="s">
        <v>32103</v>
      </c>
      <c r="I41517" t="s">
        <v>27415</v>
      </c>
      <c r="J41517" t="s">
        <v>27420</v>
      </c>
      <c r="K41517" t="s">
        <v>27436</v>
      </c>
      <c r="L41517" t="s">
        <v>29553</v>
      </c>
      <c r="M41517">
        <v>5</v>
      </c>
      <c r="N41517">
        <v>0.5</v>
      </c>
      <c r="O41517">
        <v>21</v>
      </c>
      <c r="P41517">
        <v>4.6500000000000004</v>
      </c>
      <c r="Q41517" s="2">
        <v>0.221428571428571</v>
      </c>
      <c r="R41517">
        <v>1.92</v>
      </c>
      <c r="T41517"/>
    </row>
    <row r="41518" spans="1:20" x14ac:dyDescent="0.25">
      <c r="A41518" t="s">
        <v>12191</v>
      </c>
      <c r="B41518" s="1">
        <v>41862</v>
      </c>
      <c r="C41518" s="1">
        <v>41868</v>
      </c>
      <c r="D41518">
        <v>6</v>
      </c>
      <c r="E41518" t="s">
        <v>25537</v>
      </c>
      <c r="F41518" t="s">
        <v>27067</v>
      </c>
      <c r="G41518" t="s">
        <v>27403</v>
      </c>
      <c r="H41518" t="s">
        <v>33572</v>
      </c>
      <c r="I41518" t="s">
        <v>27415</v>
      </c>
      <c r="J41518" t="s">
        <v>27420</v>
      </c>
      <c r="K41518" t="s">
        <v>27435</v>
      </c>
      <c r="L41518" t="s">
        <v>29343</v>
      </c>
      <c r="M41518">
        <v>4</v>
      </c>
      <c r="N41518">
        <v>0.5</v>
      </c>
      <c r="O41518">
        <v>21.84</v>
      </c>
      <c r="P41518">
        <v>14.88</v>
      </c>
      <c r="Q41518" s="2">
        <v>0.68131868131868101</v>
      </c>
      <c r="R41518">
        <v>1.92</v>
      </c>
      <c r="T41518"/>
    </row>
    <row r="41519" spans="1:20" x14ac:dyDescent="0.25">
      <c r="A41519" t="s">
        <v>22318</v>
      </c>
      <c r="B41519" s="1">
        <v>41942</v>
      </c>
      <c r="C41519" s="1">
        <v>41946</v>
      </c>
      <c r="D41519">
        <v>4</v>
      </c>
      <c r="E41519" t="s">
        <v>25230</v>
      </c>
      <c r="F41519" t="s">
        <v>26808</v>
      </c>
      <c r="G41519" t="s">
        <v>27405</v>
      </c>
      <c r="H41519" t="s">
        <v>33171</v>
      </c>
      <c r="I41519" t="s">
        <v>27406</v>
      </c>
      <c r="J41519" t="s">
        <v>27420</v>
      </c>
      <c r="K41519" t="s">
        <v>27434</v>
      </c>
      <c r="L41519" t="s">
        <v>29489</v>
      </c>
      <c r="M41519">
        <v>3</v>
      </c>
      <c r="N41519">
        <v>0</v>
      </c>
      <c r="O41519">
        <v>44.82</v>
      </c>
      <c r="P41519">
        <v>1.26</v>
      </c>
      <c r="Q41519" s="2">
        <v>2.81124497991968E-2</v>
      </c>
      <c r="R41519">
        <v>1.92</v>
      </c>
      <c r="T41519"/>
    </row>
    <row r="41520" spans="1:20" x14ac:dyDescent="0.25">
      <c r="A41520" t="s">
        <v>11781</v>
      </c>
      <c r="B41520" s="1">
        <v>41307</v>
      </c>
      <c r="C41520" s="1">
        <v>41312</v>
      </c>
      <c r="D41520">
        <v>5</v>
      </c>
      <c r="E41520" t="s">
        <v>25775</v>
      </c>
      <c r="F41520" t="s">
        <v>27240</v>
      </c>
      <c r="G41520" t="s">
        <v>27403</v>
      </c>
      <c r="H41520" t="s">
        <v>31609</v>
      </c>
      <c r="I41520" t="s">
        <v>27406</v>
      </c>
      <c r="J41520" t="s">
        <v>27420</v>
      </c>
      <c r="K41520" t="s">
        <v>27437</v>
      </c>
      <c r="L41520" t="s">
        <v>28932</v>
      </c>
      <c r="M41520">
        <v>3</v>
      </c>
      <c r="N41520">
        <v>0</v>
      </c>
      <c r="O41520">
        <v>34.11</v>
      </c>
      <c r="P41520">
        <v>12.24</v>
      </c>
      <c r="Q41520" s="2">
        <v>0.35883905013192602</v>
      </c>
      <c r="R41520">
        <v>1.92</v>
      </c>
      <c r="T41520"/>
    </row>
    <row r="41521" spans="1:20" x14ac:dyDescent="0.25">
      <c r="A41521" t="s">
        <v>234</v>
      </c>
      <c r="B41521" s="1">
        <v>41929</v>
      </c>
      <c r="C41521" s="1">
        <v>41933</v>
      </c>
      <c r="D41521">
        <v>4</v>
      </c>
      <c r="E41521" t="s">
        <v>25245</v>
      </c>
      <c r="F41521" t="s">
        <v>26821</v>
      </c>
      <c r="G41521" t="s">
        <v>27405</v>
      </c>
      <c r="H41521" t="s">
        <v>31441</v>
      </c>
      <c r="I41521" t="s">
        <v>27413</v>
      </c>
      <c r="J41521" t="s">
        <v>27418</v>
      </c>
      <c r="K41521" t="s">
        <v>27423</v>
      </c>
      <c r="L41521" t="s">
        <v>30254</v>
      </c>
      <c r="M41521">
        <v>1</v>
      </c>
      <c r="N41521">
        <v>0</v>
      </c>
      <c r="O41521">
        <v>136.59</v>
      </c>
      <c r="P41521">
        <v>57.36</v>
      </c>
      <c r="Q41521" s="2">
        <v>0.41994289479464098</v>
      </c>
      <c r="R41521">
        <v>1.92</v>
      </c>
      <c r="T41521"/>
    </row>
    <row r="41522" spans="1:20" x14ac:dyDescent="0.25">
      <c r="A41522" t="s">
        <v>21934</v>
      </c>
      <c r="B41522" s="1">
        <v>41871</v>
      </c>
      <c r="C41522" s="1">
        <v>41873</v>
      </c>
      <c r="D41522">
        <v>2</v>
      </c>
      <c r="E41522" t="s">
        <v>25406</v>
      </c>
      <c r="F41522" t="s">
        <v>26967</v>
      </c>
      <c r="G41522" t="s">
        <v>27404</v>
      </c>
      <c r="H41522" t="s">
        <v>31380</v>
      </c>
      <c r="I41522" t="s">
        <v>27414</v>
      </c>
      <c r="J41522" t="s">
        <v>27420</v>
      </c>
      <c r="K41522" t="s">
        <v>27435</v>
      </c>
      <c r="L41522" t="s">
        <v>30890</v>
      </c>
      <c r="M41522">
        <v>3</v>
      </c>
      <c r="N41522">
        <v>0.5</v>
      </c>
      <c r="O41522">
        <v>18.809999999999999</v>
      </c>
      <c r="P41522">
        <v>12.87</v>
      </c>
      <c r="Q41522" s="2">
        <v>0.68421052631579005</v>
      </c>
      <c r="R41522">
        <v>1.92</v>
      </c>
      <c r="T41522"/>
    </row>
    <row r="41523" spans="1:20" x14ac:dyDescent="0.25">
      <c r="A41523" t="s">
        <v>6683</v>
      </c>
      <c r="B41523" s="1">
        <v>41498</v>
      </c>
      <c r="C41523" s="1">
        <v>41505</v>
      </c>
      <c r="D41523">
        <v>7</v>
      </c>
      <c r="E41523" t="s">
        <v>25757</v>
      </c>
      <c r="F41523" t="s">
        <v>27228</v>
      </c>
      <c r="G41523" t="s">
        <v>27404</v>
      </c>
      <c r="H41523" t="s">
        <v>33043</v>
      </c>
      <c r="I41523" t="s">
        <v>27414</v>
      </c>
      <c r="J41523" t="s">
        <v>27420</v>
      </c>
      <c r="K41523" t="s">
        <v>27436</v>
      </c>
      <c r="L41523" t="s">
        <v>28634</v>
      </c>
      <c r="M41523">
        <v>4</v>
      </c>
      <c r="N41523">
        <v>0</v>
      </c>
      <c r="O41523">
        <v>47.52</v>
      </c>
      <c r="P41523">
        <v>19.440000000000001</v>
      </c>
      <c r="Q41523" s="2">
        <v>0.40909090909090901</v>
      </c>
      <c r="R41523">
        <v>1.92</v>
      </c>
      <c r="T41523"/>
    </row>
    <row r="41524" spans="1:20" x14ac:dyDescent="0.25">
      <c r="A41524" t="s">
        <v>1298</v>
      </c>
      <c r="B41524" s="1">
        <v>41444</v>
      </c>
      <c r="C41524" s="1">
        <v>41449</v>
      </c>
      <c r="D41524">
        <v>5</v>
      </c>
      <c r="E41524" t="s">
        <v>25233</v>
      </c>
      <c r="F41524" t="s">
        <v>26811</v>
      </c>
      <c r="G41524" t="s">
        <v>27404</v>
      </c>
      <c r="H41524" t="s">
        <v>32046</v>
      </c>
      <c r="I41524" t="s">
        <v>27410</v>
      </c>
      <c r="J41524" t="s">
        <v>27420</v>
      </c>
      <c r="K41524" t="s">
        <v>27435</v>
      </c>
      <c r="L41524" t="s">
        <v>30854</v>
      </c>
      <c r="M41524">
        <v>3</v>
      </c>
      <c r="N41524">
        <v>0.1</v>
      </c>
      <c r="O41524">
        <v>43.578000000000003</v>
      </c>
      <c r="P41524">
        <v>11.087999999999999</v>
      </c>
      <c r="Q41524" s="2">
        <v>0.25444031391986799</v>
      </c>
      <c r="R41524">
        <v>1.92</v>
      </c>
      <c r="T41524"/>
    </row>
    <row r="41525" spans="1:20" x14ac:dyDescent="0.25">
      <c r="A41525" t="s">
        <v>9566</v>
      </c>
      <c r="B41525" s="1">
        <v>40898</v>
      </c>
      <c r="C41525" s="1">
        <v>40905</v>
      </c>
      <c r="D41525">
        <v>7</v>
      </c>
      <c r="E41525" t="s">
        <v>25593</v>
      </c>
      <c r="F41525" t="s">
        <v>27109</v>
      </c>
      <c r="G41525" t="s">
        <v>27404</v>
      </c>
      <c r="H41525" t="s">
        <v>31317</v>
      </c>
      <c r="I41525" t="s">
        <v>27413</v>
      </c>
      <c r="J41525" t="s">
        <v>27419</v>
      </c>
      <c r="K41525" t="s">
        <v>27432</v>
      </c>
      <c r="L41525" t="s">
        <v>29241</v>
      </c>
      <c r="M41525">
        <v>2</v>
      </c>
      <c r="N41525">
        <v>0</v>
      </c>
      <c r="O41525">
        <v>31.92</v>
      </c>
      <c r="P41525">
        <v>4.74</v>
      </c>
      <c r="Q41525" s="2">
        <v>0.14849624060150399</v>
      </c>
      <c r="R41525">
        <v>1.92</v>
      </c>
      <c r="T41525"/>
    </row>
    <row r="41526" spans="1:20" x14ac:dyDescent="0.25">
      <c r="A41526" t="s">
        <v>3310</v>
      </c>
      <c r="B41526" s="1">
        <v>41425</v>
      </c>
      <c r="C41526" s="1">
        <v>41430</v>
      </c>
      <c r="D41526">
        <v>5</v>
      </c>
      <c r="E41526" t="s">
        <v>25591</v>
      </c>
      <c r="F41526" t="s">
        <v>27108</v>
      </c>
      <c r="G41526" t="s">
        <v>27404</v>
      </c>
      <c r="H41526" t="s">
        <v>32786</v>
      </c>
      <c r="I41526" t="s">
        <v>27411</v>
      </c>
      <c r="J41526" t="s">
        <v>27420</v>
      </c>
      <c r="K41526" t="s">
        <v>27434</v>
      </c>
      <c r="L41526" t="s">
        <v>30464</v>
      </c>
      <c r="M41526">
        <v>1</v>
      </c>
      <c r="N41526">
        <v>0.2</v>
      </c>
      <c r="O41526">
        <v>32.792000000000002</v>
      </c>
      <c r="P41526">
        <v>11.8871</v>
      </c>
      <c r="Q41526" s="2">
        <v>0.36249999999999999</v>
      </c>
      <c r="R41526">
        <v>1.92</v>
      </c>
      <c r="T41526"/>
    </row>
    <row r="41527" spans="1:20" x14ac:dyDescent="0.25">
      <c r="A41527" t="s">
        <v>16485</v>
      </c>
      <c r="B41527" s="1">
        <v>42002</v>
      </c>
      <c r="C41527" s="1">
        <v>42009</v>
      </c>
      <c r="D41527">
        <v>7</v>
      </c>
      <c r="E41527" t="s">
        <v>25582</v>
      </c>
      <c r="F41527" t="s">
        <v>27070</v>
      </c>
      <c r="G41527" t="s">
        <v>27403</v>
      </c>
      <c r="H41527" t="s">
        <v>31262</v>
      </c>
      <c r="I41527" t="s">
        <v>27409</v>
      </c>
      <c r="J41527" t="s">
        <v>27418</v>
      </c>
      <c r="K41527" t="s">
        <v>27423</v>
      </c>
      <c r="L41527" t="s">
        <v>31197</v>
      </c>
      <c r="M41527">
        <v>3</v>
      </c>
      <c r="N41527">
        <v>0</v>
      </c>
      <c r="O41527">
        <v>14.85</v>
      </c>
      <c r="P41527">
        <v>4.0095000000000001</v>
      </c>
      <c r="Q41527" s="2">
        <v>0.27</v>
      </c>
      <c r="R41527">
        <v>1.92</v>
      </c>
      <c r="T41527"/>
    </row>
    <row r="41528" spans="1:20" x14ac:dyDescent="0.25">
      <c r="A41528" t="s">
        <v>17432</v>
      </c>
      <c r="B41528" s="1">
        <v>41586</v>
      </c>
      <c r="C41528" s="1">
        <v>41588</v>
      </c>
      <c r="D41528">
        <v>2</v>
      </c>
      <c r="E41528" t="s">
        <v>26007</v>
      </c>
      <c r="F41528" t="s">
        <v>27357</v>
      </c>
      <c r="G41528" t="s">
        <v>27404</v>
      </c>
      <c r="H41528" t="s">
        <v>31290</v>
      </c>
      <c r="I41528" t="s">
        <v>27411</v>
      </c>
      <c r="J41528" t="s">
        <v>27420</v>
      </c>
      <c r="K41528" t="s">
        <v>27437</v>
      </c>
      <c r="L41528" t="s">
        <v>29751</v>
      </c>
      <c r="M41528">
        <v>2</v>
      </c>
      <c r="N41528">
        <v>0</v>
      </c>
      <c r="O41528">
        <v>14.62</v>
      </c>
      <c r="P41528">
        <v>6.8714000000000004</v>
      </c>
      <c r="Q41528" s="2">
        <v>0.47</v>
      </c>
      <c r="R41528">
        <v>1.92</v>
      </c>
      <c r="T41528"/>
    </row>
    <row r="41529" spans="1:20" x14ac:dyDescent="0.25">
      <c r="A41529" t="s">
        <v>16304</v>
      </c>
      <c r="B41529" s="1">
        <v>41167</v>
      </c>
      <c r="C41529" s="1">
        <v>41167</v>
      </c>
      <c r="D41529">
        <v>0</v>
      </c>
      <c r="E41529" t="s">
        <v>25757</v>
      </c>
      <c r="F41529" t="s">
        <v>27228</v>
      </c>
      <c r="G41529" t="s">
        <v>27404</v>
      </c>
      <c r="H41529" t="s">
        <v>32911</v>
      </c>
      <c r="I41529" t="s">
        <v>27412</v>
      </c>
      <c r="J41529" t="s">
        <v>27419</v>
      </c>
      <c r="K41529" t="s">
        <v>27432</v>
      </c>
      <c r="L41529" t="s">
        <v>29469</v>
      </c>
      <c r="M41529">
        <v>4</v>
      </c>
      <c r="N41529">
        <v>0.2</v>
      </c>
      <c r="O41529">
        <v>15.712</v>
      </c>
      <c r="P41529">
        <v>2.5531999999999999</v>
      </c>
      <c r="Q41529" s="2">
        <v>0.16250000000000001</v>
      </c>
      <c r="R41529">
        <v>1.92</v>
      </c>
      <c r="T41529"/>
    </row>
    <row r="41530" spans="1:20" x14ac:dyDescent="0.25">
      <c r="A41530" t="s">
        <v>22319</v>
      </c>
      <c r="B41530" s="1">
        <v>40700</v>
      </c>
      <c r="C41530" s="1">
        <v>40703</v>
      </c>
      <c r="D41530">
        <v>3</v>
      </c>
      <c r="E41530" t="s">
        <v>25290</v>
      </c>
      <c r="F41530" t="s">
        <v>26864</v>
      </c>
      <c r="G41530" t="s">
        <v>27403</v>
      </c>
      <c r="H41530" t="s">
        <v>31872</v>
      </c>
      <c r="I41530" t="s">
        <v>27409</v>
      </c>
      <c r="J41530" t="s">
        <v>27420</v>
      </c>
      <c r="K41530" t="s">
        <v>27433</v>
      </c>
      <c r="L41530" t="s">
        <v>29107</v>
      </c>
      <c r="M41530">
        <v>2</v>
      </c>
      <c r="N41530">
        <v>0</v>
      </c>
      <c r="O41530">
        <v>13.36</v>
      </c>
      <c r="P41530">
        <v>4.9432</v>
      </c>
      <c r="Q41530" s="2">
        <v>0.37</v>
      </c>
      <c r="R41530">
        <v>1.92</v>
      </c>
      <c r="T41530"/>
    </row>
    <row r="41531" spans="1:20" x14ac:dyDescent="0.25">
      <c r="A41531" t="s">
        <v>21569</v>
      </c>
      <c r="B41531" s="1">
        <v>40900</v>
      </c>
      <c r="C41531" s="1">
        <v>40904</v>
      </c>
      <c r="D41531">
        <v>4</v>
      </c>
      <c r="E41531" t="s">
        <v>25573</v>
      </c>
      <c r="F41531" t="s">
        <v>27096</v>
      </c>
      <c r="G41531" t="s">
        <v>27404</v>
      </c>
      <c r="H41531" t="s">
        <v>31262</v>
      </c>
      <c r="I41531" t="s">
        <v>27409</v>
      </c>
      <c r="J41531" t="s">
        <v>27420</v>
      </c>
      <c r="K41531" t="s">
        <v>27428</v>
      </c>
      <c r="L41531" t="s">
        <v>30870</v>
      </c>
      <c r="M41531">
        <v>3</v>
      </c>
      <c r="N41531">
        <v>0</v>
      </c>
      <c r="O41531">
        <v>56.52</v>
      </c>
      <c r="P41531">
        <v>15.8256</v>
      </c>
      <c r="Q41531" s="2">
        <v>0.28000000000000003</v>
      </c>
      <c r="R41531">
        <v>1.92</v>
      </c>
      <c r="T41531"/>
    </row>
    <row r="41532" spans="1:20" x14ac:dyDescent="0.25">
      <c r="A41532" t="s">
        <v>22148</v>
      </c>
      <c r="B41532" s="1">
        <v>41741</v>
      </c>
      <c r="C41532" s="1">
        <v>41745</v>
      </c>
      <c r="D41532">
        <v>4</v>
      </c>
      <c r="E41532" t="s">
        <v>25837</v>
      </c>
      <c r="F41532" t="s">
        <v>26986</v>
      </c>
      <c r="G41532" t="s">
        <v>27403</v>
      </c>
      <c r="H41532" t="s">
        <v>31402</v>
      </c>
      <c r="I41532" t="s">
        <v>27409</v>
      </c>
      <c r="J41532" t="s">
        <v>27420</v>
      </c>
      <c r="K41532" t="s">
        <v>27431</v>
      </c>
      <c r="L41532" t="s">
        <v>29292</v>
      </c>
      <c r="M41532">
        <v>2</v>
      </c>
      <c r="N41532">
        <v>0.2</v>
      </c>
      <c r="O41532">
        <v>16.768000000000001</v>
      </c>
      <c r="P41532">
        <v>1.4672000000000001</v>
      </c>
      <c r="Q41532" s="2">
        <v>8.7499999999999994E-2</v>
      </c>
      <c r="R41532">
        <v>1.92</v>
      </c>
      <c r="T41532"/>
    </row>
    <row r="41533" spans="1:20" x14ac:dyDescent="0.25">
      <c r="A41533" t="s">
        <v>12807</v>
      </c>
      <c r="B41533" s="1">
        <v>41592</v>
      </c>
      <c r="C41533" s="1">
        <v>41597</v>
      </c>
      <c r="D41533">
        <v>5</v>
      </c>
      <c r="E41533" t="s">
        <v>25563</v>
      </c>
      <c r="F41533" t="s">
        <v>27089</v>
      </c>
      <c r="G41533" t="s">
        <v>27404</v>
      </c>
      <c r="H41533" t="s">
        <v>31262</v>
      </c>
      <c r="I41533" t="s">
        <v>27409</v>
      </c>
      <c r="J41533" t="s">
        <v>27420</v>
      </c>
      <c r="K41533" t="s">
        <v>27431</v>
      </c>
      <c r="L41533" t="s">
        <v>29543</v>
      </c>
      <c r="M41533">
        <v>2</v>
      </c>
      <c r="N41533">
        <v>0</v>
      </c>
      <c r="O41533">
        <v>24.88</v>
      </c>
      <c r="P41533">
        <v>6.9664000000000001</v>
      </c>
      <c r="Q41533" s="2">
        <v>0.28000000000000003</v>
      </c>
      <c r="R41533">
        <v>1.92</v>
      </c>
      <c r="T41533"/>
    </row>
    <row r="41534" spans="1:20" x14ac:dyDescent="0.25">
      <c r="A41534" t="s">
        <v>19652</v>
      </c>
      <c r="B41534" s="1">
        <v>41526</v>
      </c>
      <c r="C41534" s="1">
        <v>41530</v>
      </c>
      <c r="D41534">
        <v>4</v>
      </c>
      <c r="E41534" t="s">
        <v>25205</v>
      </c>
      <c r="F41534" t="s">
        <v>26786</v>
      </c>
      <c r="G41534" t="s">
        <v>27403</v>
      </c>
      <c r="H41534" t="s">
        <v>33445</v>
      </c>
      <c r="I41534" t="s">
        <v>27412</v>
      </c>
      <c r="J41534" t="s">
        <v>27418</v>
      </c>
      <c r="K41534" t="s">
        <v>27421</v>
      </c>
      <c r="L41534" t="s">
        <v>31186</v>
      </c>
      <c r="M41534">
        <v>4</v>
      </c>
      <c r="N41534">
        <v>0.2</v>
      </c>
      <c r="O41534">
        <v>35.167999999999999</v>
      </c>
      <c r="P41534">
        <v>8.3523999999999994</v>
      </c>
      <c r="Q41534" s="2">
        <v>0.23749999999999999</v>
      </c>
      <c r="R41534">
        <v>1.92</v>
      </c>
      <c r="T41534"/>
    </row>
    <row r="41535" spans="1:20" x14ac:dyDescent="0.25">
      <c r="A41535" t="s">
        <v>22320</v>
      </c>
      <c r="B41535" s="1">
        <v>41160</v>
      </c>
      <c r="C41535" s="1">
        <v>41166</v>
      </c>
      <c r="D41535">
        <v>6</v>
      </c>
      <c r="E41535" t="s">
        <v>25733</v>
      </c>
      <c r="F41535" t="s">
        <v>27214</v>
      </c>
      <c r="G41535" t="s">
        <v>27404</v>
      </c>
      <c r="H41535" t="s">
        <v>32239</v>
      </c>
      <c r="I41535" t="s">
        <v>27412</v>
      </c>
      <c r="J41535" t="s">
        <v>27419</v>
      </c>
      <c r="K41535" t="s">
        <v>27432</v>
      </c>
      <c r="L41535" t="s">
        <v>29605</v>
      </c>
      <c r="M41535">
        <v>8</v>
      </c>
      <c r="N41535">
        <v>0</v>
      </c>
      <c r="O41535">
        <v>21.36</v>
      </c>
      <c r="P41535">
        <v>8.1167999999999996</v>
      </c>
      <c r="Q41535" s="2">
        <v>0.38</v>
      </c>
      <c r="R41535">
        <v>1.92</v>
      </c>
      <c r="T41535"/>
    </row>
    <row r="41536" spans="1:20" x14ac:dyDescent="0.25">
      <c r="A41536" t="s">
        <v>2950</v>
      </c>
      <c r="B41536" s="1">
        <v>40746</v>
      </c>
      <c r="C41536" s="1">
        <v>40748</v>
      </c>
      <c r="D41536">
        <v>2</v>
      </c>
      <c r="E41536" t="s">
        <v>25073</v>
      </c>
      <c r="F41536" t="s">
        <v>26662</v>
      </c>
      <c r="G41536" t="s">
        <v>27403</v>
      </c>
      <c r="H41536" t="s">
        <v>31429</v>
      </c>
      <c r="I41536" t="s">
        <v>27411</v>
      </c>
      <c r="J41536" t="s">
        <v>27420</v>
      </c>
      <c r="K41536" t="s">
        <v>27433</v>
      </c>
      <c r="L41536" t="s">
        <v>29795</v>
      </c>
      <c r="M41536">
        <v>4</v>
      </c>
      <c r="N41536">
        <v>0</v>
      </c>
      <c r="O41536">
        <v>11.52</v>
      </c>
      <c r="P41536">
        <v>3.2256</v>
      </c>
      <c r="Q41536" s="2">
        <v>0.28000000000000003</v>
      </c>
      <c r="R41536">
        <v>1.92</v>
      </c>
      <c r="T41536"/>
    </row>
    <row r="41537" spans="1:20" x14ac:dyDescent="0.25">
      <c r="A41537" t="s">
        <v>22321</v>
      </c>
      <c r="B41537" s="1">
        <v>40662</v>
      </c>
      <c r="C41537" s="1">
        <v>40667</v>
      </c>
      <c r="D41537">
        <v>5</v>
      </c>
      <c r="E41537" t="s">
        <v>25932</v>
      </c>
      <c r="F41537" t="s">
        <v>27238</v>
      </c>
      <c r="G41537" t="s">
        <v>27403</v>
      </c>
      <c r="H41537" t="s">
        <v>34124</v>
      </c>
      <c r="I41537" t="s">
        <v>27409</v>
      </c>
      <c r="J41537" t="s">
        <v>27418</v>
      </c>
      <c r="K41537" t="s">
        <v>27423</v>
      </c>
      <c r="L41537" t="s">
        <v>29518</v>
      </c>
      <c r="M41537">
        <v>2</v>
      </c>
      <c r="N41537">
        <v>0</v>
      </c>
      <c r="O41537">
        <v>19.98</v>
      </c>
      <c r="P41537">
        <v>5.1947999999999999</v>
      </c>
      <c r="Q41537" s="2">
        <v>0.26</v>
      </c>
      <c r="R41537">
        <v>1.92</v>
      </c>
      <c r="T41537"/>
    </row>
    <row r="41538" spans="1:20" x14ac:dyDescent="0.25">
      <c r="A41538" t="s">
        <v>17983</v>
      </c>
      <c r="B41538" s="1">
        <v>41388</v>
      </c>
      <c r="C41538" s="1">
        <v>41392</v>
      </c>
      <c r="D41538">
        <v>4</v>
      </c>
      <c r="E41538" t="s">
        <v>25459</v>
      </c>
      <c r="F41538" t="s">
        <v>27008</v>
      </c>
      <c r="G41538" t="s">
        <v>27403</v>
      </c>
      <c r="H41538" t="s">
        <v>34728</v>
      </c>
      <c r="I41538" t="s">
        <v>27411</v>
      </c>
      <c r="J41538" t="s">
        <v>27420</v>
      </c>
      <c r="K41538" t="s">
        <v>27426</v>
      </c>
      <c r="L41538" t="s">
        <v>31198</v>
      </c>
      <c r="M41538">
        <v>7</v>
      </c>
      <c r="N41538">
        <v>0.2</v>
      </c>
      <c r="O41538">
        <v>18.088000000000001</v>
      </c>
      <c r="P41538">
        <v>6.5568999999999997</v>
      </c>
      <c r="Q41538" s="2">
        <v>0.36249999999999999</v>
      </c>
      <c r="R41538">
        <v>1.92</v>
      </c>
      <c r="T41538"/>
    </row>
    <row r="41539" spans="1:20" x14ac:dyDescent="0.25">
      <c r="A41539" t="s">
        <v>21411</v>
      </c>
      <c r="B41539" s="1">
        <v>41533</v>
      </c>
      <c r="C41539" s="1">
        <v>41537</v>
      </c>
      <c r="D41539">
        <v>4</v>
      </c>
      <c r="E41539" t="s">
        <v>26005</v>
      </c>
      <c r="F41539" t="s">
        <v>26688</v>
      </c>
      <c r="G41539" t="s">
        <v>27403</v>
      </c>
      <c r="H41539" t="s">
        <v>32676</v>
      </c>
      <c r="I41539" t="s">
        <v>27408</v>
      </c>
      <c r="J41539" t="s">
        <v>27420</v>
      </c>
      <c r="K41539" t="s">
        <v>27426</v>
      </c>
      <c r="L41539" t="s">
        <v>28066</v>
      </c>
      <c r="M41539">
        <v>1</v>
      </c>
      <c r="N41539">
        <v>0</v>
      </c>
      <c r="O41539">
        <v>50.34</v>
      </c>
      <c r="P41539">
        <v>3</v>
      </c>
      <c r="Q41539" s="2">
        <v>5.9594755661501797E-2</v>
      </c>
      <c r="R41539">
        <v>1.92</v>
      </c>
      <c r="T41539"/>
    </row>
    <row r="41540" spans="1:20" x14ac:dyDescent="0.25">
      <c r="A41540" t="s">
        <v>13466</v>
      </c>
      <c r="B41540" s="1">
        <v>40951</v>
      </c>
      <c r="C41540" s="1">
        <v>40957</v>
      </c>
      <c r="D41540">
        <v>6</v>
      </c>
      <c r="E41540" t="s">
        <v>26563</v>
      </c>
      <c r="F41540" t="s">
        <v>27291</v>
      </c>
      <c r="G41540" t="s">
        <v>27404</v>
      </c>
      <c r="H41540" t="s">
        <v>31813</v>
      </c>
      <c r="I41540" t="s">
        <v>31260</v>
      </c>
      <c r="J41540" t="s">
        <v>27420</v>
      </c>
      <c r="K41540" t="s">
        <v>27435</v>
      </c>
      <c r="L41540" t="s">
        <v>30964</v>
      </c>
      <c r="M41540">
        <v>2</v>
      </c>
      <c r="N41540">
        <v>0</v>
      </c>
      <c r="O41540">
        <v>24.6</v>
      </c>
      <c r="P41540">
        <v>9.3000000000000007</v>
      </c>
      <c r="Q41540" s="2">
        <v>0.37804878048780499</v>
      </c>
      <c r="R41540">
        <v>1.92</v>
      </c>
      <c r="T41540"/>
    </row>
    <row r="41541" spans="1:20" x14ac:dyDescent="0.25">
      <c r="A41541" t="s">
        <v>22322</v>
      </c>
      <c r="B41541" s="1">
        <v>41968</v>
      </c>
      <c r="C41541" s="1">
        <v>41972</v>
      </c>
      <c r="D41541">
        <v>4</v>
      </c>
      <c r="E41541" t="s">
        <v>26406</v>
      </c>
      <c r="F41541" t="s">
        <v>26886</v>
      </c>
      <c r="G41541" t="s">
        <v>27404</v>
      </c>
      <c r="H41541" t="s">
        <v>33900</v>
      </c>
      <c r="I41541" t="s">
        <v>27408</v>
      </c>
      <c r="J41541" t="s">
        <v>27420</v>
      </c>
      <c r="K41541" t="s">
        <v>27426</v>
      </c>
      <c r="L41541" t="s">
        <v>29050</v>
      </c>
      <c r="M41541">
        <v>1</v>
      </c>
      <c r="N41541">
        <v>0</v>
      </c>
      <c r="O41541">
        <v>10.08</v>
      </c>
      <c r="P41541">
        <v>4.62</v>
      </c>
      <c r="Q41541" s="2">
        <v>0.45833333333333298</v>
      </c>
      <c r="R41541">
        <v>1.92</v>
      </c>
      <c r="T41541"/>
    </row>
    <row r="41542" spans="1:20" x14ac:dyDescent="0.25">
      <c r="A41542" t="s">
        <v>22323</v>
      </c>
      <c r="B41542" s="1">
        <v>40865</v>
      </c>
      <c r="C41542" s="1">
        <v>40870</v>
      </c>
      <c r="D41542">
        <v>5</v>
      </c>
      <c r="E41542" t="s">
        <v>26040</v>
      </c>
      <c r="F41542" t="s">
        <v>27204</v>
      </c>
      <c r="G41542" t="s">
        <v>27405</v>
      </c>
      <c r="H41542" t="s">
        <v>33519</v>
      </c>
      <c r="I41542" t="s">
        <v>27408</v>
      </c>
      <c r="J41542" t="s">
        <v>27420</v>
      </c>
      <c r="K41542" t="s">
        <v>27433</v>
      </c>
      <c r="L41542" t="s">
        <v>28503</v>
      </c>
      <c r="M41542">
        <v>1</v>
      </c>
      <c r="N41542">
        <v>0.7</v>
      </c>
      <c r="O41542">
        <v>13.725</v>
      </c>
      <c r="P41542">
        <v>10.994999999999999</v>
      </c>
      <c r="Q41542" s="2">
        <v>0.80109289617486301</v>
      </c>
      <c r="R41542">
        <v>1.92</v>
      </c>
      <c r="T41542"/>
    </row>
    <row r="41543" spans="1:20" x14ac:dyDescent="0.25">
      <c r="A41543" t="s">
        <v>4352</v>
      </c>
      <c r="B41543" s="1">
        <v>41890</v>
      </c>
      <c r="C41543" s="1">
        <v>41894</v>
      </c>
      <c r="D41543">
        <v>4</v>
      </c>
      <c r="E41543" t="s">
        <v>26238</v>
      </c>
      <c r="F41543" t="s">
        <v>27208</v>
      </c>
      <c r="G41543" t="s">
        <v>27405</v>
      </c>
      <c r="H41543" t="s">
        <v>31466</v>
      </c>
      <c r="I41543" t="s">
        <v>31260</v>
      </c>
      <c r="J41543" t="s">
        <v>27420</v>
      </c>
      <c r="K41543" t="s">
        <v>27436</v>
      </c>
      <c r="L41543" t="s">
        <v>28769</v>
      </c>
      <c r="M41543">
        <v>1</v>
      </c>
      <c r="N41543">
        <v>0</v>
      </c>
      <c r="O41543">
        <v>13.95</v>
      </c>
      <c r="P41543">
        <v>6.39</v>
      </c>
      <c r="Q41543" s="2">
        <v>0.45806451612903198</v>
      </c>
      <c r="R41543">
        <v>1.92</v>
      </c>
      <c r="T41543"/>
    </row>
    <row r="41544" spans="1:20" x14ac:dyDescent="0.25">
      <c r="A41544" t="s">
        <v>14018</v>
      </c>
      <c r="B41544" s="1">
        <v>40875</v>
      </c>
      <c r="C41544" s="1">
        <v>40876</v>
      </c>
      <c r="D41544">
        <v>1</v>
      </c>
      <c r="E41544" t="s">
        <v>26514</v>
      </c>
      <c r="F41544" t="s">
        <v>27321</v>
      </c>
      <c r="G41544" t="s">
        <v>27403</v>
      </c>
      <c r="H41544" t="s">
        <v>32079</v>
      </c>
      <c r="I41544" t="s">
        <v>27408</v>
      </c>
      <c r="J41544" t="s">
        <v>27418</v>
      </c>
      <c r="K41544" t="s">
        <v>27421</v>
      </c>
      <c r="L41544" t="s">
        <v>28479</v>
      </c>
      <c r="M41544">
        <v>1</v>
      </c>
      <c r="N41544">
        <v>0.7</v>
      </c>
      <c r="O41544">
        <v>13.625999999999999</v>
      </c>
      <c r="P41544">
        <v>14.544</v>
      </c>
      <c r="Q41544" s="2">
        <v>1.0673712021136099</v>
      </c>
      <c r="R41544">
        <v>1.92</v>
      </c>
      <c r="T41544"/>
    </row>
    <row r="41545" spans="1:20" x14ac:dyDescent="0.25">
      <c r="A41545" t="s">
        <v>14692</v>
      </c>
      <c r="B41545" s="1">
        <v>41036</v>
      </c>
      <c r="C41545" s="1">
        <v>41036</v>
      </c>
      <c r="D41545">
        <v>0</v>
      </c>
      <c r="E41545" t="s">
        <v>26530</v>
      </c>
      <c r="F41545" t="s">
        <v>27053</v>
      </c>
      <c r="G41545" t="s">
        <v>27404</v>
      </c>
      <c r="H41545" t="s">
        <v>34499</v>
      </c>
      <c r="I41545" t="s">
        <v>31260</v>
      </c>
      <c r="J41545" t="s">
        <v>27420</v>
      </c>
      <c r="K41545" t="s">
        <v>27426</v>
      </c>
      <c r="L41545" t="s">
        <v>29059</v>
      </c>
      <c r="M41545">
        <v>1</v>
      </c>
      <c r="N41545">
        <v>0</v>
      </c>
      <c r="O41545">
        <v>11.07</v>
      </c>
      <c r="P41545">
        <v>3.42</v>
      </c>
      <c r="Q41545" s="2">
        <v>0.30894308943089399</v>
      </c>
      <c r="R41545">
        <v>1.92</v>
      </c>
      <c r="T41545"/>
    </row>
    <row r="41546" spans="1:20" x14ac:dyDescent="0.25">
      <c r="A41546" t="s">
        <v>33</v>
      </c>
      <c r="B41546" s="1">
        <v>41978</v>
      </c>
      <c r="C41546" s="1">
        <v>41980</v>
      </c>
      <c r="D41546">
        <v>2</v>
      </c>
      <c r="E41546" t="s">
        <v>25068</v>
      </c>
      <c r="F41546" t="s">
        <v>26657</v>
      </c>
      <c r="G41546" t="s">
        <v>27403</v>
      </c>
      <c r="H41546" t="s">
        <v>31281</v>
      </c>
      <c r="I41546" t="s">
        <v>27408</v>
      </c>
      <c r="J41546" t="s">
        <v>27420</v>
      </c>
      <c r="K41546" t="s">
        <v>27437</v>
      </c>
      <c r="L41546" t="s">
        <v>29520</v>
      </c>
      <c r="M41546">
        <v>1</v>
      </c>
      <c r="N41546">
        <v>0</v>
      </c>
      <c r="O41546">
        <v>9.51</v>
      </c>
      <c r="P41546">
        <v>0.66</v>
      </c>
      <c r="Q41546" s="2">
        <v>6.9400630914826497E-2</v>
      </c>
      <c r="R41546">
        <v>1.92</v>
      </c>
      <c r="T41546"/>
    </row>
    <row r="41547" spans="1:20" x14ac:dyDescent="0.25">
      <c r="A41547" t="s">
        <v>19436</v>
      </c>
      <c r="B41547" s="1">
        <v>41120</v>
      </c>
      <c r="C41547" s="1">
        <v>41127</v>
      </c>
      <c r="D41547">
        <v>7</v>
      </c>
      <c r="E41547" t="s">
        <v>25235</v>
      </c>
      <c r="F41547" t="s">
        <v>26812</v>
      </c>
      <c r="G41547" t="s">
        <v>27404</v>
      </c>
      <c r="H41547" t="s">
        <v>32433</v>
      </c>
      <c r="I41547" t="s">
        <v>27408</v>
      </c>
      <c r="J41547" t="s">
        <v>27420</v>
      </c>
      <c r="K41547" t="s">
        <v>27431</v>
      </c>
      <c r="L41547" t="s">
        <v>28665</v>
      </c>
      <c r="M41547">
        <v>2</v>
      </c>
      <c r="N41547">
        <v>0</v>
      </c>
      <c r="O41547">
        <v>34.92</v>
      </c>
      <c r="P41547">
        <v>1.02</v>
      </c>
      <c r="Q41547" s="2">
        <v>2.92096219931272E-2</v>
      </c>
      <c r="R41547">
        <v>1.92</v>
      </c>
      <c r="T41547"/>
    </row>
    <row r="41548" spans="1:20" x14ac:dyDescent="0.25">
      <c r="A41548" t="s">
        <v>6732</v>
      </c>
      <c r="B41548" s="1">
        <v>40954</v>
      </c>
      <c r="C41548" s="1">
        <v>40958</v>
      </c>
      <c r="D41548">
        <v>4</v>
      </c>
      <c r="E41548" t="s">
        <v>26259</v>
      </c>
      <c r="F41548" t="s">
        <v>27275</v>
      </c>
      <c r="G41548" t="s">
        <v>27404</v>
      </c>
      <c r="H41548" t="s">
        <v>31479</v>
      </c>
      <c r="I41548" t="s">
        <v>31260</v>
      </c>
      <c r="J41548" t="s">
        <v>27420</v>
      </c>
      <c r="K41548" t="s">
        <v>27433</v>
      </c>
      <c r="L41548" t="s">
        <v>29052</v>
      </c>
      <c r="M41548">
        <v>4</v>
      </c>
      <c r="N41548">
        <v>0.6</v>
      </c>
      <c r="O41548">
        <v>24.768000000000001</v>
      </c>
      <c r="P41548">
        <v>26.712</v>
      </c>
      <c r="Q41548" s="2">
        <v>1.0784883720930201</v>
      </c>
      <c r="R41548">
        <v>1.92</v>
      </c>
      <c r="T41548"/>
    </row>
    <row r="41549" spans="1:20" x14ac:dyDescent="0.25">
      <c r="A41549" t="s">
        <v>4449</v>
      </c>
      <c r="B41549" s="1">
        <v>40994</v>
      </c>
      <c r="C41549" s="1">
        <v>40997</v>
      </c>
      <c r="D41549">
        <v>3</v>
      </c>
      <c r="E41549" t="s">
        <v>25493</v>
      </c>
      <c r="F41549" t="s">
        <v>27034</v>
      </c>
      <c r="G41549" t="s">
        <v>27404</v>
      </c>
      <c r="H41549" t="s">
        <v>31773</v>
      </c>
      <c r="I41549" t="s">
        <v>27406</v>
      </c>
      <c r="J41549" t="s">
        <v>27420</v>
      </c>
      <c r="K41549" t="s">
        <v>27435</v>
      </c>
      <c r="L41549" t="s">
        <v>30707</v>
      </c>
      <c r="M41549">
        <v>5</v>
      </c>
      <c r="N41549">
        <v>0.4</v>
      </c>
      <c r="O41549">
        <v>37.619999999999997</v>
      </c>
      <c r="P41549">
        <v>13.18</v>
      </c>
      <c r="Q41549" s="2">
        <v>0.35034556087187702</v>
      </c>
      <c r="R41549">
        <v>1.92</v>
      </c>
      <c r="T41549"/>
    </row>
    <row r="41550" spans="1:20" x14ac:dyDescent="0.25">
      <c r="A41550" t="s">
        <v>6372</v>
      </c>
      <c r="B41550" s="1">
        <v>41244</v>
      </c>
      <c r="C41550" s="1">
        <v>41249</v>
      </c>
      <c r="D41550">
        <v>5</v>
      </c>
      <c r="E41550" t="s">
        <v>25142</v>
      </c>
      <c r="F41550" t="s">
        <v>29956</v>
      </c>
      <c r="G41550" t="s">
        <v>27403</v>
      </c>
      <c r="H41550" t="s">
        <v>33477</v>
      </c>
      <c r="I41550" t="s">
        <v>27412</v>
      </c>
      <c r="J41550" t="s">
        <v>27420</v>
      </c>
      <c r="K41550" t="s">
        <v>27431</v>
      </c>
      <c r="L41550" t="s">
        <v>29165</v>
      </c>
      <c r="M41550">
        <v>3</v>
      </c>
      <c r="N41550">
        <v>0.4</v>
      </c>
      <c r="O41550">
        <v>18.684000000000001</v>
      </c>
      <c r="P41550">
        <v>8.136000000000001</v>
      </c>
      <c r="Q41550" s="2">
        <v>0.43545279383429703</v>
      </c>
      <c r="R41550">
        <v>1.92</v>
      </c>
      <c r="T41550"/>
    </row>
    <row r="41551" spans="1:20" x14ac:dyDescent="0.25">
      <c r="A41551" t="s">
        <v>22324</v>
      </c>
      <c r="B41551" s="1">
        <v>41400</v>
      </c>
      <c r="C41551" s="1">
        <v>41404</v>
      </c>
      <c r="D41551">
        <v>4</v>
      </c>
      <c r="E41551" t="s">
        <v>25133</v>
      </c>
      <c r="F41551" t="s">
        <v>26720</v>
      </c>
      <c r="G41551" t="s">
        <v>27404</v>
      </c>
      <c r="H41551" t="s">
        <v>32760</v>
      </c>
      <c r="I41551" t="s">
        <v>27415</v>
      </c>
      <c r="J41551" t="s">
        <v>27419</v>
      </c>
      <c r="K41551" t="s">
        <v>27432</v>
      </c>
      <c r="L41551" t="s">
        <v>29328</v>
      </c>
      <c r="M41551">
        <v>2</v>
      </c>
      <c r="N41551">
        <v>0.4</v>
      </c>
      <c r="O41551">
        <v>15.24</v>
      </c>
      <c r="P41551">
        <v>9.68</v>
      </c>
      <c r="Q41551" s="2">
        <v>0.63517060367454103</v>
      </c>
      <c r="R41551">
        <v>1.92</v>
      </c>
      <c r="T41551"/>
    </row>
    <row r="41552" spans="1:20" x14ac:dyDescent="0.25">
      <c r="A41552" t="s">
        <v>15866</v>
      </c>
      <c r="B41552" s="1">
        <v>41118</v>
      </c>
      <c r="C41552" s="1">
        <v>41122</v>
      </c>
      <c r="D41552">
        <v>4</v>
      </c>
      <c r="E41552" t="s">
        <v>26045</v>
      </c>
      <c r="F41552" t="s">
        <v>27369</v>
      </c>
      <c r="G41552" t="s">
        <v>27403</v>
      </c>
      <c r="H41552" t="s">
        <v>32862</v>
      </c>
      <c r="I41552" t="s">
        <v>27406</v>
      </c>
      <c r="J41552" t="s">
        <v>27420</v>
      </c>
      <c r="K41552" t="s">
        <v>27433</v>
      </c>
      <c r="L41552" t="s">
        <v>28898</v>
      </c>
      <c r="M41552">
        <v>4</v>
      </c>
      <c r="N41552">
        <v>0</v>
      </c>
      <c r="O41552">
        <v>40.32</v>
      </c>
      <c r="P41552">
        <v>15.68</v>
      </c>
      <c r="Q41552" s="2">
        <v>0.38888888888888901</v>
      </c>
      <c r="R41552">
        <v>1.91</v>
      </c>
      <c r="T41552"/>
    </row>
    <row r="41553" spans="1:20" x14ac:dyDescent="0.25">
      <c r="A41553" t="s">
        <v>22325</v>
      </c>
      <c r="B41553" s="1">
        <v>41908</v>
      </c>
      <c r="C41553" s="1">
        <v>41914</v>
      </c>
      <c r="D41553">
        <v>6</v>
      </c>
      <c r="E41553" t="s">
        <v>25602</v>
      </c>
      <c r="F41553" t="s">
        <v>27118</v>
      </c>
      <c r="G41553" t="s">
        <v>27403</v>
      </c>
      <c r="H41553" t="s">
        <v>31460</v>
      </c>
      <c r="I41553" t="s">
        <v>27406</v>
      </c>
      <c r="J41553" t="s">
        <v>27420</v>
      </c>
      <c r="K41553" t="s">
        <v>27437</v>
      </c>
      <c r="L41553" t="s">
        <v>29081</v>
      </c>
      <c r="M41553">
        <v>5</v>
      </c>
      <c r="N41553">
        <v>0</v>
      </c>
      <c r="O41553">
        <v>39.1</v>
      </c>
      <c r="P41553">
        <v>15.6</v>
      </c>
      <c r="Q41553" s="2">
        <v>0.39897698209718702</v>
      </c>
      <c r="R41553">
        <v>1.91</v>
      </c>
      <c r="T41553"/>
    </row>
    <row r="41554" spans="1:20" x14ac:dyDescent="0.25">
      <c r="A41554" t="s">
        <v>22326</v>
      </c>
      <c r="B41554" s="1">
        <v>41960</v>
      </c>
      <c r="C41554" s="1">
        <v>41967</v>
      </c>
      <c r="D41554">
        <v>7</v>
      </c>
      <c r="E41554" t="s">
        <v>25853</v>
      </c>
      <c r="F41554" t="s">
        <v>27288</v>
      </c>
      <c r="G41554" t="s">
        <v>27403</v>
      </c>
      <c r="H41554" t="s">
        <v>33504</v>
      </c>
      <c r="I41554" t="s">
        <v>27406</v>
      </c>
      <c r="J41554" t="s">
        <v>27420</v>
      </c>
      <c r="K41554" t="s">
        <v>27433</v>
      </c>
      <c r="L41554" t="s">
        <v>29244</v>
      </c>
      <c r="M41554">
        <v>2</v>
      </c>
      <c r="N41554">
        <v>0.4</v>
      </c>
      <c r="O41554">
        <v>9.8879999999999999</v>
      </c>
      <c r="P41554">
        <v>4.3120000000000003</v>
      </c>
      <c r="Q41554" s="2">
        <v>0.43608414239482202</v>
      </c>
      <c r="R41554">
        <v>1.91</v>
      </c>
      <c r="T41554"/>
    </row>
    <row r="41555" spans="1:20" x14ac:dyDescent="0.25">
      <c r="A41555" t="s">
        <v>15248</v>
      </c>
      <c r="B41555" s="1">
        <v>41167</v>
      </c>
      <c r="C41555" s="1">
        <v>41173</v>
      </c>
      <c r="D41555">
        <v>6</v>
      </c>
      <c r="E41555" t="s">
        <v>25380</v>
      </c>
      <c r="F41555" t="s">
        <v>26944</v>
      </c>
      <c r="G41555" t="s">
        <v>27405</v>
      </c>
      <c r="H41555" t="s">
        <v>32556</v>
      </c>
      <c r="I41555" t="s">
        <v>27415</v>
      </c>
      <c r="J41555" t="s">
        <v>27420</v>
      </c>
      <c r="K41555" t="s">
        <v>27426</v>
      </c>
      <c r="L41555" t="s">
        <v>29372</v>
      </c>
      <c r="M41555">
        <v>9</v>
      </c>
      <c r="N41555">
        <v>0</v>
      </c>
      <c r="O41555">
        <v>35.46</v>
      </c>
      <c r="P41555">
        <v>7.02</v>
      </c>
      <c r="Q41555" s="2">
        <v>0.19796954314720799</v>
      </c>
      <c r="R41555">
        <v>1.91</v>
      </c>
      <c r="T41555"/>
    </row>
    <row r="41556" spans="1:20" x14ac:dyDescent="0.25">
      <c r="A41556" t="s">
        <v>22200</v>
      </c>
      <c r="B41556" s="1">
        <v>41367</v>
      </c>
      <c r="C41556" s="1">
        <v>41369</v>
      </c>
      <c r="D41556">
        <v>2</v>
      </c>
      <c r="E41556" t="s">
        <v>26172</v>
      </c>
      <c r="F41556" t="s">
        <v>30242</v>
      </c>
      <c r="G41556" t="s">
        <v>27405</v>
      </c>
      <c r="H41556" t="s">
        <v>33069</v>
      </c>
      <c r="I41556" t="s">
        <v>27412</v>
      </c>
      <c r="J41556" t="s">
        <v>27420</v>
      </c>
      <c r="K41556" t="s">
        <v>27435</v>
      </c>
      <c r="L41556" t="s">
        <v>30574</v>
      </c>
      <c r="M41556">
        <v>3</v>
      </c>
      <c r="N41556">
        <v>0</v>
      </c>
      <c r="O41556">
        <v>40.380000000000003</v>
      </c>
      <c r="P41556">
        <v>18.12</v>
      </c>
      <c r="Q41556" s="2">
        <v>0.44873699851411603</v>
      </c>
      <c r="R41556">
        <v>1.91</v>
      </c>
      <c r="T41556"/>
    </row>
    <row r="41557" spans="1:20" x14ac:dyDescent="0.25">
      <c r="A41557" t="s">
        <v>9437</v>
      </c>
      <c r="B41557" s="1">
        <v>41897</v>
      </c>
      <c r="C41557" s="1">
        <v>41903</v>
      </c>
      <c r="D41557">
        <v>6</v>
      </c>
      <c r="E41557" t="s">
        <v>25306</v>
      </c>
      <c r="F41557" t="s">
        <v>26878</v>
      </c>
      <c r="G41557" t="s">
        <v>27404</v>
      </c>
      <c r="H41557" t="s">
        <v>33144</v>
      </c>
      <c r="I41557" t="s">
        <v>27415</v>
      </c>
      <c r="J41557" t="s">
        <v>27420</v>
      </c>
      <c r="K41557" t="s">
        <v>27426</v>
      </c>
      <c r="L41557" t="s">
        <v>29541</v>
      </c>
      <c r="M41557">
        <v>3</v>
      </c>
      <c r="N41557">
        <v>0</v>
      </c>
      <c r="O41557">
        <v>16.02</v>
      </c>
      <c r="P41557">
        <v>6.48</v>
      </c>
      <c r="Q41557" s="2">
        <v>0.40449438202247201</v>
      </c>
      <c r="R41557">
        <v>1.91</v>
      </c>
      <c r="T41557"/>
    </row>
    <row r="41558" spans="1:20" x14ac:dyDescent="0.25">
      <c r="A41558" t="s">
        <v>22327</v>
      </c>
      <c r="B41558" s="1">
        <v>41515</v>
      </c>
      <c r="C41558" s="1">
        <v>41520</v>
      </c>
      <c r="D41558">
        <v>5</v>
      </c>
      <c r="E41558" t="s">
        <v>25539</v>
      </c>
      <c r="F41558" t="s">
        <v>27069</v>
      </c>
      <c r="G41558" t="s">
        <v>27403</v>
      </c>
      <c r="H41558" t="s">
        <v>32335</v>
      </c>
      <c r="I41558" t="s">
        <v>27415</v>
      </c>
      <c r="J41558" t="s">
        <v>27420</v>
      </c>
      <c r="K41558" t="s">
        <v>27426</v>
      </c>
      <c r="L41558" t="s">
        <v>29250</v>
      </c>
      <c r="M41558">
        <v>2</v>
      </c>
      <c r="N41558">
        <v>0</v>
      </c>
      <c r="O41558">
        <v>11.4</v>
      </c>
      <c r="P41558">
        <v>4.74</v>
      </c>
      <c r="Q41558" s="2">
        <v>0.41578947368421099</v>
      </c>
      <c r="R41558">
        <v>1.91</v>
      </c>
      <c r="T41558"/>
    </row>
    <row r="41559" spans="1:20" x14ac:dyDescent="0.25">
      <c r="A41559" t="s">
        <v>11480</v>
      </c>
      <c r="B41559" s="1">
        <v>41948</v>
      </c>
      <c r="C41559" s="1">
        <v>41954</v>
      </c>
      <c r="D41559">
        <v>6</v>
      </c>
      <c r="E41559" t="s">
        <v>25985</v>
      </c>
      <c r="F41559" t="s">
        <v>27350</v>
      </c>
      <c r="G41559" t="s">
        <v>27403</v>
      </c>
      <c r="H41559" t="s">
        <v>31265</v>
      </c>
      <c r="I41559" t="s">
        <v>27406</v>
      </c>
      <c r="J41559" t="s">
        <v>27420</v>
      </c>
      <c r="K41559" t="s">
        <v>27426</v>
      </c>
      <c r="L41559" t="s">
        <v>28840</v>
      </c>
      <c r="M41559">
        <v>2</v>
      </c>
      <c r="N41559">
        <v>0.1</v>
      </c>
      <c r="O41559">
        <v>23.975999999999999</v>
      </c>
      <c r="P41559">
        <v>8.2560000000000002</v>
      </c>
      <c r="Q41559" s="2">
        <v>0.34434434434434402</v>
      </c>
      <c r="R41559">
        <v>1.91</v>
      </c>
      <c r="T41559"/>
    </row>
    <row r="41560" spans="1:20" x14ac:dyDescent="0.25">
      <c r="A41560" t="s">
        <v>22328</v>
      </c>
      <c r="B41560" s="1">
        <v>41109</v>
      </c>
      <c r="C41560" s="1">
        <v>41115</v>
      </c>
      <c r="D41560">
        <v>6</v>
      </c>
      <c r="E41560" t="s">
        <v>25422</v>
      </c>
      <c r="F41560" t="s">
        <v>26980</v>
      </c>
      <c r="G41560" t="s">
        <v>27404</v>
      </c>
      <c r="H41560" t="s">
        <v>32244</v>
      </c>
      <c r="I41560" t="s">
        <v>27413</v>
      </c>
      <c r="J41560" t="s">
        <v>27420</v>
      </c>
      <c r="K41560" t="s">
        <v>27434</v>
      </c>
      <c r="L41560" t="s">
        <v>30570</v>
      </c>
      <c r="M41560">
        <v>2</v>
      </c>
      <c r="N41560">
        <v>0</v>
      </c>
      <c r="O41560">
        <v>67.86</v>
      </c>
      <c r="P41560">
        <v>0</v>
      </c>
      <c r="Q41560" s="2">
        <v>0</v>
      </c>
      <c r="R41560">
        <v>1.91</v>
      </c>
      <c r="T41560"/>
    </row>
    <row r="41561" spans="1:20" x14ac:dyDescent="0.25">
      <c r="A41561" t="s">
        <v>6963</v>
      </c>
      <c r="B41561" s="1">
        <v>41821</v>
      </c>
      <c r="C41561" s="1">
        <v>41825</v>
      </c>
      <c r="D41561">
        <v>4</v>
      </c>
      <c r="E41561" t="s">
        <v>25279</v>
      </c>
      <c r="F41561" t="s">
        <v>26853</v>
      </c>
      <c r="G41561" t="s">
        <v>27404</v>
      </c>
      <c r="H41561" t="s">
        <v>33031</v>
      </c>
      <c r="I41561" t="s">
        <v>27414</v>
      </c>
      <c r="J41561" t="s">
        <v>27420</v>
      </c>
      <c r="K41561" t="s">
        <v>27426</v>
      </c>
      <c r="L41561" t="s">
        <v>29197</v>
      </c>
      <c r="M41561">
        <v>2</v>
      </c>
      <c r="N41561">
        <v>0</v>
      </c>
      <c r="O41561">
        <v>13.32</v>
      </c>
      <c r="P41561">
        <v>4.92</v>
      </c>
      <c r="Q41561" s="2">
        <v>0.36936936936936898</v>
      </c>
      <c r="R41561">
        <v>1.91</v>
      </c>
      <c r="T41561"/>
    </row>
    <row r="41562" spans="1:20" x14ac:dyDescent="0.25">
      <c r="A41562" t="s">
        <v>14190</v>
      </c>
      <c r="B41562" s="1">
        <v>41641</v>
      </c>
      <c r="C41562" s="1">
        <v>41645</v>
      </c>
      <c r="D41562">
        <v>4</v>
      </c>
      <c r="E41562" t="s">
        <v>25443</v>
      </c>
      <c r="F41562" t="s">
        <v>26997</v>
      </c>
      <c r="G41562" t="s">
        <v>27403</v>
      </c>
      <c r="H41562" t="s">
        <v>31645</v>
      </c>
      <c r="I41562" t="s">
        <v>27414</v>
      </c>
      <c r="J41562" t="s">
        <v>27420</v>
      </c>
      <c r="K41562" t="s">
        <v>27435</v>
      </c>
      <c r="L41562" t="s">
        <v>28484</v>
      </c>
      <c r="M41562">
        <v>1</v>
      </c>
      <c r="N41562">
        <v>0</v>
      </c>
      <c r="O41562">
        <v>29.4</v>
      </c>
      <c r="P41562">
        <v>9.39</v>
      </c>
      <c r="Q41562" s="2">
        <v>0.31938775510204098</v>
      </c>
      <c r="R41562">
        <v>1.91</v>
      </c>
      <c r="T41562"/>
    </row>
    <row r="41563" spans="1:20" x14ac:dyDescent="0.25">
      <c r="A41563" t="s">
        <v>22329</v>
      </c>
      <c r="B41563" s="1">
        <v>41290</v>
      </c>
      <c r="C41563" s="1">
        <v>41292</v>
      </c>
      <c r="D41563">
        <v>2</v>
      </c>
      <c r="E41563" t="s">
        <v>25950</v>
      </c>
      <c r="F41563" t="s">
        <v>27336</v>
      </c>
      <c r="G41563" t="s">
        <v>27403</v>
      </c>
      <c r="H41563" t="s">
        <v>31378</v>
      </c>
      <c r="I41563" t="s">
        <v>27417</v>
      </c>
      <c r="J41563" t="s">
        <v>27420</v>
      </c>
      <c r="K41563" t="s">
        <v>27436</v>
      </c>
      <c r="L41563" t="s">
        <v>28903</v>
      </c>
      <c r="M41563">
        <v>2</v>
      </c>
      <c r="N41563">
        <v>0.47</v>
      </c>
      <c r="O41563">
        <v>14.119199999999999</v>
      </c>
      <c r="P41563">
        <v>7.7808000000000002</v>
      </c>
      <c r="Q41563" s="2">
        <v>0.551079381268061</v>
      </c>
      <c r="R41563">
        <v>1.91</v>
      </c>
      <c r="T41563"/>
    </row>
    <row r="41564" spans="1:20" x14ac:dyDescent="0.25">
      <c r="A41564" t="s">
        <v>22330</v>
      </c>
      <c r="B41564" s="1">
        <v>41919</v>
      </c>
      <c r="C41564" s="1">
        <v>41925</v>
      </c>
      <c r="D41564">
        <v>6</v>
      </c>
      <c r="E41564" t="s">
        <v>26172</v>
      </c>
      <c r="F41564" t="s">
        <v>30242</v>
      </c>
      <c r="G41564" t="s">
        <v>27405</v>
      </c>
      <c r="H41564" t="s">
        <v>32873</v>
      </c>
      <c r="I41564" t="s">
        <v>27410</v>
      </c>
      <c r="J41564" t="s">
        <v>27420</v>
      </c>
      <c r="K41564" t="s">
        <v>27426</v>
      </c>
      <c r="L41564" t="s">
        <v>28840</v>
      </c>
      <c r="M41564">
        <v>5</v>
      </c>
      <c r="N41564">
        <v>0.1</v>
      </c>
      <c r="O41564">
        <v>59.94</v>
      </c>
      <c r="P41564">
        <v>3.24</v>
      </c>
      <c r="Q41564" s="2">
        <v>5.4054054054054099E-2</v>
      </c>
      <c r="R41564">
        <v>1.91</v>
      </c>
      <c r="T41564"/>
    </row>
    <row r="41565" spans="1:20" x14ac:dyDescent="0.25">
      <c r="A41565" t="s">
        <v>9430</v>
      </c>
      <c r="B41565" s="1">
        <v>41947</v>
      </c>
      <c r="C41565" s="1">
        <v>41954</v>
      </c>
      <c r="D41565">
        <v>7</v>
      </c>
      <c r="E41565" t="s">
        <v>25873</v>
      </c>
      <c r="F41565" t="s">
        <v>27301</v>
      </c>
      <c r="G41565" t="s">
        <v>27405</v>
      </c>
      <c r="H41565" t="s">
        <v>31464</v>
      </c>
      <c r="I41565" t="s">
        <v>27417</v>
      </c>
      <c r="J41565" t="s">
        <v>27420</v>
      </c>
      <c r="K41565" t="s">
        <v>27435</v>
      </c>
      <c r="L41565" t="s">
        <v>30674</v>
      </c>
      <c r="M41565">
        <v>4</v>
      </c>
      <c r="N41565">
        <v>0.47</v>
      </c>
      <c r="O41565">
        <v>49.926000000000002</v>
      </c>
      <c r="P41565">
        <v>13.194000000000001</v>
      </c>
      <c r="Q41565" s="2">
        <v>0.264271121259464</v>
      </c>
      <c r="R41565">
        <v>1.91</v>
      </c>
      <c r="T41565"/>
    </row>
    <row r="41566" spans="1:20" x14ac:dyDescent="0.25">
      <c r="A41566" t="s">
        <v>22039</v>
      </c>
      <c r="B41566" s="1">
        <v>41460</v>
      </c>
      <c r="C41566" s="1">
        <v>41466</v>
      </c>
      <c r="D41566">
        <v>6</v>
      </c>
      <c r="E41566" t="s">
        <v>25051</v>
      </c>
      <c r="F41566" t="s">
        <v>26641</v>
      </c>
      <c r="G41566" t="s">
        <v>27403</v>
      </c>
      <c r="H41566" t="s">
        <v>32407</v>
      </c>
      <c r="I41566" t="s">
        <v>27417</v>
      </c>
      <c r="J41566" t="s">
        <v>27420</v>
      </c>
      <c r="K41566" t="s">
        <v>27427</v>
      </c>
      <c r="L41566" t="s">
        <v>28995</v>
      </c>
      <c r="M41566">
        <v>3</v>
      </c>
      <c r="N41566">
        <v>0.47</v>
      </c>
      <c r="O41566">
        <v>30.194099999999999</v>
      </c>
      <c r="P41566">
        <v>15.4359</v>
      </c>
      <c r="Q41566" s="2">
        <v>0.51122239112939305</v>
      </c>
      <c r="R41566">
        <v>1.91</v>
      </c>
      <c r="T41566"/>
    </row>
    <row r="41567" spans="1:20" x14ac:dyDescent="0.25">
      <c r="A41567" t="s">
        <v>22095</v>
      </c>
      <c r="B41567" s="1">
        <v>41470</v>
      </c>
      <c r="C41567" s="1">
        <v>41476</v>
      </c>
      <c r="D41567">
        <v>6</v>
      </c>
      <c r="E41567" t="s">
        <v>26139</v>
      </c>
      <c r="F41567" t="s">
        <v>27386</v>
      </c>
      <c r="G41567" t="s">
        <v>27403</v>
      </c>
      <c r="H41567" t="s">
        <v>33102</v>
      </c>
      <c r="I41567" t="s">
        <v>27410</v>
      </c>
      <c r="J41567" t="s">
        <v>27420</v>
      </c>
      <c r="K41567" t="s">
        <v>27436</v>
      </c>
      <c r="L41567" t="s">
        <v>29129</v>
      </c>
      <c r="M41567">
        <v>2</v>
      </c>
      <c r="N41567">
        <v>0</v>
      </c>
      <c r="O41567">
        <v>28.32</v>
      </c>
      <c r="P41567">
        <v>4.2</v>
      </c>
      <c r="Q41567" s="2">
        <v>0.14830508474576301</v>
      </c>
      <c r="R41567">
        <v>1.91</v>
      </c>
      <c r="T41567"/>
    </row>
    <row r="41568" spans="1:20" x14ac:dyDescent="0.25">
      <c r="A41568" t="s">
        <v>22331</v>
      </c>
      <c r="B41568" s="1">
        <v>41948</v>
      </c>
      <c r="C41568" s="1">
        <v>41952</v>
      </c>
      <c r="D41568">
        <v>4</v>
      </c>
      <c r="E41568" t="s">
        <v>25492</v>
      </c>
      <c r="F41568" t="s">
        <v>26983</v>
      </c>
      <c r="G41568" t="s">
        <v>27404</v>
      </c>
      <c r="H41568" t="s">
        <v>32005</v>
      </c>
      <c r="I41568" t="s">
        <v>27410</v>
      </c>
      <c r="J41568" t="s">
        <v>27420</v>
      </c>
      <c r="K41568" t="s">
        <v>27427</v>
      </c>
      <c r="L41568" t="s">
        <v>28768</v>
      </c>
      <c r="M41568">
        <v>2</v>
      </c>
      <c r="N41568">
        <v>0</v>
      </c>
      <c r="O41568">
        <v>33</v>
      </c>
      <c r="P41568">
        <v>2.64</v>
      </c>
      <c r="Q41568" s="2">
        <v>0.08</v>
      </c>
      <c r="R41568">
        <v>1.91</v>
      </c>
      <c r="T41568"/>
    </row>
    <row r="41569" spans="1:20" x14ac:dyDescent="0.25">
      <c r="A41569" t="s">
        <v>4437</v>
      </c>
      <c r="B41569" s="1">
        <v>41436</v>
      </c>
      <c r="C41569" s="1">
        <v>41441</v>
      </c>
      <c r="D41569">
        <v>5</v>
      </c>
      <c r="E41569" t="s">
        <v>25432</v>
      </c>
      <c r="F41569" t="s">
        <v>26990</v>
      </c>
      <c r="G41569" t="s">
        <v>27403</v>
      </c>
      <c r="H41569" t="s">
        <v>31290</v>
      </c>
      <c r="I41569" t="s">
        <v>27411</v>
      </c>
      <c r="J41569" t="s">
        <v>27420</v>
      </c>
      <c r="K41569" t="s">
        <v>27434</v>
      </c>
      <c r="L41569" t="s">
        <v>29335</v>
      </c>
      <c r="M41569">
        <v>5</v>
      </c>
      <c r="N41569">
        <v>0</v>
      </c>
      <c r="O41569">
        <v>32.4</v>
      </c>
      <c r="P41569">
        <v>15.552</v>
      </c>
      <c r="Q41569" s="2">
        <v>0.48</v>
      </c>
      <c r="R41569">
        <v>1.91</v>
      </c>
      <c r="T41569"/>
    </row>
    <row r="41570" spans="1:20" x14ac:dyDescent="0.25">
      <c r="A41570" t="s">
        <v>22332</v>
      </c>
      <c r="B41570" s="1">
        <v>41024</v>
      </c>
      <c r="C41570" s="1">
        <v>41027</v>
      </c>
      <c r="D41570">
        <v>3</v>
      </c>
      <c r="E41570" t="s">
        <v>25426</v>
      </c>
      <c r="F41570" t="s">
        <v>26984</v>
      </c>
      <c r="G41570" t="s">
        <v>27404</v>
      </c>
      <c r="H41570" t="s">
        <v>31290</v>
      </c>
      <c r="I41570" t="s">
        <v>27411</v>
      </c>
      <c r="J41570" t="s">
        <v>27420</v>
      </c>
      <c r="K41570" t="s">
        <v>27426</v>
      </c>
      <c r="L41570" t="s">
        <v>29734</v>
      </c>
      <c r="M41570">
        <v>3</v>
      </c>
      <c r="N41570">
        <v>0.2</v>
      </c>
      <c r="O41570">
        <v>13.944000000000001</v>
      </c>
      <c r="P41570">
        <v>4.5317999999999996</v>
      </c>
      <c r="Q41570" s="2">
        <v>0.32500000000000001</v>
      </c>
      <c r="R41570">
        <v>1.91</v>
      </c>
      <c r="T41570"/>
    </row>
    <row r="41571" spans="1:20" x14ac:dyDescent="0.25">
      <c r="A41571" t="s">
        <v>22333</v>
      </c>
      <c r="B41571" s="1">
        <v>41718</v>
      </c>
      <c r="C41571" s="1">
        <v>41723</v>
      </c>
      <c r="D41571">
        <v>5</v>
      </c>
      <c r="E41571" t="s">
        <v>25664</v>
      </c>
      <c r="F41571" t="s">
        <v>27165</v>
      </c>
      <c r="G41571" t="s">
        <v>27405</v>
      </c>
      <c r="H41571" t="s">
        <v>31262</v>
      </c>
      <c r="I41571" t="s">
        <v>27409</v>
      </c>
      <c r="J41571" t="s">
        <v>27420</v>
      </c>
      <c r="K41571" t="s">
        <v>27437</v>
      </c>
      <c r="L41571" t="s">
        <v>29651</v>
      </c>
      <c r="M41571">
        <v>7</v>
      </c>
      <c r="N41571">
        <v>0</v>
      </c>
      <c r="O41571">
        <v>28.91</v>
      </c>
      <c r="P41571">
        <v>13.2986</v>
      </c>
      <c r="Q41571" s="2">
        <v>0.46</v>
      </c>
      <c r="R41571">
        <v>1.91</v>
      </c>
      <c r="T41571"/>
    </row>
    <row r="41572" spans="1:20" x14ac:dyDescent="0.25">
      <c r="A41572" t="s">
        <v>16404</v>
      </c>
      <c r="B41572" s="1">
        <v>41164</v>
      </c>
      <c r="C41572" s="1">
        <v>41170</v>
      </c>
      <c r="D41572">
        <v>6</v>
      </c>
      <c r="E41572" t="s">
        <v>25781</v>
      </c>
      <c r="F41572" t="s">
        <v>27246</v>
      </c>
      <c r="G41572" t="s">
        <v>27403</v>
      </c>
      <c r="H41572" t="s">
        <v>33048</v>
      </c>
      <c r="I41572" t="s">
        <v>27409</v>
      </c>
      <c r="J41572" t="s">
        <v>27420</v>
      </c>
      <c r="K41572" t="s">
        <v>27435</v>
      </c>
      <c r="L41572" t="s">
        <v>30710</v>
      </c>
      <c r="M41572">
        <v>1</v>
      </c>
      <c r="N41572">
        <v>0</v>
      </c>
      <c r="O41572">
        <v>27.18</v>
      </c>
      <c r="P41572">
        <v>12.7746</v>
      </c>
      <c r="Q41572" s="2">
        <v>0.47</v>
      </c>
      <c r="R41572">
        <v>1.91</v>
      </c>
      <c r="T41572"/>
    </row>
    <row r="41573" spans="1:20" x14ac:dyDescent="0.25">
      <c r="A41573" t="s">
        <v>1219</v>
      </c>
      <c r="B41573" s="1">
        <v>41903</v>
      </c>
      <c r="C41573" s="1">
        <v>41909</v>
      </c>
      <c r="D41573">
        <v>6</v>
      </c>
      <c r="E41573" t="s">
        <v>25768</v>
      </c>
      <c r="F41573" t="s">
        <v>27234</v>
      </c>
      <c r="G41573" t="s">
        <v>27403</v>
      </c>
      <c r="H41573" t="s">
        <v>31262</v>
      </c>
      <c r="I41573" t="s">
        <v>27409</v>
      </c>
      <c r="J41573" t="s">
        <v>27420</v>
      </c>
      <c r="K41573" t="s">
        <v>27431</v>
      </c>
      <c r="L41573" t="s">
        <v>30799</v>
      </c>
      <c r="M41573">
        <v>4</v>
      </c>
      <c r="N41573">
        <v>0</v>
      </c>
      <c r="O41573">
        <v>45.4</v>
      </c>
      <c r="P41573">
        <v>12.712</v>
      </c>
      <c r="Q41573" s="2">
        <v>0.28000000000000003</v>
      </c>
      <c r="R41573">
        <v>1.91</v>
      </c>
      <c r="T41573"/>
    </row>
    <row r="41574" spans="1:20" x14ac:dyDescent="0.25">
      <c r="A41574" t="s">
        <v>19358</v>
      </c>
      <c r="B41574" s="1">
        <v>41179</v>
      </c>
      <c r="C41574" s="1">
        <v>41182</v>
      </c>
      <c r="D41574">
        <v>3</v>
      </c>
      <c r="E41574" t="s">
        <v>25350</v>
      </c>
      <c r="F41574" t="s">
        <v>26918</v>
      </c>
      <c r="G41574" t="s">
        <v>27404</v>
      </c>
      <c r="H41574" t="s">
        <v>31368</v>
      </c>
      <c r="I41574" t="s">
        <v>27406</v>
      </c>
      <c r="J41574" t="s">
        <v>27420</v>
      </c>
      <c r="K41574" t="s">
        <v>27433</v>
      </c>
      <c r="L41574" t="s">
        <v>29736</v>
      </c>
      <c r="M41574">
        <v>5</v>
      </c>
      <c r="N41574">
        <v>0</v>
      </c>
      <c r="O41574">
        <v>16.399999999999999</v>
      </c>
      <c r="P41574">
        <v>4.7560000000000002</v>
      </c>
      <c r="Q41574" s="2">
        <v>0.28999999999999998</v>
      </c>
      <c r="R41574">
        <v>1.91</v>
      </c>
      <c r="T41574"/>
    </row>
    <row r="41575" spans="1:20" x14ac:dyDescent="0.25">
      <c r="A41575" t="s">
        <v>22334</v>
      </c>
      <c r="B41575" s="1">
        <v>41961</v>
      </c>
      <c r="C41575" s="1">
        <v>41965</v>
      </c>
      <c r="D41575">
        <v>4</v>
      </c>
      <c r="E41575" t="s">
        <v>25178</v>
      </c>
      <c r="F41575" t="s">
        <v>26760</v>
      </c>
      <c r="G41575" t="s">
        <v>27404</v>
      </c>
      <c r="H41575" t="s">
        <v>34561</v>
      </c>
      <c r="I41575" t="s">
        <v>27411</v>
      </c>
      <c r="J41575" t="s">
        <v>27420</v>
      </c>
      <c r="K41575" t="s">
        <v>27434</v>
      </c>
      <c r="L41575" t="s">
        <v>31199</v>
      </c>
      <c r="M41575">
        <v>3</v>
      </c>
      <c r="N41575">
        <v>0.2</v>
      </c>
      <c r="O41575">
        <v>19.608000000000001</v>
      </c>
      <c r="P41575">
        <v>6.6177000000000001</v>
      </c>
      <c r="Q41575" s="2">
        <v>0.33750000000000002</v>
      </c>
      <c r="R41575">
        <v>1.91</v>
      </c>
      <c r="T41575"/>
    </row>
    <row r="41576" spans="1:20" x14ac:dyDescent="0.25">
      <c r="A41576" t="s">
        <v>1084</v>
      </c>
      <c r="B41576" s="1">
        <v>41015</v>
      </c>
      <c r="C41576" s="1">
        <v>41017</v>
      </c>
      <c r="D41576">
        <v>2</v>
      </c>
      <c r="E41576" t="s">
        <v>25719</v>
      </c>
      <c r="F41576" t="s">
        <v>27179</v>
      </c>
      <c r="G41576" t="s">
        <v>27403</v>
      </c>
      <c r="H41576" t="s">
        <v>31954</v>
      </c>
      <c r="I41576" t="s">
        <v>27412</v>
      </c>
      <c r="J41576" t="s">
        <v>27418</v>
      </c>
      <c r="K41576" t="s">
        <v>27423</v>
      </c>
      <c r="L41576" t="s">
        <v>30350</v>
      </c>
      <c r="M41576">
        <v>2</v>
      </c>
      <c r="N41576">
        <v>0</v>
      </c>
      <c r="O41576">
        <v>569.64</v>
      </c>
      <c r="P41576">
        <v>148.10640000000001</v>
      </c>
      <c r="Q41576" s="2">
        <v>0.26</v>
      </c>
      <c r="R41576">
        <v>1.91</v>
      </c>
      <c r="T41576"/>
    </row>
    <row r="41577" spans="1:20" x14ac:dyDescent="0.25">
      <c r="A41577" t="s">
        <v>18783</v>
      </c>
      <c r="B41577" s="1">
        <v>41194</v>
      </c>
      <c r="C41577" s="1">
        <v>41199</v>
      </c>
      <c r="D41577">
        <v>5</v>
      </c>
      <c r="E41577" t="s">
        <v>25677</v>
      </c>
      <c r="F41577" t="s">
        <v>27175</v>
      </c>
      <c r="G41577" t="s">
        <v>27403</v>
      </c>
      <c r="H41577" t="s">
        <v>31313</v>
      </c>
      <c r="I41577" t="s">
        <v>27411</v>
      </c>
      <c r="J41577" t="s">
        <v>27418</v>
      </c>
      <c r="K41577" t="s">
        <v>27421</v>
      </c>
      <c r="L41577" t="s">
        <v>31019</v>
      </c>
      <c r="M41577">
        <v>2</v>
      </c>
      <c r="N41577">
        <v>0</v>
      </c>
      <c r="O41577">
        <v>17.899999999999999</v>
      </c>
      <c r="P41577">
        <v>3.4009999999999998</v>
      </c>
      <c r="Q41577" s="2">
        <v>0.19</v>
      </c>
      <c r="R41577">
        <v>1.91</v>
      </c>
      <c r="T41577"/>
    </row>
    <row r="41578" spans="1:20" x14ac:dyDescent="0.25">
      <c r="A41578" t="s">
        <v>5289</v>
      </c>
      <c r="B41578" s="1">
        <v>40607</v>
      </c>
      <c r="C41578" s="1">
        <v>40610</v>
      </c>
      <c r="D41578">
        <v>3</v>
      </c>
      <c r="E41578" t="s">
        <v>25122</v>
      </c>
      <c r="F41578" t="s">
        <v>26711</v>
      </c>
      <c r="G41578" t="s">
        <v>27403</v>
      </c>
      <c r="H41578" t="s">
        <v>31394</v>
      </c>
      <c r="I41578" t="s">
        <v>27409</v>
      </c>
      <c r="J41578" t="s">
        <v>27420</v>
      </c>
      <c r="K41578" t="s">
        <v>27427</v>
      </c>
      <c r="L41578" t="s">
        <v>30922</v>
      </c>
      <c r="M41578">
        <v>2</v>
      </c>
      <c r="N41578">
        <v>0</v>
      </c>
      <c r="O41578">
        <v>18.62</v>
      </c>
      <c r="P41578">
        <v>5.3997999999999999</v>
      </c>
      <c r="Q41578" s="2">
        <v>0.28999999999999998</v>
      </c>
      <c r="R41578">
        <v>1.91</v>
      </c>
      <c r="T41578"/>
    </row>
    <row r="41579" spans="1:20" x14ac:dyDescent="0.25">
      <c r="A41579" t="s">
        <v>22335</v>
      </c>
      <c r="B41579" s="1">
        <v>41107</v>
      </c>
      <c r="C41579" s="1">
        <v>41114</v>
      </c>
      <c r="D41579">
        <v>7</v>
      </c>
      <c r="E41579" t="s">
        <v>25661</v>
      </c>
      <c r="F41579" t="s">
        <v>27162</v>
      </c>
      <c r="G41579" t="s">
        <v>27404</v>
      </c>
      <c r="H41579" t="s">
        <v>31392</v>
      </c>
      <c r="I41579" t="s">
        <v>27406</v>
      </c>
      <c r="J41579" t="s">
        <v>27420</v>
      </c>
      <c r="K41579" t="s">
        <v>27436</v>
      </c>
      <c r="L41579" t="s">
        <v>29752</v>
      </c>
      <c r="M41579">
        <v>4</v>
      </c>
      <c r="N41579">
        <v>0.2</v>
      </c>
      <c r="O41579">
        <v>14.432</v>
      </c>
      <c r="P41579">
        <v>3.4276</v>
      </c>
      <c r="Q41579" s="2">
        <v>0.23749999999999999</v>
      </c>
      <c r="R41579">
        <v>1.91</v>
      </c>
      <c r="T41579"/>
    </row>
    <row r="41580" spans="1:20" x14ac:dyDescent="0.25">
      <c r="A41580" t="s">
        <v>17624</v>
      </c>
      <c r="B41580" s="1">
        <v>41829</v>
      </c>
      <c r="C41580" s="1">
        <v>41832</v>
      </c>
      <c r="D41580">
        <v>3</v>
      </c>
      <c r="E41580" t="s">
        <v>25960</v>
      </c>
      <c r="F41580" t="s">
        <v>27339</v>
      </c>
      <c r="G41580" t="s">
        <v>27404</v>
      </c>
      <c r="H41580" t="s">
        <v>31739</v>
      </c>
      <c r="I41580" t="s">
        <v>31260</v>
      </c>
      <c r="J41580" t="s">
        <v>27420</v>
      </c>
      <c r="K41580" t="s">
        <v>27433</v>
      </c>
      <c r="L41580" t="s">
        <v>30861</v>
      </c>
      <c r="M41580">
        <v>4</v>
      </c>
      <c r="N41580">
        <v>0.6</v>
      </c>
      <c r="O41580">
        <v>23.28</v>
      </c>
      <c r="P41580">
        <v>22.2</v>
      </c>
      <c r="Q41580" s="2">
        <v>0.95360824742268002</v>
      </c>
      <c r="R41580">
        <v>1.91</v>
      </c>
      <c r="T41580"/>
    </row>
    <row r="41581" spans="1:20" x14ac:dyDescent="0.25">
      <c r="A41581" t="s">
        <v>16906</v>
      </c>
      <c r="B41581" s="1">
        <v>41815</v>
      </c>
      <c r="C41581" s="1">
        <v>41817</v>
      </c>
      <c r="D41581">
        <v>2</v>
      </c>
      <c r="E41581" t="s">
        <v>26441</v>
      </c>
      <c r="F41581" t="s">
        <v>27322</v>
      </c>
      <c r="G41581" t="s">
        <v>27404</v>
      </c>
      <c r="H41581" t="s">
        <v>33778</v>
      </c>
      <c r="I41581" t="s">
        <v>31260</v>
      </c>
      <c r="J41581" t="s">
        <v>27420</v>
      </c>
      <c r="K41581" t="s">
        <v>27427</v>
      </c>
      <c r="L41581" t="s">
        <v>28259</v>
      </c>
      <c r="M41581">
        <v>1</v>
      </c>
      <c r="N41581">
        <v>0.6</v>
      </c>
      <c r="O41581">
        <v>15.252000000000001</v>
      </c>
      <c r="P41581">
        <v>12.587999999999999</v>
      </c>
      <c r="Q41581" s="2">
        <v>0.82533438237608203</v>
      </c>
      <c r="R41581">
        <v>1.91</v>
      </c>
      <c r="T41581"/>
    </row>
    <row r="41582" spans="1:20" x14ac:dyDescent="0.25">
      <c r="A41582" t="s">
        <v>22336</v>
      </c>
      <c r="B41582" s="1">
        <v>41027</v>
      </c>
      <c r="C41582" s="1">
        <v>41031</v>
      </c>
      <c r="D41582">
        <v>4</v>
      </c>
      <c r="E41582" t="s">
        <v>26450</v>
      </c>
      <c r="F41582" t="s">
        <v>27274</v>
      </c>
      <c r="G41582" t="s">
        <v>27404</v>
      </c>
      <c r="H41582" t="s">
        <v>34230</v>
      </c>
      <c r="I41582" t="s">
        <v>27408</v>
      </c>
      <c r="J41582" t="s">
        <v>27420</v>
      </c>
      <c r="K41582" t="s">
        <v>27427</v>
      </c>
      <c r="L41582" t="s">
        <v>28687</v>
      </c>
      <c r="M41582">
        <v>1</v>
      </c>
      <c r="N41582">
        <v>0</v>
      </c>
      <c r="O41582">
        <v>15.18</v>
      </c>
      <c r="P41582">
        <v>0.3</v>
      </c>
      <c r="Q41582" s="2">
        <v>1.97628458498024E-2</v>
      </c>
      <c r="R41582">
        <v>1.91</v>
      </c>
      <c r="T41582"/>
    </row>
    <row r="41583" spans="1:20" x14ac:dyDescent="0.25">
      <c r="A41583" t="s">
        <v>13744</v>
      </c>
      <c r="B41583" s="1">
        <v>41321</v>
      </c>
      <c r="C41583" s="1">
        <v>41327</v>
      </c>
      <c r="D41583">
        <v>6</v>
      </c>
      <c r="E41583" t="s">
        <v>26348</v>
      </c>
      <c r="F41583" t="s">
        <v>26918</v>
      </c>
      <c r="G41583" t="s">
        <v>27404</v>
      </c>
      <c r="H41583" t="s">
        <v>31956</v>
      </c>
      <c r="I41583" t="s">
        <v>27408</v>
      </c>
      <c r="J41583" t="s">
        <v>27420</v>
      </c>
      <c r="K41583" t="s">
        <v>27434</v>
      </c>
      <c r="L41583" t="s">
        <v>30540</v>
      </c>
      <c r="M41583">
        <v>1</v>
      </c>
      <c r="N41583">
        <v>0</v>
      </c>
      <c r="O41583">
        <v>30.69</v>
      </c>
      <c r="P41583">
        <v>14.1</v>
      </c>
      <c r="Q41583" s="2">
        <v>0.45943304007820102</v>
      </c>
      <c r="R41583">
        <v>1.91</v>
      </c>
      <c r="T41583"/>
    </row>
    <row r="41584" spans="1:20" x14ac:dyDescent="0.25">
      <c r="A41584" t="s">
        <v>22337</v>
      </c>
      <c r="B41584" s="1">
        <v>41531</v>
      </c>
      <c r="C41584" s="1">
        <v>41535</v>
      </c>
      <c r="D41584">
        <v>4</v>
      </c>
      <c r="E41584" t="s">
        <v>26335</v>
      </c>
      <c r="F41584" t="s">
        <v>30306</v>
      </c>
      <c r="G41584" t="s">
        <v>27403</v>
      </c>
      <c r="H41584" t="s">
        <v>31398</v>
      </c>
      <c r="I41584" t="s">
        <v>31260</v>
      </c>
      <c r="J41584" t="s">
        <v>27419</v>
      </c>
      <c r="K41584" t="s">
        <v>27432</v>
      </c>
      <c r="L41584" t="s">
        <v>28968</v>
      </c>
      <c r="M41584">
        <v>1</v>
      </c>
      <c r="N41584">
        <v>0</v>
      </c>
      <c r="O41584">
        <v>23.82</v>
      </c>
      <c r="P41584">
        <v>2.85</v>
      </c>
      <c r="Q41584" s="2">
        <v>0.119647355163728</v>
      </c>
      <c r="R41584">
        <v>1.91</v>
      </c>
      <c r="T41584"/>
    </row>
    <row r="41585" spans="1:20" x14ac:dyDescent="0.25">
      <c r="A41585" t="s">
        <v>9959</v>
      </c>
      <c r="B41585" s="1">
        <v>41816</v>
      </c>
      <c r="C41585" s="1">
        <v>41819</v>
      </c>
      <c r="D41585">
        <v>3</v>
      </c>
      <c r="E41585" t="s">
        <v>26518</v>
      </c>
      <c r="F41585" t="s">
        <v>26854</v>
      </c>
      <c r="G41585" t="s">
        <v>27403</v>
      </c>
      <c r="H41585" t="s">
        <v>31398</v>
      </c>
      <c r="I41585" t="s">
        <v>31260</v>
      </c>
      <c r="J41585" t="s">
        <v>27420</v>
      </c>
      <c r="K41585" t="s">
        <v>27431</v>
      </c>
      <c r="L41585" t="s">
        <v>29087</v>
      </c>
      <c r="M41585">
        <v>1</v>
      </c>
      <c r="N41585">
        <v>0</v>
      </c>
      <c r="O41585">
        <v>16.53</v>
      </c>
      <c r="P41585">
        <v>7.41</v>
      </c>
      <c r="Q41585" s="2">
        <v>0.44827586206896602</v>
      </c>
      <c r="R41585">
        <v>1.91</v>
      </c>
      <c r="T41585"/>
    </row>
    <row r="41586" spans="1:20" x14ac:dyDescent="0.25">
      <c r="A41586" t="s">
        <v>21539</v>
      </c>
      <c r="B41586" s="1">
        <v>41229</v>
      </c>
      <c r="C41586" s="1">
        <v>41235</v>
      </c>
      <c r="D41586">
        <v>6</v>
      </c>
      <c r="E41586" t="s">
        <v>26336</v>
      </c>
      <c r="F41586" t="s">
        <v>26666</v>
      </c>
      <c r="G41586" t="s">
        <v>27405</v>
      </c>
      <c r="H41586" t="s">
        <v>31737</v>
      </c>
      <c r="I41586" t="s">
        <v>27408</v>
      </c>
      <c r="J41586" t="s">
        <v>27420</v>
      </c>
      <c r="K41586" t="s">
        <v>27426</v>
      </c>
      <c r="L41586" t="s">
        <v>28953</v>
      </c>
      <c r="M41586">
        <v>1</v>
      </c>
      <c r="N41586">
        <v>0</v>
      </c>
      <c r="O41586">
        <v>29.37</v>
      </c>
      <c r="P41586">
        <v>10.26</v>
      </c>
      <c r="Q41586" s="2">
        <v>0.34933605720122601</v>
      </c>
      <c r="R41586">
        <v>1.91</v>
      </c>
      <c r="T41586"/>
    </row>
    <row r="41587" spans="1:20" x14ac:dyDescent="0.25">
      <c r="A41587" t="s">
        <v>15064</v>
      </c>
      <c r="B41587" s="1">
        <v>41911</v>
      </c>
      <c r="C41587" s="1">
        <v>41917</v>
      </c>
      <c r="D41587">
        <v>6</v>
      </c>
      <c r="E41587" t="s">
        <v>26546</v>
      </c>
      <c r="F41587" t="s">
        <v>27175</v>
      </c>
      <c r="G41587" t="s">
        <v>27403</v>
      </c>
      <c r="H41587" t="s">
        <v>34526</v>
      </c>
      <c r="I41587" t="s">
        <v>31260</v>
      </c>
      <c r="J41587" t="s">
        <v>27420</v>
      </c>
      <c r="K41587" t="s">
        <v>27433</v>
      </c>
      <c r="L41587" t="s">
        <v>30435</v>
      </c>
      <c r="M41587">
        <v>1</v>
      </c>
      <c r="N41587">
        <v>0</v>
      </c>
      <c r="O41587">
        <v>29.01</v>
      </c>
      <c r="P41587">
        <v>11.88</v>
      </c>
      <c r="Q41587" s="2">
        <v>0.409513960703206</v>
      </c>
      <c r="R41587">
        <v>1.91</v>
      </c>
      <c r="T41587"/>
    </row>
    <row r="41588" spans="1:20" x14ac:dyDescent="0.25">
      <c r="A41588" t="s">
        <v>22338</v>
      </c>
      <c r="B41588" s="1">
        <v>40766</v>
      </c>
      <c r="C41588" s="1">
        <v>40768</v>
      </c>
      <c r="D41588">
        <v>2</v>
      </c>
      <c r="E41588" t="s">
        <v>26606</v>
      </c>
      <c r="F41588" t="s">
        <v>26717</v>
      </c>
      <c r="G41588" t="s">
        <v>27403</v>
      </c>
      <c r="H41588" t="s">
        <v>31965</v>
      </c>
      <c r="I41588" t="s">
        <v>27408</v>
      </c>
      <c r="J41588" t="s">
        <v>27419</v>
      </c>
      <c r="K41588" t="s">
        <v>27432</v>
      </c>
      <c r="L41588" t="s">
        <v>28834</v>
      </c>
      <c r="M41588">
        <v>6</v>
      </c>
      <c r="N41588">
        <v>0</v>
      </c>
      <c r="O41588">
        <v>95.22</v>
      </c>
      <c r="P41588">
        <v>37.979999999999997</v>
      </c>
      <c r="Q41588" s="2">
        <v>0.39886578449905502</v>
      </c>
      <c r="R41588">
        <v>1.91</v>
      </c>
      <c r="T41588"/>
    </row>
    <row r="41589" spans="1:20" x14ac:dyDescent="0.25">
      <c r="A41589" t="s">
        <v>12063</v>
      </c>
      <c r="B41589" s="1">
        <v>41002</v>
      </c>
      <c r="C41589" s="1">
        <v>41006</v>
      </c>
      <c r="D41589">
        <v>4</v>
      </c>
      <c r="E41589" t="s">
        <v>26561</v>
      </c>
      <c r="F41589" t="s">
        <v>26930</v>
      </c>
      <c r="G41589" t="s">
        <v>27403</v>
      </c>
      <c r="H41589" t="s">
        <v>33138</v>
      </c>
      <c r="I41589" t="s">
        <v>31260</v>
      </c>
      <c r="J41589" t="s">
        <v>27420</v>
      </c>
      <c r="K41589" t="s">
        <v>27435</v>
      </c>
      <c r="L41589" t="s">
        <v>30659</v>
      </c>
      <c r="M41589">
        <v>1</v>
      </c>
      <c r="N41589">
        <v>0.7</v>
      </c>
      <c r="O41589">
        <v>12.285</v>
      </c>
      <c r="P41589">
        <v>12.705</v>
      </c>
      <c r="Q41589" s="2">
        <v>1.0341880341880301</v>
      </c>
      <c r="R41589">
        <v>1.91</v>
      </c>
      <c r="T41589"/>
    </row>
    <row r="41590" spans="1:20" x14ac:dyDescent="0.25">
      <c r="A41590" t="s">
        <v>22339</v>
      </c>
      <c r="B41590" s="1">
        <v>40566</v>
      </c>
      <c r="C41590" s="1">
        <v>40570</v>
      </c>
      <c r="D41590">
        <v>4</v>
      </c>
      <c r="E41590" t="s">
        <v>25242</v>
      </c>
      <c r="F41590" t="s">
        <v>26763</v>
      </c>
      <c r="G41590" t="s">
        <v>27405</v>
      </c>
      <c r="H41590" t="s">
        <v>32793</v>
      </c>
      <c r="I41590" t="s">
        <v>31260</v>
      </c>
      <c r="J41590" t="s">
        <v>27420</v>
      </c>
      <c r="K41590" t="s">
        <v>27436</v>
      </c>
      <c r="L41590" t="s">
        <v>30893</v>
      </c>
      <c r="M41590">
        <v>2</v>
      </c>
      <c r="N41590">
        <v>0</v>
      </c>
      <c r="O41590">
        <v>34.44</v>
      </c>
      <c r="P41590">
        <v>12.36</v>
      </c>
      <c r="Q41590" s="2">
        <v>0.358885017421603</v>
      </c>
      <c r="R41590">
        <v>1.91</v>
      </c>
      <c r="T41590"/>
    </row>
    <row r="41591" spans="1:20" x14ac:dyDescent="0.25">
      <c r="A41591" t="s">
        <v>22340</v>
      </c>
      <c r="B41591" s="1">
        <v>41933</v>
      </c>
      <c r="C41591" s="1">
        <v>41933</v>
      </c>
      <c r="D41591">
        <v>0</v>
      </c>
      <c r="E41591" t="s">
        <v>26596</v>
      </c>
      <c r="F41591" t="s">
        <v>27224</v>
      </c>
      <c r="G41591" t="s">
        <v>27404</v>
      </c>
      <c r="H41591" t="s">
        <v>33254</v>
      </c>
      <c r="I41591" t="s">
        <v>31260</v>
      </c>
      <c r="J41591" t="s">
        <v>27420</v>
      </c>
      <c r="K41591" t="s">
        <v>27437</v>
      </c>
      <c r="L41591" t="s">
        <v>28989</v>
      </c>
      <c r="M41591">
        <v>2</v>
      </c>
      <c r="N41591">
        <v>0.6</v>
      </c>
      <c r="O41591">
        <v>7.4160000000000004</v>
      </c>
      <c r="P41591">
        <v>2.6040000000000001</v>
      </c>
      <c r="Q41591" s="2">
        <v>0.351132686084142</v>
      </c>
      <c r="R41591">
        <v>1.91</v>
      </c>
      <c r="T41591"/>
    </row>
    <row r="41592" spans="1:20" x14ac:dyDescent="0.25">
      <c r="A41592" t="s">
        <v>17250</v>
      </c>
      <c r="B41592" s="1">
        <v>41611</v>
      </c>
      <c r="C41592" s="1">
        <v>41616</v>
      </c>
      <c r="D41592">
        <v>5</v>
      </c>
      <c r="E41592" t="s">
        <v>26083</v>
      </c>
      <c r="F41592" t="s">
        <v>27140</v>
      </c>
      <c r="G41592" t="s">
        <v>27405</v>
      </c>
      <c r="H41592" t="s">
        <v>31342</v>
      </c>
      <c r="I41592" t="s">
        <v>27408</v>
      </c>
      <c r="J41592" t="s">
        <v>27420</v>
      </c>
      <c r="K41592" t="s">
        <v>27435</v>
      </c>
      <c r="L41592" t="s">
        <v>30666</v>
      </c>
      <c r="M41592">
        <v>2</v>
      </c>
      <c r="N41592">
        <v>0</v>
      </c>
      <c r="O41592">
        <v>39.6</v>
      </c>
      <c r="P41592">
        <v>9.06</v>
      </c>
      <c r="Q41592" s="2">
        <v>0.22878787878787901</v>
      </c>
      <c r="R41592">
        <v>1.91</v>
      </c>
      <c r="T41592"/>
    </row>
    <row r="41593" spans="1:20" x14ac:dyDescent="0.25">
      <c r="A41593" t="s">
        <v>21823</v>
      </c>
      <c r="B41593" s="1">
        <v>40966</v>
      </c>
      <c r="C41593" s="1">
        <v>40973</v>
      </c>
      <c r="D41593">
        <v>7</v>
      </c>
      <c r="E41593" t="s">
        <v>26515</v>
      </c>
      <c r="F41593" t="s">
        <v>26663</v>
      </c>
      <c r="G41593" t="s">
        <v>27403</v>
      </c>
      <c r="H41593" t="s">
        <v>32079</v>
      </c>
      <c r="I41593" t="s">
        <v>27408</v>
      </c>
      <c r="J41593" t="s">
        <v>27420</v>
      </c>
      <c r="K41593" t="s">
        <v>27433</v>
      </c>
      <c r="L41593" t="s">
        <v>30775</v>
      </c>
      <c r="M41593">
        <v>4</v>
      </c>
      <c r="N41593">
        <v>0.7</v>
      </c>
      <c r="O41593">
        <v>17.135999999999999</v>
      </c>
      <c r="P41593">
        <v>33.744</v>
      </c>
      <c r="Q41593" s="2">
        <v>1.9691876750700299</v>
      </c>
      <c r="R41593">
        <v>1.91</v>
      </c>
      <c r="T41593"/>
    </row>
    <row r="41594" spans="1:20" x14ac:dyDescent="0.25">
      <c r="A41594" t="s">
        <v>22341</v>
      </c>
      <c r="B41594" s="1">
        <v>41058</v>
      </c>
      <c r="C41594" s="1">
        <v>41063</v>
      </c>
      <c r="D41594">
        <v>5</v>
      </c>
      <c r="E41594" t="s">
        <v>26247</v>
      </c>
      <c r="F41594" t="s">
        <v>27068</v>
      </c>
      <c r="G41594" t="s">
        <v>27403</v>
      </c>
      <c r="H41594" t="s">
        <v>32179</v>
      </c>
      <c r="I41594" t="s">
        <v>31260</v>
      </c>
      <c r="J41594" t="s">
        <v>27420</v>
      </c>
      <c r="K41594" t="s">
        <v>27426</v>
      </c>
      <c r="L41594" t="s">
        <v>28762</v>
      </c>
      <c r="M41594">
        <v>1</v>
      </c>
      <c r="N41594">
        <v>0</v>
      </c>
      <c r="O41594">
        <v>29.91</v>
      </c>
      <c r="P41594">
        <v>11.94</v>
      </c>
      <c r="Q41594" s="2">
        <v>0.399197592778335</v>
      </c>
      <c r="R41594">
        <v>1.91</v>
      </c>
      <c r="T41594"/>
    </row>
    <row r="41595" spans="1:20" x14ac:dyDescent="0.25">
      <c r="A41595" t="s">
        <v>1607</v>
      </c>
      <c r="B41595" s="1">
        <v>41501</v>
      </c>
      <c r="C41595" s="1">
        <v>41506</v>
      </c>
      <c r="D41595">
        <v>5</v>
      </c>
      <c r="E41595" t="s">
        <v>25879</v>
      </c>
      <c r="F41595" t="s">
        <v>27270</v>
      </c>
      <c r="G41595" t="s">
        <v>27404</v>
      </c>
      <c r="H41595" t="s">
        <v>32176</v>
      </c>
      <c r="I41595" t="s">
        <v>27408</v>
      </c>
      <c r="J41595" t="s">
        <v>27420</v>
      </c>
      <c r="K41595" t="s">
        <v>27436</v>
      </c>
      <c r="L41595" t="s">
        <v>30911</v>
      </c>
      <c r="M41595">
        <v>2</v>
      </c>
      <c r="N41595">
        <v>0</v>
      </c>
      <c r="O41595">
        <v>24.72</v>
      </c>
      <c r="P41595">
        <v>4.92</v>
      </c>
      <c r="Q41595" s="2">
        <v>0.19902912621359201</v>
      </c>
      <c r="R41595">
        <v>1.91</v>
      </c>
      <c r="T41595"/>
    </row>
    <row r="41596" spans="1:20" x14ac:dyDescent="0.25">
      <c r="A41596" t="s">
        <v>18962</v>
      </c>
      <c r="B41596" s="1">
        <v>41572</v>
      </c>
      <c r="C41596" s="1">
        <v>41577</v>
      </c>
      <c r="D41596">
        <v>5</v>
      </c>
      <c r="E41596" t="s">
        <v>25331</v>
      </c>
      <c r="F41596" t="s">
        <v>26901</v>
      </c>
      <c r="G41596" t="s">
        <v>27404</v>
      </c>
      <c r="H41596" t="s">
        <v>31606</v>
      </c>
      <c r="I41596" t="s">
        <v>27415</v>
      </c>
      <c r="J41596" t="s">
        <v>27420</v>
      </c>
      <c r="K41596" t="s">
        <v>27431</v>
      </c>
      <c r="L41596" t="s">
        <v>28670</v>
      </c>
      <c r="M41596">
        <v>3</v>
      </c>
      <c r="N41596">
        <v>0</v>
      </c>
      <c r="O41596">
        <v>44.58</v>
      </c>
      <c r="P41596">
        <v>15.6</v>
      </c>
      <c r="Q41596" s="2">
        <v>0.34993270524899101</v>
      </c>
      <c r="R41596">
        <v>1.91</v>
      </c>
      <c r="T41596"/>
    </row>
    <row r="41597" spans="1:20" x14ac:dyDescent="0.25">
      <c r="A41597" t="s">
        <v>9416</v>
      </c>
      <c r="B41597" s="1">
        <v>41262</v>
      </c>
      <c r="C41597" s="1">
        <v>41268</v>
      </c>
      <c r="D41597">
        <v>6</v>
      </c>
      <c r="E41597" t="s">
        <v>25815</v>
      </c>
      <c r="F41597" t="s">
        <v>27263</v>
      </c>
      <c r="G41597" t="s">
        <v>27405</v>
      </c>
      <c r="H41597" t="s">
        <v>31682</v>
      </c>
      <c r="I41597" t="s">
        <v>27412</v>
      </c>
      <c r="J41597" t="s">
        <v>27420</v>
      </c>
      <c r="K41597" t="s">
        <v>27427</v>
      </c>
      <c r="L41597" t="s">
        <v>28624</v>
      </c>
      <c r="M41597">
        <v>3</v>
      </c>
      <c r="N41597">
        <v>0</v>
      </c>
      <c r="O41597">
        <v>47.22</v>
      </c>
      <c r="P41597">
        <v>22.62</v>
      </c>
      <c r="Q41597" s="2">
        <v>0.47903430749682302</v>
      </c>
      <c r="R41597">
        <v>1.91</v>
      </c>
      <c r="T41597"/>
    </row>
    <row r="41598" spans="1:20" x14ac:dyDescent="0.25">
      <c r="A41598" t="s">
        <v>22342</v>
      </c>
      <c r="B41598" s="1">
        <v>41611</v>
      </c>
      <c r="C41598" s="1">
        <v>41615</v>
      </c>
      <c r="D41598">
        <v>4</v>
      </c>
      <c r="E41598" t="s">
        <v>25230</v>
      </c>
      <c r="F41598" t="s">
        <v>26808</v>
      </c>
      <c r="G41598" t="s">
        <v>27405</v>
      </c>
      <c r="H41598" t="s">
        <v>31460</v>
      </c>
      <c r="I41598" t="s">
        <v>27406</v>
      </c>
      <c r="J41598" t="s">
        <v>27420</v>
      </c>
      <c r="K41598" t="s">
        <v>27436</v>
      </c>
      <c r="L41598" t="s">
        <v>31017</v>
      </c>
      <c r="M41598">
        <v>3</v>
      </c>
      <c r="N41598">
        <v>0</v>
      </c>
      <c r="O41598">
        <v>21.54</v>
      </c>
      <c r="P41598">
        <v>1.92</v>
      </c>
      <c r="Q41598" s="2">
        <v>8.9136490250696407E-2</v>
      </c>
      <c r="R41598">
        <v>1.91</v>
      </c>
      <c r="T41598"/>
    </row>
    <row r="41599" spans="1:20" x14ac:dyDescent="0.25">
      <c r="A41599" t="s">
        <v>16976</v>
      </c>
      <c r="B41599" s="1">
        <v>41379</v>
      </c>
      <c r="C41599" s="1">
        <v>41384</v>
      </c>
      <c r="D41599">
        <v>5</v>
      </c>
      <c r="E41599" t="s">
        <v>25221</v>
      </c>
      <c r="F41599" t="s">
        <v>26799</v>
      </c>
      <c r="G41599" t="s">
        <v>27404</v>
      </c>
      <c r="H41599" t="s">
        <v>32573</v>
      </c>
      <c r="I41599" t="s">
        <v>27412</v>
      </c>
      <c r="J41599" t="s">
        <v>27420</v>
      </c>
      <c r="K41599" t="s">
        <v>27431</v>
      </c>
      <c r="L41599" t="s">
        <v>28887</v>
      </c>
      <c r="M41599">
        <v>7</v>
      </c>
      <c r="N41599">
        <v>0.4</v>
      </c>
      <c r="O41599">
        <v>65.099999999999994</v>
      </c>
      <c r="P41599">
        <v>38.08</v>
      </c>
      <c r="Q41599" s="2">
        <v>0.58494623655914002</v>
      </c>
      <c r="R41599">
        <v>1.91</v>
      </c>
      <c r="T41599"/>
    </row>
    <row r="41600" spans="1:20" x14ac:dyDescent="0.25">
      <c r="A41600" t="s">
        <v>21825</v>
      </c>
      <c r="B41600" s="1">
        <v>41817</v>
      </c>
      <c r="C41600" s="1">
        <v>41822</v>
      </c>
      <c r="D41600">
        <v>5</v>
      </c>
      <c r="E41600" t="s">
        <v>25539</v>
      </c>
      <c r="F41600" t="s">
        <v>27069</v>
      </c>
      <c r="G41600" t="s">
        <v>27403</v>
      </c>
      <c r="H41600" t="s">
        <v>33504</v>
      </c>
      <c r="I41600" t="s">
        <v>27406</v>
      </c>
      <c r="J41600" t="s">
        <v>27420</v>
      </c>
      <c r="K41600" t="s">
        <v>27435</v>
      </c>
      <c r="L41600" t="s">
        <v>30576</v>
      </c>
      <c r="M41600">
        <v>1</v>
      </c>
      <c r="N41600">
        <v>0.4</v>
      </c>
      <c r="O41600">
        <v>12.012</v>
      </c>
      <c r="P41600">
        <v>1.5920000000000001</v>
      </c>
      <c r="Q41600" s="2">
        <v>0.13253413253413299</v>
      </c>
      <c r="R41600">
        <v>1.9</v>
      </c>
      <c r="T41600"/>
    </row>
    <row r="41601" spans="1:20" x14ac:dyDescent="0.25">
      <c r="A41601" t="s">
        <v>11320</v>
      </c>
      <c r="B41601" s="1">
        <v>41708</v>
      </c>
      <c r="C41601" s="1">
        <v>41709</v>
      </c>
      <c r="D41601">
        <v>1</v>
      </c>
      <c r="E41601" t="s">
        <v>25116</v>
      </c>
      <c r="F41601" t="s">
        <v>26705</v>
      </c>
      <c r="G41601" t="s">
        <v>27405</v>
      </c>
      <c r="H41601" t="s">
        <v>34167</v>
      </c>
      <c r="I41601" t="s">
        <v>27412</v>
      </c>
      <c r="J41601" t="s">
        <v>27420</v>
      </c>
      <c r="K41601" t="s">
        <v>27433</v>
      </c>
      <c r="L41601" t="s">
        <v>29077</v>
      </c>
      <c r="M41601">
        <v>2</v>
      </c>
      <c r="N41601">
        <v>0</v>
      </c>
      <c r="O41601">
        <v>15.08</v>
      </c>
      <c r="P41601">
        <v>5.88</v>
      </c>
      <c r="Q41601" s="2">
        <v>0.38992042440318297</v>
      </c>
      <c r="R41601">
        <v>1.9</v>
      </c>
      <c r="T41601"/>
    </row>
    <row r="41602" spans="1:20" x14ac:dyDescent="0.25">
      <c r="A41602" t="s">
        <v>12702</v>
      </c>
      <c r="B41602" s="1">
        <v>40995</v>
      </c>
      <c r="C41602" s="1">
        <v>41001</v>
      </c>
      <c r="D41602">
        <v>6</v>
      </c>
      <c r="E41602" t="s">
        <v>25479</v>
      </c>
      <c r="F41602" t="s">
        <v>27025</v>
      </c>
      <c r="G41602" t="s">
        <v>27405</v>
      </c>
      <c r="H41602" t="s">
        <v>31286</v>
      </c>
      <c r="I41602" t="s">
        <v>27415</v>
      </c>
      <c r="J41602" t="s">
        <v>27420</v>
      </c>
      <c r="K41602" t="s">
        <v>27434</v>
      </c>
      <c r="L41602" t="s">
        <v>30743</v>
      </c>
      <c r="M41602">
        <v>2</v>
      </c>
      <c r="N41602">
        <v>0</v>
      </c>
      <c r="O41602">
        <v>33.64</v>
      </c>
      <c r="P41602">
        <v>8.4</v>
      </c>
      <c r="Q41602" s="2">
        <v>0.249702734839477</v>
      </c>
      <c r="R41602">
        <v>1.9</v>
      </c>
      <c r="T41602"/>
    </row>
    <row r="41603" spans="1:20" x14ac:dyDescent="0.25">
      <c r="A41603" t="s">
        <v>1828</v>
      </c>
      <c r="B41603" s="1">
        <v>41955</v>
      </c>
      <c r="C41603" s="1">
        <v>41959</v>
      </c>
      <c r="D41603">
        <v>4</v>
      </c>
      <c r="E41603" t="s">
        <v>25595</v>
      </c>
      <c r="F41603" t="s">
        <v>27111</v>
      </c>
      <c r="G41603" t="s">
        <v>27403</v>
      </c>
      <c r="H41603" t="s">
        <v>32268</v>
      </c>
      <c r="I41603" t="s">
        <v>27406</v>
      </c>
      <c r="J41603" t="s">
        <v>27420</v>
      </c>
      <c r="K41603" t="s">
        <v>27427</v>
      </c>
      <c r="L41603" t="s">
        <v>28197</v>
      </c>
      <c r="M41603">
        <v>1</v>
      </c>
      <c r="N41603">
        <v>0</v>
      </c>
      <c r="O41603">
        <v>19.23</v>
      </c>
      <c r="P41603">
        <v>1.1399999999999999</v>
      </c>
      <c r="Q41603" s="2">
        <v>5.9282371294851803E-2</v>
      </c>
      <c r="R41603">
        <v>1.9</v>
      </c>
      <c r="T41603"/>
    </row>
    <row r="41604" spans="1:20" x14ac:dyDescent="0.25">
      <c r="A41604" t="s">
        <v>6141</v>
      </c>
      <c r="B41604" s="1">
        <v>41009</v>
      </c>
      <c r="C41604" s="1">
        <v>41013</v>
      </c>
      <c r="D41604">
        <v>4</v>
      </c>
      <c r="E41604" t="s">
        <v>25912</v>
      </c>
      <c r="F41604" t="s">
        <v>30215</v>
      </c>
      <c r="G41604" t="s">
        <v>27403</v>
      </c>
      <c r="H41604" t="s">
        <v>33428</v>
      </c>
      <c r="I41604" t="s">
        <v>27406</v>
      </c>
      <c r="J41604" t="s">
        <v>27420</v>
      </c>
      <c r="K41604" t="s">
        <v>27434</v>
      </c>
      <c r="L41604" t="s">
        <v>28883</v>
      </c>
      <c r="M41604">
        <v>3</v>
      </c>
      <c r="N41604">
        <v>0.5</v>
      </c>
      <c r="O41604">
        <v>27.54</v>
      </c>
      <c r="P41604">
        <v>7.74</v>
      </c>
      <c r="Q41604" s="2">
        <v>0.28104575163398698</v>
      </c>
      <c r="R41604">
        <v>1.9</v>
      </c>
      <c r="T41604"/>
    </row>
    <row r="41605" spans="1:20" x14ac:dyDescent="0.25">
      <c r="A41605" t="s">
        <v>22343</v>
      </c>
      <c r="B41605" s="1">
        <v>41663</v>
      </c>
      <c r="C41605" s="1">
        <v>41668</v>
      </c>
      <c r="D41605">
        <v>5</v>
      </c>
      <c r="E41605" t="s">
        <v>25832</v>
      </c>
      <c r="F41605" t="s">
        <v>27274</v>
      </c>
      <c r="G41605" t="s">
        <v>27404</v>
      </c>
      <c r="H41605" t="s">
        <v>33234</v>
      </c>
      <c r="I41605" t="s">
        <v>27412</v>
      </c>
      <c r="J41605" t="s">
        <v>27420</v>
      </c>
      <c r="K41605" t="s">
        <v>27433</v>
      </c>
      <c r="L41605" t="s">
        <v>29264</v>
      </c>
      <c r="M41605">
        <v>4</v>
      </c>
      <c r="N41605">
        <v>0</v>
      </c>
      <c r="O41605">
        <v>44.4</v>
      </c>
      <c r="P41605">
        <v>10.56</v>
      </c>
      <c r="Q41605" s="2">
        <v>0.23783783783783799</v>
      </c>
      <c r="R41605">
        <v>1.9</v>
      </c>
      <c r="T41605"/>
    </row>
    <row r="41606" spans="1:20" x14ac:dyDescent="0.25">
      <c r="A41606" t="s">
        <v>2210</v>
      </c>
      <c r="B41606" s="1">
        <v>41451</v>
      </c>
      <c r="C41606" s="1">
        <v>41456</v>
      </c>
      <c r="D41606">
        <v>5</v>
      </c>
      <c r="E41606" t="s">
        <v>26010</v>
      </c>
      <c r="F41606" t="s">
        <v>27359</v>
      </c>
      <c r="G41606" t="s">
        <v>27403</v>
      </c>
      <c r="H41606" t="s">
        <v>31502</v>
      </c>
      <c r="I41606" t="s">
        <v>27412</v>
      </c>
      <c r="J41606" t="s">
        <v>27420</v>
      </c>
      <c r="K41606" t="s">
        <v>27426</v>
      </c>
      <c r="L41606" t="s">
        <v>28958</v>
      </c>
      <c r="M41606">
        <v>1</v>
      </c>
      <c r="N41606">
        <v>0</v>
      </c>
      <c r="O41606">
        <v>13.83</v>
      </c>
      <c r="P41606">
        <v>5.0999999999999996</v>
      </c>
      <c r="Q41606" s="2">
        <v>0.36876355748373102</v>
      </c>
      <c r="R41606">
        <v>1.9</v>
      </c>
      <c r="T41606"/>
    </row>
    <row r="41607" spans="1:20" x14ac:dyDescent="0.25">
      <c r="A41607" t="s">
        <v>3456</v>
      </c>
      <c r="B41607" s="1">
        <v>41333</v>
      </c>
      <c r="C41607" s="1">
        <v>41337</v>
      </c>
      <c r="D41607">
        <v>4</v>
      </c>
      <c r="E41607" t="s">
        <v>25255</v>
      </c>
      <c r="F41607" t="s">
        <v>26830</v>
      </c>
      <c r="G41607" t="s">
        <v>27403</v>
      </c>
      <c r="H41607" t="s">
        <v>33899</v>
      </c>
      <c r="I41607" t="s">
        <v>27406</v>
      </c>
      <c r="J41607" t="s">
        <v>27420</v>
      </c>
      <c r="K41607" t="s">
        <v>27437</v>
      </c>
      <c r="L41607" t="s">
        <v>29532</v>
      </c>
      <c r="M41607">
        <v>2</v>
      </c>
      <c r="N41607">
        <v>0</v>
      </c>
      <c r="O41607">
        <v>14.04</v>
      </c>
      <c r="P41607">
        <v>5.04</v>
      </c>
      <c r="Q41607" s="2">
        <v>0.35897435897435898</v>
      </c>
      <c r="R41607">
        <v>1.9</v>
      </c>
      <c r="T41607"/>
    </row>
    <row r="41608" spans="1:20" x14ac:dyDescent="0.25">
      <c r="A41608" t="s">
        <v>11026</v>
      </c>
      <c r="B41608" s="1">
        <v>41533</v>
      </c>
      <c r="C41608" s="1">
        <v>41537</v>
      </c>
      <c r="D41608">
        <v>4</v>
      </c>
      <c r="E41608" t="s">
        <v>25412</v>
      </c>
      <c r="F41608" t="s">
        <v>26973</v>
      </c>
      <c r="G41608" t="s">
        <v>27405</v>
      </c>
      <c r="H41608" t="s">
        <v>31390</v>
      </c>
      <c r="I41608" t="s">
        <v>27406</v>
      </c>
      <c r="J41608" t="s">
        <v>27420</v>
      </c>
      <c r="K41608" t="s">
        <v>27433</v>
      </c>
      <c r="L41608" t="s">
        <v>28467</v>
      </c>
      <c r="M41608">
        <v>1</v>
      </c>
      <c r="N41608">
        <v>0</v>
      </c>
      <c r="O41608">
        <v>27.93</v>
      </c>
      <c r="P41608">
        <v>3.06</v>
      </c>
      <c r="Q41608" s="2">
        <v>0.109559613319012</v>
      </c>
      <c r="R41608">
        <v>1.9</v>
      </c>
      <c r="T41608"/>
    </row>
    <row r="41609" spans="1:20" x14ac:dyDescent="0.25">
      <c r="A41609" t="s">
        <v>4424</v>
      </c>
      <c r="B41609" s="1">
        <v>41477</v>
      </c>
      <c r="C41609" s="1">
        <v>41480</v>
      </c>
      <c r="D41609">
        <v>3</v>
      </c>
      <c r="E41609" t="s">
        <v>25683</v>
      </c>
      <c r="F41609" t="s">
        <v>27180</v>
      </c>
      <c r="G41609" t="s">
        <v>27403</v>
      </c>
      <c r="H41609" t="s">
        <v>31464</v>
      </c>
      <c r="I41609" t="s">
        <v>27417</v>
      </c>
      <c r="J41609" t="s">
        <v>27420</v>
      </c>
      <c r="K41609" t="s">
        <v>27434</v>
      </c>
      <c r="L41609" t="s">
        <v>29345</v>
      </c>
      <c r="M41609">
        <v>2</v>
      </c>
      <c r="N41609">
        <v>0.47</v>
      </c>
      <c r="O41609">
        <v>17.966999999999999</v>
      </c>
      <c r="P41609">
        <v>4.1130000000000004</v>
      </c>
      <c r="Q41609" s="2">
        <v>0.228919686091167</v>
      </c>
      <c r="R41609">
        <v>1.9</v>
      </c>
      <c r="T41609"/>
    </row>
    <row r="41610" spans="1:20" x14ac:dyDescent="0.25">
      <c r="A41610" t="s">
        <v>16019</v>
      </c>
      <c r="B41610" s="1">
        <v>40791</v>
      </c>
      <c r="C41610" s="1">
        <v>40797</v>
      </c>
      <c r="D41610">
        <v>6</v>
      </c>
      <c r="E41610" t="s">
        <v>26139</v>
      </c>
      <c r="F41610" t="s">
        <v>27386</v>
      </c>
      <c r="G41610" t="s">
        <v>27403</v>
      </c>
      <c r="H41610" t="s">
        <v>31983</v>
      </c>
      <c r="I41610" t="s">
        <v>27413</v>
      </c>
      <c r="J41610" t="s">
        <v>27420</v>
      </c>
      <c r="K41610" t="s">
        <v>27426</v>
      </c>
      <c r="L41610" t="s">
        <v>29360</v>
      </c>
      <c r="M41610">
        <v>4</v>
      </c>
      <c r="N41610">
        <v>0</v>
      </c>
      <c r="O41610">
        <v>29.4</v>
      </c>
      <c r="P41610">
        <v>10.56</v>
      </c>
      <c r="Q41610" s="2">
        <v>0.35918367346938801</v>
      </c>
      <c r="R41610">
        <v>1.9</v>
      </c>
      <c r="T41610"/>
    </row>
    <row r="41611" spans="1:20" x14ac:dyDescent="0.25">
      <c r="A41611" t="s">
        <v>664</v>
      </c>
      <c r="B41611" s="1">
        <v>40901</v>
      </c>
      <c r="C41611" s="1">
        <v>40907</v>
      </c>
      <c r="D41611">
        <v>6</v>
      </c>
      <c r="E41611" t="s">
        <v>25522</v>
      </c>
      <c r="F41611" t="s">
        <v>27054</v>
      </c>
      <c r="G41611" t="s">
        <v>27403</v>
      </c>
      <c r="H41611" t="s">
        <v>31713</v>
      </c>
      <c r="I41611" t="s">
        <v>27414</v>
      </c>
      <c r="J41611" t="s">
        <v>27420</v>
      </c>
      <c r="K41611" t="s">
        <v>27437</v>
      </c>
      <c r="L41611" t="s">
        <v>28950</v>
      </c>
      <c r="M41611">
        <v>2</v>
      </c>
      <c r="N41611">
        <v>0</v>
      </c>
      <c r="O41611">
        <v>20.34</v>
      </c>
      <c r="P41611">
        <v>6.48</v>
      </c>
      <c r="Q41611" s="2">
        <v>0.31858407079646001</v>
      </c>
      <c r="R41611">
        <v>1.9</v>
      </c>
      <c r="T41611"/>
    </row>
    <row r="41612" spans="1:20" x14ac:dyDescent="0.25">
      <c r="A41612" t="s">
        <v>21221</v>
      </c>
      <c r="B41612" s="1">
        <v>41184</v>
      </c>
      <c r="C41612" s="1">
        <v>41190</v>
      </c>
      <c r="D41612">
        <v>6</v>
      </c>
      <c r="E41612" t="s">
        <v>25502</v>
      </c>
      <c r="F41612" t="s">
        <v>27042</v>
      </c>
      <c r="G41612" t="s">
        <v>27404</v>
      </c>
      <c r="H41612" t="s">
        <v>31401</v>
      </c>
      <c r="I41612" t="s">
        <v>27417</v>
      </c>
      <c r="J41612" t="s">
        <v>27420</v>
      </c>
      <c r="K41612" t="s">
        <v>27436</v>
      </c>
      <c r="L41612" t="s">
        <v>28773</v>
      </c>
      <c r="M41612">
        <v>5</v>
      </c>
      <c r="N41612">
        <v>0.47</v>
      </c>
      <c r="O41612">
        <v>27.2685</v>
      </c>
      <c r="P41612">
        <v>11.4315</v>
      </c>
      <c r="Q41612" s="2">
        <v>0.41921997909676001</v>
      </c>
      <c r="R41612">
        <v>1.9</v>
      </c>
      <c r="T41612"/>
    </row>
    <row r="41613" spans="1:20" x14ac:dyDescent="0.25">
      <c r="A41613" t="s">
        <v>22344</v>
      </c>
      <c r="B41613" s="1">
        <v>41716</v>
      </c>
      <c r="C41613" s="1">
        <v>41723</v>
      </c>
      <c r="D41613">
        <v>7</v>
      </c>
      <c r="E41613" t="s">
        <v>25532</v>
      </c>
      <c r="F41613" t="s">
        <v>27063</v>
      </c>
      <c r="G41613" t="s">
        <v>27404</v>
      </c>
      <c r="H41613" t="s">
        <v>32081</v>
      </c>
      <c r="I41613" t="s">
        <v>27417</v>
      </c>
      <c r="J41613" t="s">
        <v>27420</v>
      </c>
      <c r="K41613" t="s">
        <v>27426</v>
      </c>
      <c r="L41613" t="s">
        <v>29150</v>
      </c>
      <c r="M41613">
        <v>2</v>
      </c>
      <c r="N41613">
        <v>0.17</v>
      </c>
      <c r="O41613">
        <v>20.866199999999999</v>
      </c>
      <c r="P41613">
        <v>3.7938000000000001</v>
      </c>
      <c r="Q41613" s="2">
        <v>0.181815567760301</v>
      </c>
      <c r="R41613">
        <v>1.9</v>
      </c>
      <c r="T41613"/>
    </row>
    <row r="41614" spans="1:20" x14ac:dyDescent="0.25">
      <c r="A41614" t="s">
        <v>622</v>
      </c>
      <c r="B41614" s="1">
        <v>41149</v>
      </c>
      <c r="C41614" s="1">
        <v>41154</v>
      </c>
      <c r="D41614">
        <v>5</v>
      </c>
      <c r="E41614" t="s">
        <v>25082</v>
      </c>
      <c r="F41614" t="s">
        <v>26671</v>
      </c>
      <c r="G41614" t="s">
        <v>27404</v>
      </c>
      <c r="H41614" t="s">
        <v>31685</v>
      </c>
      <c r="I41614" t="s">
        <v>27410</v>
      </c>
      <c r="J41614" t="s">
        <v>27420</v>
      </c>
      <c r="K41614" t="s">
        <v>27426</v>
      </c>
      <c r="L41614" t="s">
        <v>29326</v>
      </c>
      <c r="M41614">
        <v>3</v>
      </c>
      <c r="N41614">
        <v>0.1</v>
      </c>
      <c r="O41614">
        <v>20.574000000000002</v>
      </c>
      <c r="P41614">
        <v>5.1840000000000002</v>
      </c>
      <c r="Q41614" s="2">
        <v>0.25196850393700798</v>
      </c>
      <c r="R41614">
        <v>1.9</v>
      </c>
      <c r="T41614"/>
    </row>
    <row r="41615" spans="1:20" x14ac:dyDescent="0.25">
      <c r="A41615" t="s">
        <v>1981</v>
      </c>
      <c r="B41615" s="1">
        <v>40574</v>
      </c>
      <c r="C41615" s="1">
        <v>40580</v>
      </c>
      <c r="D41615">
        <v>6</v>
      </c>
      <c r="E41615" t="s">
        <v>25538</v>
      </c>
      <c r="F41615" t="s">
        <v>27068</v>
      </c>
      <c r="G41615" t="s">
        <v>27403</v>
      </c>
      <c r="H41615" t="s">
        <v>32331</v>
      </c>
      <c r="I41615" t="s">
        <v>27410</v>
      </c>
      <c r="J41615" t="s">
        <v>27420</v>
      </c>
      <c r="K41615" t="s">
        <v>27431</v>
      </c>
      <c r="L41615" t="s">
        <v>29010</v>
      </c>
      <c r="M41615">
        <v>2</v>
      </c>
      <c r="N41615">
        <v>0</v>
      </c>
      <c r="O41615">
        <v>32.1</v>
      </c>
      <c r="P41615">
        <v>9.3000000000000007</v>
      </c>
      <c r="Q41615" s="2">
        <v>0.289719626168224</v>
      </c>
      <c r="R41615">
        <v>1.9</v>
      </c>
      <c r="T41615"/>
    </row>
    <row r="41616" spans="1:20" x14ac:dyDescent="0.25">
      <c r="A41616" t="s">
        <v>11376</v>
      </c>
      <c r="B41616" s="1">
        <v>41276</v>
      </c>
      <c r="C41616" s="1">
        <v>41280</v>
      </c>
      <c r="D41616">
        <v>4</v>
      </c>
      <c r="E41616" t="s">
        <v>25677</v>
      </c>
      <c r="F41616" t="s">
        <v>27175</v>
      </c>
      <c r="G41616" t="s">
        <v>27403</v>
      </c>
      <c r="H41616" t="s">
        <v>31496</v>
      </c>
      <c r="I41616" t="s">
        <v>27410</v>
      </c>
      <c r="J41616" t="s">
        <v>27420</v>
      </c>
      <c r="K41616" t="s">
        <v>27426</v>
      </c>
      <c r="L41616" t="s">
        <v>29195</v>
      </c>
      <c r="M41616">
        <v>4</v>
      </c>
      <c r="N41616">
        <v>0</v>
      </c>
      <c r="O41616">
        <v>32.159999999999997</v>
      </c>
      <c r="P41616">
        <v>11.52</v>
      </c>
      <c r="Q41616" s="2">
        <v>0.35820895522388102</v>
      </c>
      <c r="R41616">
        <v>1.9</v>
      </c>
      <c r="T41616"/>
    </row>
    <row r="41617" spans="1:20" x14ac:dyDescent="0.25">
      <c r="A41617" t="s">
        <v>13368</v>
      </c>
      <c r="B41617" s="1">
        <v>40959</v>
      </c>
      <c r="C41617" s="1">
        <v>40963</v>
      </c>
      <c r="D41617">
        <v>4</v>
      </c>
      <c r="E41617" t="s">
        <v>25840</v>
      </c>
      <c r="F41617" t="s">
        <v>27279</v>
      </c>
      <c r="G41617" t="s">
        <v>27403</v>
      </c>
      <c r="H41617" t="s">
        <v>32467</v>
      </c>
      <c r="I41617" t="s">
        <v>27410</v>
      </c>
      <c r="J41617" t="s">
        <v>27420</v>
      </c>
      <c r="K41617" t="s">
        <v>27427</v>
      </c>
      <c r="L41617" t="s">
        <v>28839</v>
      </c>
      <c r="M41617">
        <v>1</v>
      </c>
      <c r="N41617">
        <v>0.4</v>
      </c>
      <c r="O41617">
        <v>17.027999999999999</v>
      </c>
      <c r="P41617">
        <v>6.8220000000000001</v>
      </c>
      <c r="Q41617" s="2">
        <v>0.40063424947145898</v>
      </c>
      <c r="R41617">
        <v>1.9</v>
      </c>
      <c r="T41617"/>
    </row>
    <row r="41618" spans="1:20" x14ac:dyDescent="0.25">
      <c r="A41618" t="s">
        <v>22345</v>
      </c>
      <c r="B41618" s="1">
        <v>41519</v>
      </c>
      <c r="C41618" s="1">
        <v>41522</v>
      </c>
      <c r="D41618">
        <v>3</v>
      </c>
      <c r="E41618" t="s">
        <v>25692</v>
      </c>
      <c r="F41618" t="s">
        <v>26840</v>
      </c>
      <c r="G41618" t="s">
        <v>27404</v>
      </c>
      <c r="H41618" t="s">
        <v>31429</v>
      </c>
      <c r="I41618" t="s">
        <v>27411</v>
      </c>
      <c r="J41618" t="s">
        <v>27420</v>
      </c>
      <c r="K41618" t="s">
        <v>27435</v>
      </c>
      <c r="L41618" t="s">
        <v>30897</v>
      </c>
      <c r="M41618">
        <v>2</v>
      </c>
      <c r="N41618">
        <v>0</v>
      </c>
      <c r="O41618">
        <v>21.88</v>
      </c>
      <c r="P41618">
        <v>10.94</v>
      </c>
      <c r="Q41618" s="2">
        <v>0.5</v>
      </c>
      <c r="R41618">
        <v>1.9</v>
      </c>
      <c r="T41618"/>
    </row>
    <row r="41619" spans="1:20" x14ac:dyDescent="0.25">
      <c r="A41619" t="s">
        <v>3716</v>
      </c>
      <c r="B41619" s="1">
        <v>41096</v>
      </c>
      <c r="C41619" s="1">
        <v>41100</v>
      </c>
      <c r="D41619">
        <v>4</v>
      </c>
      <c r="E41619" t="s">
        <v>25645</v>
      </c>
      <c r="F41619" t="s">
        <v>27150</v>
      </c>
      <c r="G41619" t="s">
        <v>27404</v>
      </c>
      <c r="H41619" t="s">
        <v>31262</v>
      </c>
      <c r="I41619" t="s">
        <v>27409</v>
      </c>
      <c r="J41619" t="s">
        <v>27419</v>
      </c>
      <c r="K41619" t="s">
        <v>27432</v>
      </c>
      <c r="L41619" t="s">
        <v>29800</v>
      </c>
      <c r="M41619">
        <v>2</v>
      </c>
      <c r="N41619">
        <v>0</v>
      </c>
      <c r="O41619">
        <v>13.96</v>
      </c>
      <c r="P41619">
        <v>6.7008000000000001</v>
      </c>
      <c r="Q41619" s="2">
        <v>0.48</v>
      </c>
      <c r="R41619">
        <v>1.9</v>
      </c>
      <c r="T41619"/>
    </row>
    <row r="41620" spans="1:20" x14ac:dyDescent="0.25">
      <c r="A41620" t="s">
        <v>9196</v>
      </c>
      <c r="B41620" s="1">
        <v>41173</v>
      </c>
      <c r="C41620" s="1">
        <v>41175</v>
      </c>
      <c r="D41620">
        <v>2</v>
      </c>
      <c r="E41620" t="s">
        <v>25312</v>
      </c>
      <c r="F41620" t="s">
        <v>26883</v>
      </c>
      <c r="G41620" t="s">
        <v>27405</v>
      </c>
      <c r="H41620" t="s">
        <v>31290</v>
      </c>
      <c r="I41620" t="s">
        <v>27411</v>
      </c>
      <c r="J41620" t="s">
        <v>27420</v>
      </c>
      <c r="K41620" t="s">
        <v>27436</v>
      </c>
      <c r="L41620" t="s">
        <v>31086</v>
      </c>
      <c r="M41620">
        <v>2</v>
      </c>
      <c r="N41620">
        <v>0</v>
      </c>
      <c r="O41620">
        <v>7.9</v>
      </c>
      <c r="P41620">
        <v>2.528</v>
      </c>
      <c r="Q41620" s="2">
        <v>0.32</v>
      </c>
      <c r="R41620">
        <v>1.9</v>
      </c>
      <c r="T41620"/>
    </row>
    <row r="41621" spans="1:20" x14ac:dyDescent="0.25">
      <c r="A41621" t="s">
        <v>16663</v>
      </c>
      <c r="B41621" s="1">
        <v>40662</v>
      </c>
      <c r="C41621" s="1">
        <v>40664</v>
      </c>
      <c r="D41621">
        <v>2</v>
      </c>
      <c r="E41621" t="s">
        <v>25127</v>
      </c>
      <c r="F41621" t="s">
        <v>26716</v>
      </c>
      <c r="G41621" t="s">
        <v>27403</v>
      </c>
      <c r="H41621" t="s">
        <v>33693</v>
      </c>
      <c r="I41621" t="s">
        <v>27412</v>
      </c>
      <c r="J41621" t="s">
        <v>27420</v>
      </c>
      <c r="K41621" t="s">
        <v>27426</v>
      </c>
      <c r="L41621" t="s">
        <v>29654</v>
      </c>
      <c r="M41621">
        <v>3</v>
      </c>
      <c r="N41621">
        <v>0</v>
      </c>
      <c r="O41621">
        <v>17.940000000000001</v>
      </c>
      <c r="P41621">
        <v>8.6112000000000002</v>
      </c>
      <c r="Q41621" s="2">
        <v>0.48</v>
      </c>
      <c r="R41621">
        <v>1.9</v>
      </c>
      <c r="T41621"/>
    </row>
    <row r="41622" spans="1:20" x14ac:dyDescent="0.25">
      <c r="A41622" t="s">
        <v>16915</v>
      </c>
      <c r="B41622" s="1">
        <v>41201</v>
      </c>
      <c r="C41622" s="1">
        <v>41206</v>
      </c>
      <c r="D41622">
        <v>5</v>
      </c>
      <c r="E41622" t="s">
        <v>25267</v>
      </c>
      <c r="F41622" t="s">
        <v>26841</v>
      </c>
      <c r="G41622" t="s">
        <v>27404</v>
      </c>
      <c r="H41622" t="s">
        <v>31368</v>
      </c>
      <c r="I41622" t="s">
        <v>27406</v>
      </c>
      <c r="J41622" t="s">
        <v>27420</v>
      </c>
      <c r="K41622" t="s">
        <v>27426</v>
      </c>
      <c r="L41622" t="s">
        <v>31101</v>
      </c>
      <c r="M41622">
        <v>6</v>
      </c>
      <c r="N41622">
        <v>0</v>
      </c>
      <c r="O41622">
        <v>38.28</v>
      </c>
      <c r="P41622">
        <v>17.608799999999999</v>
      </c>
      <c r="Q41622" s="2">
        <v>0.46</v>
      </c>
      <c r="R41622">
        <v>1.9</v>
      </c>
      <c r="T41622"/>
    </row>
    <row r="41623" spans="1:20" x14ac:dyDescent="0.25">
      <c r="A41623" t="s">
        <v>22346</v>
      </c>
      <c r="B41623" s="1">
        <v>40623</v>
      </c>
      <c r="C41623" s="1">
        <v>40627</v>
      </c>
      <c r="D41623">
        <v>4</v>
      </c>
      <c r="E41623" t="s">
        <v>25306</v>
      </c>
      <c r="F41623" t="s">
        <v>26878</v>
      </c>
      <c r="G41623" t="s">
        <v>27404</v>
      </c>
      <c r="H41623" t="s">
        <v>32040</v>
      </c>
      <c r="I41623" t="s">
        <v>27412</v>
      </c>
      <c r="J41623" t="s">
        <v>27420</v>
      </c>
      <c r="K41623" t="s">
        <v>27431</v>
      </c>
      <c r="L41623" t="s">
        <v>29300</v>
      </c>
      <c r="M41623">
        <v>1</v>
      </c>
      <c r="N41623">
        <v>0.2</v>
      </c>
      <c r="O41623">
        <v>16.271999999999998</v>
      </c>
      <c r="P41623">
        <v>3.8645999999999998</v>
      </c>
      <c r="Q41623" s="2">
        <v>0.23749999999999999</v>
      </c>
      <c r="R41623">
        <v>1.9</v>
      </c>
      <c r="T41623"/>
    </row>
    <row r="41624" spans="1:20" x14ac:dyDescent="0.25">
      <c r="A41624" t="s">
        <v>22347</v>
      </c>
      <c r="B41624" s="1">
        <v>41117</v>
      </c>
      <c r="C41624" s="1">
        <v>41123</v>
      </c>
      <c r="D41624">
        <v>6</v>
      </c>
      <c r="E41624" t="s">
        <v>25863</v>
      </c>
      <c r="F41624" t="s">
        <v>27296</v>
      </c>
      <c r="G41624" t="s">
        <v>27403</v>
      </c>
      <c r="H41624" t="s">
        <v>31926</v>
      </c>
      <c r="I41624" t="s">
        <v>27412</v>
      </c>
      <c r="J41624" t="s">
        <v>27418</v>
      </c>
      <c r="K41624" t="s">
        <v>27423</v>
      </c>
      <c r="L41624" t="s">
        <v>30915</v>
      </c>
      <c r="M41624">
        <v>3</v>
      </c>
      <c r="N41624">
        <v>0</v>
      </c>
      <c r="O41624">
        <v>29.97</v>
      </c>
      <c r="P41624">
        <v>0.29970000000000002</v>
      </c>
      <c r="Q41624" s="2">
        <v>0.01</v>
      </c>
      <c r="R41624">
        <v>1.9</v>
      </c>
      <c r="T41624"/>
    </row>
    <row r="41625" spans="1:20" x14ac:dyDescent="0.25">
      <c r="A41625" t="s">
        <v>18454</v>
      </c>
      <c r="B41625" s="1">
        <v>41663</v>
      </c>
      <c r="C41625" s="1">
        <v>41668</v>
      </c>
      <c r="D41625">
        <v>5</v>
      </c>
      <c r="E41625" t="s">
        <v>25893</v>
      </c>
      <c r="F41625" t="s">
        <v>27308</v>
      </c>
      <c r="G41625" t="s">
        <v>27404</v>
      </c>
      <c r="H41625" t="s">
        <v>31313</v>
      </c>
      <c r="I41625" t="s">
        <v>27411</v>
      </c>
      <c r="J41625" t="s">
        <v>27420</v>
      </c>
      <c r="K41625" t="s">
        <v>27434</v>
      </c>
      <c r="L41625" t="s">
        <v>29422</v>
      </c>
      <c r="M41625">
        <v>4</v>
      </c>
      <c r="N41625">
        <v>0</v>
      </c>
      <c r="O41625">
        <v>25.92</v>
      </c>
      <c r="P41625">
        <v>12.441599999999999</v>
      </c>
      <c r="Q41625" s="2">
        <v>0.48</v>
      </c>
      <c r="R41625">
        <v>1.9</v>
      </c>
      <c r="T41625"/>
    </row>
    <row r="41626" spans="1:20" x14ac:dyDescent="0.25">
      <c r="A41626" t="s">
        <v>9691</v>
      </c>
      <c r="B41626" s="1">
        <v>41901</v>
      </c>
      <c r="C41626" s="1">
        <v>41905</v>
      </c>
      <c r="D41626">
        <v>4</v>
      </c>
      <c r="E41626" t="s">
        <v>25450</v>
      </c>
      <c r="F41626" t="s">
        <v>27004</v>
      </c>
      <c r="G41626" t="s">
        <v>27404</v>
      </c>
      <c r="H41626" t="s">
        <v>31516</v>
      </c>
      <c r="I41626" t="s">
        <v>27412</v>
      </c>
      <c r="J41626" t="s">
        <v>27420</v>
      </c>
      <c r="K41626" t="s">
        <v>27427</v>
      </c>
      <c r="L41626" t="s">
        <v>29117</v>
      </c>
      <c r="M41626">
        <v>2</v>
      </c>
      <c r="N41626">
        <v>0</v>
      </c>
      <c r="O41626">
        <v>34.479999999999997</v>
      </c>
      <c r="P41626">
        <v>9.9992000000000001</v>
      </c>
      <c r="Q41626" s="2">
        <v>0.28999999999999998</v>
      </c>
      <c r="R41626">
        <v>1.9</v>
      </c>
      <c r="T41626"/>
    </row>
    <row r="41627" spans="1:20" x14ac:dyDescent="0.25">
      <c r="A41627" t="s">
        <v>1561</v>
      </c>
      <c r="B41627" s="1">
        <v>41520</v>
      </c>
      <c r="C41627" s="1">
        <v>41524</v>
      </c>
      <c r="D41627">
        <v>4</v>
      </c>
      <c r="E41627" t="s">
        <v>25628</v>
      </c>
      <c r="F41627" t="s">
        <v>27137</v>
      </c>
      <c r="G41627" t="s">
        <v>27403</v>
      </c>
      <c r="H41627" t="s">
        <v>31408</v>
      </c>
      <c r="I41627" t="s">
        <v>27412</v>
      </c>
      <c r="J41627" t="s">
        <v>27420</v>
      </c>
      <c r="K41627" t="s">
        <v>27426</v>
      </c>
      <c r="L41627" t="s">
        <v>31200</v>
      </c>
      <c r="M41627">
        <v>5</v>
      </c>
      <c r="N41627">
        <v>0.7</v>
      </c>
      <c r="O41627">
        <v>17.22</v>
      </c>
      <c r="P41627">
        <v>12.628</v>
      </c>
      <c r="Q41627" s="2">
        <v>0.73333333333333395</v>
      </c>
      <c r="R41627">
        <v>1.9</v>
      </c>
      <c r="T41627"/>
    </row>
    <row r="41628" spans="1:20" x14ac:dyDescent="0.25">
      <c r="A41628" t="s">
        <v>8621</v>
      </c>
      <c r="B41628" s="1">
        <v>40848</v>
      </c>
      <c r="C41628" s="1">
        <v>40852</v>
      </c>
      <c r="D41628">
        <v>4</v>
      </c>
      <c r="E41628" t="s">
        <v>25510</v>
      </c>
      <c r="F41628" t="s">
        <v>27045</v>
      </c>
      <c r="G41628" t="s">
        <v>27403</v>
      </c>
      <c r="H41628" t="s">
        <v>31427</v>
      </c>
      <c r="I41628" t="s">
        <v>27409</v>
      </c>
      <c r="J41628" t="s">
        <v>27419</v>
      </c>
      <c r="K41628" t="s">
        <v>27432</v>
      </c>
      <c r="L41628" t="s">
        <v>29524</v>
      </c>
      <c r="M41628">
        <v>6</v>
      </c>
      <c r="N41628">
        <v>0</v>
      </c>
      <c r="O41628">
        <v>31.68</v>
      </c>
      <c r="P41628">
        <v>9.8208000000000002</v>
      </c>
      <c r="Q41628" s="2">
        <v>0.31</v>
      </c>
      <c r="R41628">
        <v>1.9</v>
      </c>
      <c r="T41628"/>
    </row>
    <row r="41629" spans="1:20" x14ac:dyDescent="0.25">
      <c r="A41629" t="s">
        <v>22348</v>
      </c>
      <c r="B41629" s="1">
        <v>41950</v>
      </c>
      <c r="C41629" s="1">
        <v>41953</v>
      </c>
      <c r="D41629">
        <v>3</v>
      </c>
      <c r="E41629" t="s">
        <v>25389</v>
      </c>
      <c r="F41629" t="s">
        <v>26774</v>
      </c>
      <c r="G41629" t="s">
        <v>27403</v>
      </c>
      <c r="H41629" t="s">
        <v>32078</v>
      </c>
      <c r="I41629" t="s">
        <v>27406</v>
      </c>
      <c r="J41629" t="s">
        <v>27419</v>
      </c>
      <c r="K41629" t="s">
        <v>27432</v>
      </c>
      <c r="L41629" t="s">
        <v>29361</v>
      </c>
      <c r="M41629">
        <v>5</v>
      </c>
      <c r="N41629">
        <v>0.6</v>
      </c>
      <c r="O41629">
        <v>30.56</v>
      </c>
      <c r="P41629">
        <v>19.864000000000001</v>
      </c>
      <c r="Q41629" s="2">
        <v>0.65</v>
      </c>
      <c r="R41629">
        <v>1.9</v>
      </c>
      <c r="T41629"/>
    </row>
    <row r="41630" spans="1:20" x14ac:dyDescent="0.25">
      <c r="A41630" t="s">
        <v>18110</v>
      </c>
      <c r="B41630" s="1">
        <v>41599</v>
      </c>
      <c r="C41630" s="1">
        <v>41603</v>
      </c>
      <c r="D41630">
        <v>4</v>
      </c>
      <c r="E41630" t="s">
        <v>26451</v>
      </c>
      <c r="F41630" t="s">
        <v>27085</v>
      </c>
      <c r="G41630" t="s">
        <v>27405</v>
      </c>
      <c r="H41630" t="s">
        <v>32676</v>
      </c>
      <c r="I41630" t="s">
        <v>27408</v>
      </c>
      <c r="J41630" t="s">
        <v>27420</v>
      </c>
      <c r="K41630" t="s">
        <v>27431</v>
      </c>
      <c r="L41630" t="s">
        <v>27863</v>
      </c>
      <c r="M41630">
        <v>1</v>
      </c>
      <c r="N41630">
        <v>0</v>
      </c>
      <c r="O41630">
        <v>54.24</v>
      </c>
      <c r="P41630">
        <v>20.61</v>
      </c>
      <c r="Q41630" s="2">
        <v>0.37997787610619499</v>
      </c>
      <c r="R41630">
        <v>1.9</v>
      </c>
      <c r="T41630"/>
    </row>
    <row r="41631" spans="1:20" x14ac:dyDescent="0.25">
      <c r="A41631" t="s">
        <v>22102</v>
      </c>
      <c r="B41631" s="1">
        <v>41865</v>
      </c>
      <c r="C41631" s="1">
        <v>41869</v>
      </c>
      <c r="D41631">
        <v>4</v>
      </c>
      <c r="E41631" t="s">
        <v>26355</v>
      </c>
      <c r="F41631" t="s">
        <v>27390</v>
      </c>
      <c r="G41631" t="s">
        <v>27403</v>
      </c>
      <c r="H41631" t="s">
        <v>32085</v>
      </c>
      <c r="I41631" t="s">
        <v>27407</v>
      </c>
      <c r="J41631" t="s">
        <v>27420</v>
      </c>
      <c r="K41631" t="s">
        <v>27433</v>
      </c>
      <c r="L41631" t="s">
        <v>28077</v>
      </c>
      <c r="M41631">
        <v>1</v>
      </c>
      <c r="N41631">
        <v>0</v>
      </c>
      <c r="O41631">
        <v>51.36</v>
      </c>
      <c r="P41631">
        <v>9.75</v>
      </c>
      <c r="Q41631" s="2">
        <v>0.18983644859813101</v>
      </c>
      <c r="R41631">
        <v>1.9</v>
      </c>
      <c r="T41631"/>
    </row>
    <row r="41632" spans="1:20" x14ac:dyDescent="0.25">
      <c r="A41632" t="s">
        <v>7752</v>
      </c>
      <c r="B41632" s="1">
        <v>41570</v>
      </c>
      <c r="C41632" s="1">
        <v>41574</v>
      </c>
      <c r="D41632">
        <v>4</v>
      </c>
      <c r="E41632" t="s">
        <v>25382</v>
      </c>
      <c r="F41632" t="s">
        <v>26946</v>
      </c>
      <c r="G41632" t="s">
        <v>27405</v>
      </c>
      <c r="H41632" t="s">
        <v>31482</v>
      </c>
      <c r="I41632" t="s">
        <v>27408</v>
      </c>
      <c r="J41632" t="s">
        <v>27420</v>
      </c>
      <c r="K41632" t="s">
        <v>27433</v>
      </c>
      <c r="L41632" t="s">
        <v>28284</v>
      </c>
      <c r="M41632">
        <v>1</v>
      </c>
      <c r="N41632">
        <v>0</v>
      </c>
      <c r="O41632">
        <v>24.78</v>
      </c>
      <c r="P41632">
        <v>7.92</v>
      </c>
      <c r="Q41632" s="2">
        <v>0.31961259079903198</v>
      </c>
      <c r="R41632">
        <v>1.9</v>
      </c>
      <c r="T41632"/>
    </row>
    <row r="41633" spans="1:20" x14ac:dyDescent="0.25">
      <c r="A41633" t="s">
        <v>19117</v>
      </c>
      <c r="B41633" s="1">
        <v>41597</v>
      </c>
      <c r="C41633" s="1">
        <v>41599</v>
      </c>
      <c r="D41633">
        <v>2</v>
      </c>
      <c r="E41633" t="s">
        <v>26379</v>
      </c>
      <c r="F41633" t="s">
        <v>27337</v>
      </c>
      <c r="G41633" t="s">
        <v>27403</v>
      </c>
      <c r="H41633" t="s">
        <v>34427</v>
      </c>
      <c r="I41633" t="s">
        <v>31260</v>
      </c>
      <c r="J41633" t="s">
        <v>27420</v>
      </c>
      <c r="K41633" t="s">
        <v>27437</v>
      </c>
      <c r="L41633" t="s">
        <v>29075</v>
      </c>
      <c r="M41633">
        <v>2</v>
      </c>
      <c r="N41633">
        <v>0.6</v>
      </c>
      <c r="O41633">
        <v>10.247999999999999</v>
      </c>
      <c r="P41633">
        <v>8.2320000000000011</v>
      </c>
      <c r="Q41633" s="2">
        <v>0.80327868852458995</v>
      </c>
      <c r="R41633">
        <v>1.9</v>
      </c>
      <c r="T41633"/>
    </row>
    <row r="41634" spans="1:20" x14ac:dyDescent="0.25">
      <c r="A41634" t="s">
        <v>12173</v>
      </c>
      <c r="B41634" s="1">
        <v>40807</v>
      </c>
      <c r="C41634" s="1">
        <v>40811</v>
      </c>
      <c r="D41634">
        <v>4</v>
      </c>
      <c r="E41634" t="s">
        <v>26453</v>
      </c>
      <c r="F41634" t="s">
        <v>26797</v>
      </c>
      <c r="G41634" t="s">
        <v>27405</v>
      </c>
      <c r="H41634" t="s">
        <v>33524</v>
      </c>
      <c r="I41634" t="s">
        <v>31260</v>
      </c>
      <c r="J41634" t="s">
        <v>27420</v>
      </c>
      <c r="K41634" t="s">
        <v>27434</v>
      </c>
      <c r="L41634" t="s">
        <v>29240</v>
      </c>
      <c r="M41634">
        <v>2</v>
      </c>
      <c r="N41634">
        <v>0</v>
      </c>
      <c r="O41634">
        <v>29.76</v>
      </c>
      <c r="P41634">
        <v>6.54</v>
      </c>
      <c r="Q41634" s="2">
        <v>0.219758064516129</v>
      </c>
      <c r="R41634">
        <v>1.9</v>
      </c>
      <c r="T41634"/>
    </row>
    <row r="41635" spans="1:20" x14ac:dyDescent="0.25">
      <c r="A41635" t="s">
        <v>16370</v>
      </c>
      <c r="B41635" s="1">
        <v>40893</v>
      </c>
      <c r="C41635" s="1">
        <v>40898</v>
      </c>
      <c r="D41635">
        <v>5</v>
      </c>
      <c r="E41635" t="s">
        <v>26403</v>
      </c>
      <c r="F41635" t="s">
        <v>26925</v>
      </c>
      <c r="G41635" t="s">
        <v>27403</v>
      </c>
      <c r="H41635" t="s">
        <v>31384</v>
      </c>
      <c r="I41635" t="s">
        <v>27408</v>
      </c>
      <c r="J41635" t="s">
        <v>27420</v>
      </c>
      <c r="K41635" t="s">
        <v>27431</v>
      </c>
      <c r="L41635" t="s">
        <v>28764</v>
      </c>
      <c r="M41635">
        <v>1</v>
      </c>
      <c r="N41635">
        <v>0</v>
      </c>
      <c r="O41635">
        <v>30.69</v>
      </c>
      <c r="P41635">
        <v>0.6</v>
      </c>
      <c r="Q41635" s="2">
        <v>1.9550342130987299E-2</v>
      </c>
      <c r="R41635">
        <v>1.9</v>
      </c>
      <c r="T41635"/>
    </row>
    <row r="41636" spans="1:20" x14ac:dyDescent="0.25">
      <c r="A41636" t="s">
        <v>16047</v>
      </c>
      <c r="B41636" s="1">
        <v>41225</v>
      </c>
      <c r="C41636" s="1">
        <v>41229</v>
      </c>
      <c r="D41636">
        <v>4</v>
      </c>
      <c r="E41636" t="s">
        <v>25904</v>
      </c>
      <c r="F41636" t="s">
        <v>27218</v>
      </c>
      <c r="G41636" t="s">
        <v>27403</v>
      </c>
      <c r="H41636" t="s">
        <v>31398</v>
      </c>
      <c r="I41636" t="s">
        <v>31260</v>
      </c>
      <c r="J41636" t="s">
        <v>27420</v>
      </c>
      <c r="K41636" t="s">
        <v>27435</v>
      </c>
      <c r="L41636" t="s">
        <v>30981</v>
      </c>
      <c r="M41636">
        <v>2</v>
      </c>
      <c r="N41636">
        <v>0</v>
      </c>
      <c r="O41636">
        <v>19.8</v>
      </c>
      <c r="P41636">
        <v>7.92</v>
      </c>
      <c r="Q41636" s="2">
        <v>0.4</v>
      </c>
      <c r="R41636">
        <v>1.9</v>
      </c>
      <c r="T41636"/>
    </row>
    <row r="41637" spans="1:20" x14ac:dyDescent="0.25">
      <c r="A41637" t="s">
        <v>16480</v>
      </c>
      <c r="B41637" s="1">
        <v>41717</v>
      </c>
      <c r="C41637" s="1">
        <v>41721</v>
      </c>
      <c r="D41637">
        <v>4</v>
      </c>
      <c r="E41637" t="s">
        <v>26462</v>
      </c>
      <c r="F41637" t="s">
        <v>27364</v>
      </c>
      <c r="G41637" t="s">
        <v>27404</v>
      </c>
      <c r="H41637" t="s">
        <v>33389</v>
      </c>
      <c r="I41637" t="s">
        <v>27408</v>
      </c>
      <c r="J41637" t="s">
        <v>27420</v>
      </c>
      <c r="K41637" t="s">
        <v>27435</v>
      </c>
      <c r="L41637" t="s">
        <v>30848</v>
      </c>
      <c r="M41637">
        <v>1</v>
      </c>
      <c r="N41637">
        <v>0</v>
      </c>
      <c r="O41637">
        <v>20.49</v>
      </c>
      <c r="P41637">
        <v>3.66</v>
      </c>
      <c r="Q41637" s="2">
        <v>0.178623718887262</v>
      </c>
      <c r="R41637">
        <v>1.9</v>
      </c>
      <c r="T41637"/>
    </row>
    <row r="41638" spans="1:20" x14ac:dyDescent="0.25">
      <c r="A41638" t="s">
        <v>21823</v>
      </c>
      <c r="B41638" s="1">
        <v>40966</v>
      </c>
      <c r="C41638" s="1">
        <v>40973</v>
      </c>
      <c r="D41638">
        <v>7</v>
      </c>
      <c r="E41638" t="s">
        <v>26515</v>
      </c>
      <c r="F41638" t="s">
        <v>26663</v>
      </c>
      <c r="G41638" t="s">
        <v>27403</v>
      </c>
      <c r="H41638" t="s">
        <v>32079</v>
      </c>
      <c r="I41638" t="s">
        <v>27408</v>
      </c>
      <c r="J41638" t="s">
        <v>27420</v>
      </c>
      <c r="K41638" t="s">
        <v>27433</v>
      </c>
      <c r="L41638" t="s">
        <v>28661</v>
      </c>
      <c r="M41638">
        <v>1</v>
      </c>
      <c r="N41638">
        <v>0.7</v>
      </c>
      <c r="O41638">
        <v>14.85</v>
      </c>
      <c r="P41638">
        <v>18.329999999999998</v>
      </c>
      <c r="Q41638" s="2">
        <v>1.2343434343434301</v>
      </c>
      <c r="R41638">
        <v>1.9</v>
      </c>
      <c r="T41638"/>
    </row>
    <row r="41639" spans="1:20" x14ac:dyDescent="0.25">
      <c r="A41639" t="s">
        <v>22349</v>
      </c>
      <c r="B41639" s="1">
        <v>41974</v>
      </c>
      <c r="C41639" s="1">
        <v>41979</v>
      </c>
      <c r="D41639">
        <v>5</v>
      </c>
      <c r="E41639" t="s">
        <v>26547</v>
      </c>
      <c r="F41639" t="s">
        <v>26876</v>
      </c>
      <c r="G41639" t="s">
        <v>27405</v>
      </c>
      <c r="H41639" t="s">
        <v>32676</v>
      </c>
      <c r="I41639" t="s">
        <v>27408</v>
      </c>
      <c r="J41639" t="s">
        <v>27420</v>
      </c>
      <c r="K41639" t="s">
        <v>27426</v>
      </c>
      <c r="L41639" t="s">
        <v>29459</v>
      </c>
      <c r="M41639">
        <v>10</v>
      </c>
      <c r="N41639">
        <v>0</v>
      </c>
      <c r="O41639">
        <v>48.9</v>
      </c>
      <c r="P41639">
        <v>11.7</v>
      </c>
      <c r="Q41639" s="2">
        <v>0.23926380368098199</v>
      </c>
      <c r="R41639">
        <v>1.9</v>
      </c>
      <c r="T41639"/>
    </row>
    <row r="41640" spans="1:20" x14ac:dyDescent="0.25">
      <c r="A41640" t="s">
        <v>9757</v>
      </c>
      <c r="B41640" s="1">
        <v>41908</v>
      </c>
      <c r="C41640" s="1">
        <v>41912</v>
      </c>
      <c r="D41640">
        <v>4</v>
      </c>
      <c r="E41640" t="s">
        <v>25795</v>
      </c>
      <c r="F41640" t="s">
        <v>27253</v>
      </c>
      <c r="G41640" t="s">
        <v>27403</v>
      </c>
      <c r="H41640" t="s">
        <v>31286</v>
      </c>
      <c r="I41640" t="s">
        <v>27415</v>
      </c>
      <c r="J41640" t="s">
        <v>27420</v>
      </c>
      <c r="K41640" t="s">
        <v>27434</v>
      </c>
      <c r="L41640" t="s">
        <v>30579</v>
      </c>
      <c r="M41640">
        <v>3</v>
      </c>
      <c r="N41640">
        <v>0</v>
      </c>
      <c r="O41640">
        <v>55.86</v>
      </c>
      <c r="P41640">
        <v>21.78</v>
      </c>
      <c r="Q41640" s="2">
        <v>0.389903329752954</v>
      </c>
      <c r="R41640">
        <v>1.9</v>
      </c>
      <c r="T41640"/>
    </row>
    <row r="41641" spans="1:20" x14ac:dyDescent="0.25">
      <c r="A41641" t="s">
        <v>13925</v>
      </c>
      <c r="B41641" s="1">
        <v>41770</v>
      </c>
      <c r="C41641" s="1">
        <v>41775</v>
      </c>
      <c r="D41641">
        <v>5</v>
      </c>
      <c r="E41641" t="s">
        <v>25332</v>
      </c>
      <c r="F41641" t="s">
        <v>26902</v>
      </c>
      <c r="G41641" t="s">
        <v>27403</v>
      </c>
      <c r="H41641" t="s">
        <v>31964</v>
      </c>
      <c r="I41641" t="s">
        <v>27412</v>
      </c>
      <c r="J41641" t="s">
        <v>27420</v>
      </c>
      <c r="K41641" t="s">
        <v>27435</v>
      </c>
      <c r="L41641" t="s">
        <v>31008</v>
      </c>
      <c r="M41641">
        <v>5</v>
      </c>
      <c r="N41641">
        <v>0</v>
      </c>
      <c r="O41641">
        <v>40.200000000000003</v>
      </c>
      <c r="P41641">
        <v>17.600000000000001</v>
      </c>
      <c r="Q41641" s="2">
        <v>0.43781094527363201</v>
      </c>
      <c r="R41641">
        <v>1.9</v>
      </c>
      <c r="T41641"/>
    </row>
    <row r="41642" spans="1:20" x14ac:dyDescent="0.25">
      <c r="A41642" t="s">
        <v>21181</v>
      </c>
      <c r="B41642" s="1">
        <v>41565</v>
      </c>
      <c r="C41642" s="1">
        <v>41570</v>
      </c>
      <c r="D41642">
        <v>5</v>
      </c>
      <c r="E41642" t="s">
        <v>25589</v>
      </c>
      <c r="F41642" t="s">
        <v>27107</v>
      </c>
      <c r="G41642" t="s">
        <v>27405</v>
      </c>
      <c r="H41642" t="s">
        <v>34904</v>
      </c>
      <c r="I41642" t="s">
        <v>27412</v>
      </c>
      <c r="J41642" t="s">
        <v>27420</v>
      </c>
      <c r="K41642" t="s">
        <v>27433</v>
      </c>
      <c r="L41642" t="s">
        <v>29040</v>
      </c>
      <c r="M41642">
        <v>3</v>
      </c>
      <c r="N41642">
        <v>0.4</v>
      </c>
      <c r="O41642">
        <v>17.388000000000002</v>
      </c>
      <c r="P41642">
        <v>10.752000000000001</v>
      </c>
      <c r="Q41642" s="2">
        <v>0.61835748792270495</v>
      </c>
      <c r="R41642">
        <v>1.9</v>
      </c>
      <c r="T41642"/>
    </row>
    <row r="41643" spans="1:20" x14ac:dyDescent="0.25">
      <c r="A41643" t="s">
        <v>11628</v>
      </c>
      <c r="B41643" s="1">
        <v>40831</v>
      </c>
      <c r="C41643" s="1">
        <v>40836</v>
      </c>
      <c r="D41643">
        <v>5</v>
      </c>
      <c r="E41643" t="s">
        <v>25183</v>
      </c>
      <c r="F41643" t="s">
        <v>26764</v>
      </c>
      <c r="G41643" t="s">
        <v>27403</v>
      </c>
      <c r="H41643" t="s">
        <v>31640</v>
      </c>
      <c r="I41643" t="s">
        <v>27412</v>
      </c>
      <c r="J41643" t="s">
        <v>27420</v>
      </c>
      <c r="K41643" t="s">
        <v>27437</v>
      </c>
      <c r="L41643" t="s">
        <v>28759</v>
      </c>
      <c r="M41643">
        <v>7</v>
      </c>
      <c r="N41643">
        <v>0</v>
      </c>
      <c r="O41643">
        <v>52.92</v>
      </c>
      <c r="P41643">
        <v>5.74</v>
      </c>
      <c r="Q41643" s="2">
        <v>0.108465608465608</v>
      </c>
      <c r="R41643">
        <v>1.9</v>
      </c>
      <c r="T41643"/>
    </row>
    <row r="41644" spans="1:20" x14ac:dyDescent="0.25">
      <c r="A41644" t="s">
        <v>22350</v>
      </c>
      <c r="B41644" s="1">
        <v>41765</v>
      </c>
      <c r="C41644" s="1">
        <v>41769</v>
      </c>
      <c r="D41644">
        <v>4</v>
      </c>
      <c r="E41644" t="s">
        <v>25489</v>
      </c>
      <c r="F41644" t="s">
        <v>27033</v>
      </c>
      <c r="G41644" t="s">
        <v>27403</v>
      </c>
      <c r="H41644" t="s">
        <v>31460</v>
      </c>
      <c r="I41644" t="s">
        <v>27406</v>
      </c>
      <c r="J41644" t="s">
        <v>27420</v>
      </c>
      <c r="K41644" t="s">
        <v>27436</v>
      </c>
      <c r="L41644" t="s">
        <v>28952</v>
      </c>
      <c r="M41644">
        <v>2</v>
      </c>
      <c r="N41644">
        <v>0</v>
      </c>
      <c r="O41644">
        <v>25.28</v>
      </c>
      <c r="P41644">
        <v>5.8</v>
      </c>
      <c r="Q41644" s="2">
        <v>0.229430379746835</v>
      </c>
      <c r="R41644">
        <v>1.89</v>
      </c>
      <c r="T41644"/>
    </row>
    <row r="41645" spans="1:20" x14ac:dyDescent="0.25">
      <c r="A41645" t="s">
        <v>17752</v>
      </c>
      <c r="B41645" s="1">
        <v>41236</v>
      </c>
      <c r="C41645" s="1">
        <v>41241</v>
      </c>
      <c r="D41645">
        <v>5</v>
      </c>
      <c r="E41645" t="s">
        <v>25276</v>
      </c>
      <c r="F41645" t="s">
        <v>26850</v>
      </c>
      <c r="G41645" t="s">
        <v>27403</v>
      </c>
      <c r="H41645" t="s">
        <v>32664</v>
      </c>
      <c r="I41645" t="s">
        <v>27406</v>
      </c>
      <c r="J41645" t="s">
        <v>27419</v>
      </c>
      <c r="K41645" t="s">
        <v>27432</v>
      </c>
      <c r="L41645" t="s">
        <v>28788</v>
      </c>
      <c r="M41645">
        <v>7</v>
      </c>
      <c r="N41645">
        <v>0.4</v>
      </c>
      <c r="O41645">
        <v>62.496000000000002</v>
      </c>
      <c r="P41645">
        <v>16.744</v>
      </c>
      <c r="Q41645" s="2">
        <v>0.26792114695340502</v>
      </c>
      <c r="R41645">
        <v>1.89</v>
      </c>
      <c r="T41645"/>
    </row>
    <row r="41646" spans="1:20" x14ac:dyDescent="0.25">
      <c r="A41646" t="s">
        <v>22351</v>
      </c>
      <c r="B41646" s="1">
        <v>41809</v>
      </c>
      <c r="C41646" s="1">
        <v>41813</v>
      </c>
      <c r="D41646">
        <v>4</v>
      </c>
      <c r="E41646" t="s">
        <v>26046</v>
      </c>
      <c r="F41646" t="s">
        <v>27276</v>
      </c>
      <c r="G41646" t="s">
        <v>27404</v>
      </c>
      <c r="H41646" t="s">
        <v>32324</v>
      </c>
      <c r="I41646" t="s">
        <v>27415</v>
      </c>
      <c r="J41646" t="s">
        <v>27420</v>
      </c>
      <c r="K41646" t="s">
        <v>27426</v>
      </c>
      <c r="L41646" t="s">
        <v>28671</v>
      </c>
      <c r="M41646">
        <v>3</v>
      </c>
      <c r="N41646">
        <v>0</v>
      </c>
      <c r="O41646">
        <v>57.6</v>
      </c>
      <c r="P41646">
        <v>17.28</v>
      </c>
      <c r="Q41646" s="2">
        <v>0.3</v>
      </c>
      <c r="R41646">
        <v>1.89</v>
      </c>
      <c r="T41646"/>
    </row>
    <row r="41647" spans="1:20" x14ac:dyDescent="0.25">
      <c r="A41647" t="s">
        <v>4629</v>
      </c>
      <c r="B41647" s="1">
        <v>40702</v>
      </c>
      <c r="C41647" s="1">
        <v>40706</v>
      </c>
      <c r="D41647">
        <v>4</v>
      </c>
      <c r="E41647" t="s">
        <v>25941</v>
      </c>
      <c r="F41647" t="s">
        <v>27330</v>
      </c>
      <c r="G41647" t="s">
        <v>27404</v>
      </c>
      <c r="H41647" t="s">
        <v>31265</v>
      </c>
      <c r="I41647" t="s">
        <v>27406</v>
      </c>
      <c r="J41647" t="s">
        <v>27420</v>
      </c>
      <c r="K41647" t="s">
        <v>27426</v>
      </c>
      <c r="L41647" t="s">
        <v>28537</v>
      </c>
      <c r="M41647">
        <v>1</v>
      </c>
      <c r="N41647">
        <v>0.1</v>
      </c>
      <c r="O41647">
        <v>25.190999999999999</v>
      </c>
      <c r="P41647">
        <v>6.4109999999999996</v>
      </c>
      <c r="Q41647" s="2">
        <v>0.25449565320947998</v>
      </c>
      <c r="R41647">
        <v>1.89</v>
      </c>
      <c r="T41647"/>
    </row>
    <row r="41648" spans="1:20" x14ac:dyDescent="0.25">
      <c r="A41648" t="s">
        <v>6362</v>
      </c>
      <c r="B41648" s="1">
        <v>41125</v>
      </c>
      <c r="C41648" s="1">
        <v>41131</v>
      </c>
      <c r="D41648">
        <v>6</v>
      </c>
      <c r="E41648" t="s">
        <v>25406</v>
      </c>
      <c r="F41648" t="s">
        <v>26967</v>
      </c>
      <c r="G41648" t="s">
        <v>27404</v>
      </c>
      <c r="H41648" t="s">
        <v>33132</v>
      </c>
      <c r="I41648" t="s">
        <v>27406</v>
      </c>
      <c r="J41648" t="s">
        <v>27420</v>
      </c>
      <c r="K41648" t="s">
        <v>27437</v>
      </c>
      <c r="L41648" t="s">
        <v>29414</v>
      </c>
      <c r="M41648">
        <v>2</v>
      </c>
      <c r="N41648">
        <v>0</v>
      </c>
      <c r="O41648">
        <v>17.28</v>
      </c>
      <c r="P41648">
        <v>2.04</v>
      </c>
      <c r="Q41648" s="2">
        <v>0.118055555555556</v>
      </c>
      <c r="R41648">
        <v>1.89</v>
      </c>
      <c r="T41648"/>
    </row>
    <row r="41649" spans="1:20" x14ac:dyDescent="0.25">
      <c r="A41649" t="s">
        <v>17844</v>
      </c>
      <c r="B41649" s="1">
        <v>41907</v>
      </c>
      <c r="C41649" s="1">
        <v>41913</v>
      </c>
      <c r="D41649">
        <v>6</v>
      </c>
      <c r="E41649" t="s">
        <v>25677</v>
      </c>
      <c r="F41649" t="s">
        <v>27175</v>
      </c>
      <c r="G41649" t="s">
        <v>27403</v>
      </c>
      <c r="H41649" t="s">
        <v>31391</v>
      </c>
      <c r="I41649" t="s">
        <v>27406</v>
      </c>
      <c r="J41649" t="s">
        <v>27420</v>
      </c>
      <c r="K41649" t="s">
        <v>27426</v>
      </c>
      <c r="L41649" t="s">
        <v>28872</v>
      </c>
      <c r="M41649">
        <v>2</v>
      </c>
      <c r="N41649">
        <v>0</v>
      </c>
      <c r="O41649">
        <v>22.92</v>
      </c>
      <c r="P41649">
        <v>5.94</v>
      </c>
      <c r="Q41649" s="2">
        <v>0.25916230366492199</v>
      </c>
      <c r="R41649">
        <v>1.89</v>
      </c>
      <c r="T41649"/>
    </row>
    <row r="41650" spans="1:20" x14ac:dyDescent="0.25">
      <c r="A41650" t="s">
        <v>9380</v>
      </c>
      <c r="B41650" s="1">
        <v>41452</v>
      </c>
      <c r="C41650" s="1">
        <v>41456</v>
      </c>
      <c r="D41650">
        <v>4</v>
      </c>
      <c r="E41650" t="s">
        <v>25970</v>
      </c>
      <c r="F41650" t="s">
        <v>27342</v>
      </c>
      <c r="G41650" t="s">
        <v>27404</v>
      </c>
      <c r="H41650" t="s">
        <v>31804</v>
      </c>
      <c r="I41650" t="s">
        <v>27412</v>
      </c>
      <c r="J41650" t="s">
        <v>27420</v>
      </c>
      <c r="K41650" t="s">
        <v>27426</v>
      </c>
      <c r="L41650" t="s">
        <v>29369</v>
      </c>
      <c r="M41650">
        <v>4</v>
      </c>
      <c r="N41650">
        <v>0</v>
      </c>
      <c r="O41650">
        <v>27.96</v>
      </c>
      <c r="P41650">
        <v>13.68</v>
      </c>
      <c r="Q41650" s="2">
        <v>0.48927038626609398</v>
      </c>
      <c r="R41650">
        <v>1.89</v>
      </c>
      <c r="T41650"/>
    </row>
    <row r="41651" spans="1:20" x14ac:dyDescent="0.25">
      <c r="A41651" t="s">
        <v>22352</v>
      </c>
      <c r="B41651" s="1">
        <v>41005</v>
      </c>
      <c r="C41651" s="1">
        <v>41012</v>
      </c>
      <c r="D41651">
        <v>7</v>
      </c>
      <c r="E41651" t="s">
        <v>25087</v>
      </c>
      <c r="F41651" t="s">
        <v>26676</v>
      </c>
      <c r="G41651" t="s">
        <v>27403</v>
      </c>
      <c r="H41651" t="s">
        <v>31861</v>
      </c>
      <c r="I41651" t="s">
        <v>27406</v>
      </c>
      <c r="J41651" t="s">
        <v>27420</v>
      </c>
      <c r="K41651" t="s">
        <v>27431</v>
      </c>
      <c r="L41651" t="s">
        <v>28549</v>
      </c>
      <c r="M41651">
        <v>1</v>
      </c>
      <c r="N41651">
        <v>0.1</v>
      </c>
      <c r="O41651">
        <v>43.173000000000002</v>
      </c>
      <c r="P41651">
        <v>3.8130000000000002</v>
      </c>
      <c r="Q41651" s="2">
        <v>8.8319088319088301E-2</v>
      </c>
      <c r="R41651">
        <v>1.89</v>
      </c>
      <c r="T41651"/>
    </row>
    <row r="41652" spans="1:20" x14ac:dyDescent="0.25">
      <c r="A41652" t="s">
        <v>3914</v>
      </c>
      <c r="B41652" s="1">
        <v>41570</v>
      </c>
      <c r="C41652" s="1">
        <v>41575</v>
      </c>
      <c r="D41652">
        <v>5</v>
      </c>
      <c r="E41652" t="s">
        <v>26034</v>
      </c>
      <c r="F41652" t="s">
        <v>27367</v>
      </c>
      <c r="G41652" t="s">
        <v>27403</v>
      </c>
      <c r="H41652" t="s">
        <v>34247</v>
      </c>
      <c r="I41652" t="s">
        <v>27406</v>
      </c>
      <c r="J41652" t="s">
        <v>27420</v>
      </c>
      <c r="K41652" t="s">
        <v>27426</v>
      </c>
      <c r="L41652" t="s">
        <v>29171</v>
      </c>
      <c r="M41652">
        <v>3</v>
      </c>
      <c r="N41652">
        <v>0</v>
      </c>
      <c r="O41652">
        <v>31.95</v>
      </c>
      <c r="P41652">
        <v>7.92</v>
      </c>
      <c r="Q41652" s="2">
        <v>0.247887323943662</v>
      </c>
      <c r="R41652">
        <v>1.89</v>
      </c>
      <c r="T41652"/>
    </row>
    <row r="41653" spans="1:20" x14ac:dyDescent="0.25">
      <c r="A41653" t="s">
        <v>22291</v>
      </c>
      <c r="B41653" s="1">
        <v>41652</v>
      </c>
      <c r="C41653" s="1">
        <v>41656</v>
      </c>
      <c r="D41653">
        <v>4</v>
      </c>
      <c r="E41653" t="s">
        <v>25131</v>
      </c>
      <c r="F41653" t="s">
        <v>29955</v>
      </c>
      <c r="G41653" t="s">
        <v>27403</v>
      </c>
      <c r="H41653" t="s">
        <v>31407</v>
      </c>
      <c r="I41653" t="s">
        <v>27412</v>
      </c>
      <c r="J41653" t="s">
        <v>27420</v>
      </c>
      <c r="K41653" t="s">
        <v>27426</v>
      </c>
      <c r="L41653" t="s">
        <v>29418</v>
      </c>
      <c r="M41653">
        <v>4</v>
      </c>
      <c r="N41653">
        <v>0</v>
      </c>
      <c r="O41653">
        <v>44.76</v>
      </c>
      <c r="P41653">
        <v>11.52</v>
      </c>
      <c r="Q41653" s="2">
        <v>0.25737265415549598</v>
      </c>
      <c r="R41653">
        <v>1.89</v>
      </c>
      <c r="T41653"/>
    </row>
    <row r="41654" spans="1:20" x14ac:dyDescent="0.25">
      <c r="A41654" t="s">
        <v>22353</v>
      </c>
      <c r="B41654" s="1">
        <v>40627</v>
      </c>
      <c r="C41654" s="1">
        <v>40629</v>
      </c>
      <c r="D41654">
        <v>2</v>
      </c>
      <c r="E41654" t="s">
        <v>25606</v>
      </c>
      <c r="F41654" t="s">
        <v>27121</v>
      </c>
      <c r="G41654" t="s">
        <v>27405</v>
      </c>
      <c r="H41654" t="s">
        <v>32051</v>
      </c>
      <c r="I41654" t="s">
        <v>27415</v>
      </c>
      <c r="J41654" t="s">
        <v>27420</v>
      </c>
      <c r="K41654" t="s">
        <v>27433</v>
      </c>
      <c r="L41654" t="s">
        <v>28948</v>
      </c>
      <c r="M41654">
        <v>2</v>
      </c>
      <c r="N41654">
        <v>0.5</v>
      </c>
      <c r="O41654">
        <v>14.7</v>
      </c>
      <c r="P41654">
        <v>8.82</v>
      </c>
      <c r="Q41654" s="2">
        <v>0.6</v>
      </c>
      <c r="R41654">
        <v>1.89</v>
      </c>
      <c r="T41654"/>
    </row>
    <row r="41655" spans="1:20" x14ac:dyDescent="0.25">
      <c r="A41655" t="s">
        <v>15093</v>
      </c>
      <c r="B41655" s="1">
        <v>41936</v>
      </c>
      <c r="C41655" s="1">
        <v>41941</v>
      </c>
      <c r="D41655">
        <v>5</v>
      </c>
      <c r="E41655" t="s">
        <v>25106</v>
      </c>
      <c r="F41655" t="s">
        <v>26695</v>
      </c>
      <c r="G41655" t="s">
        <v>27403</v>
      </c>
      <c r="H41655" t="s">
        <v>31397</v>
      </c>
      <c r="I41655" t="s">
        <v>27412</v>
      </c>
      <c r="J41655" t="s">
        <v>27420</v>
      </c>
      <c r="K41655" t="s">
        <v>27426</v>
      </c>
      <c r="L41655" t="s">
        <v>29231</v>
      </c>
      <c r="M41655">
        <v>5</v>
      </c>
      <c r="N41655">
        <v>0</v>
      </c>
      <c r="O41655">
        <v>28.95</v>
      </c>
      <c r="P41655">
        <v>7.8</v>
      </c>
      <c r="Q41655" s="2">
        <v>0.26943005181347202</v>
      </c>
      <c r="R41655">
        <v>1.89</v>
      </c>
      <c r="T41655"/>
    </row>
    <row r="41656" spans="1:20" x14ac:dyDescent="0.25">
      <c r="A41656" t="s">
        <v>5591</v>
      </c>
      <c r="B41656" s="1">
        <v>41950</v>
      </c>
      <c r="C41656" s="1">
        <v>41956</v>
      </c>
      <c r="D41656">
        <v>6</v>
      </c>
      <c r="E41656" t="s">
        <v>25550</v>
      </c>
      <c r="F41656" t="s">
        <v>27080</v>
      </c>
      <c r="G41656" t="s">
        <v>27404</v>
      </c>
      <c r="H41656" t="s">
        <v>31353</v>
      </c>
      <c r="I41656" t="s">
        <v>27410</v>
      </c>
      <c r="J41656" t="s">
        <v>27420</v>
      </c>
      <c r="K41656" t="s">
        <v>27436</v>
      </c>
      <c r="L41656" t="s">
        <v>29216</v>
      </c>
      <c r="M41656">
        <v>2</v>
      </c>
      <c r="N41656">
        <v>0.1</v>
      </c>
      <c r="O41656">
        <v>28.728000000000002</v>
      </c>
      <c r="P41656">
        <v>7.0079999999999991</v>
      </c>
      <c r="Q41656" s="2">
        <v>0.24394319131161199</v>
      </c>
      <c r="R41656">
        <v>1.89</v>
      </c>
      <c r="T41656"/>
    </row>
    <row r="41657" spans="1:20" x14ac:dyDescent="0.25">
      <c r="A41657" t="s">
        <v>12967</v>
      </c>
      <c r="B41657" s="1">
        <v>41214</v>
      </c>
      <c r="C41657" s="1">
        <v>41218</v>
      </c>
      <c r="D41657">
        <v>4</v>
      </c>
      <c r="E41657" t="s">
        <v>25392</v>
      </c>
      <c r="F41657" t="s">
        <v>26954</v>
      </c>
      <c r="G41657" t="s">
        <v>27404</v>
      </c>
      <c r="H41657" t="s">
        <v>31353</v>
      </c>
      <c r="I41657" t="s">
        <v>27410</v>
      </c>
      <c r="J41657" t="s">
        <v>27420</v>
      </c>
      <c r="K41657" t="s">
        <v>27434</v>
      </c>
      <c r="L41657" t="s">
        <v>29432</v>
      </c>
      <c r="M41657">
        <v>2</v>
      </c>
      <c r="N41657">
        <v>0.1</v>
      </c>
      <c r="O41657">
        <v>23.706</v>
      </c>
      <c r="P41657">
        <v>0.53400000000000003</v>
      </c>
      <c r="Q41657" s="2">
        <v>2.25259427992913E-2</v>
      </c>
      <c r="R41657">
        <v>1.89</v>
      </c>
      <c r="T41657"/>
    </row>
    <row r="41658" spans="1:20" x14ac:dyDescent="0.25">
      <c r="A41658" t="s">
        <v>11094</v>
      </c>
      <c r="B41658" s="1">
        <v>41791</v>
      </c>
      <c r="C41658" s="1">
        <v>41795</v>
      </c>
      <c r="D41658">
        <v>4</v>
      </c>
      <c r="E41658" t="s">
        <v>25834</v>
      </c>
      <c r="F41658" t="s">
        <v>27275</v>
      </c>
      <c r="G41658" t="s">
        <v>27404</v>
      </c>
      <c r="H41658" t="s">
        <v>31528</v>
      </c>
      <c r="I41658" t="s">
        <v>27413</v>
      </c>
      <c r="J41658" t="s">
        <v>27420</v>
      </c>
      <c r="K41658" t="s">
        <v>27433</v>
      </c>
      <c r="L41658" t="s">
        <v>30437</v>
      </c>
      <c r="M41658">
        <v>1</v>
      </c>
      <c r="N41658">
        <v>0.5</v>
      </c>
      <c r="O41658">
        <v>24.33</v>
      </c>
      <c r="P41658">
        <v>22.89</v>
      </c>
      <c r="Q41658" s="2">
        <v>0.94081381011097398</v>
      </c>
      <c r="R41658">
        <v>1.89</v>
      </c>
      <c r="T41658"/>
    </row>
    <row r="41659" spans="1:20" x14ac:dyDescent="0.25">
      <c r="A41659" t="s">
        <v>3603</v>
      </c>
      <c r="B41659" s="1">
        <v>40980</v>
      </c>
      <c r="C41659" s="1">
        <v>40985</v>
      </c>
      <c r="D41659">
        <v>5</v>
      </c>
      <c r="E41659" t="s">
        <v>26048</v>
      </c>
      <c r="F41659" t="s">
        <v>27307</v>
      </c>
      <c r="G41659" t="s">
        <v>27403</v>
      </c>
      <c r="H41659" t="s">
        <v>31295</v>
      </c>
      <c r="I41659" t="s">
        <v>27410</v>
      </c>
      <c r="J41659" t="s">
        <v>27420</v>
      </c>
      <c r="K41659" t="s">
        <v>27433</v>
      </c>
      <c r="L41659" t="s">
        <v>28947</v>
      </c>
      <c r="M41659">
        <v>1</v>
      </c>
      <c r="N41659">
        <v>0.1</v>
      </c>
      <c r="O41659">
        <v>21.681000000000001</v>
      </c>
      <c r="P41659">
        <v>0.71099999999999997</v>
      </c>
      <c r="Q41659" s="2">
        <v>3.27936903279369E-2</v>
      </c>
      <c r="R41659">
        <v>1.89</v>
      </c>
      <c r="T41659"/>
    </row>
    <row r="41660" spans="1:20" x14ac:dyDescent="0.25">
      <c r="A41660" t="s">
        <v>22354</v>
      </c>
      <c r="B41660" s="1">
        <v>41934</v>
      </c>
      <c r="C41660" s="1">
        <v>41938</v>
      </c>
      <c r="D41660">
        <v>4</v>
      </c>
      <c r="E41660" t="s">
        <v>25642</v>
      </c>
      <c r="F41660" t="s">
        <v>27147</v>
      </c>
      <c r="G41660" t="s">
        <v>27403</v>
      </c>
      <c r="H41660" t="s">
        <v>31331</v>
      </c>
      <c r="I41660" t="s">
        <v>27410</v>
      </c>
      <c r="J41660" t="s">
        <v>27420</v>
      </c>
      <c r="K41660" t="s">
        <v>27437</v>
      </c>
      <c r="L41660" t="s">
        <v>29073</v>
      </c>
      <c r="M41660">
        <v>3</v>
      </c>
      <c r="N41660">
        <v>0.1</v>
      </c>
      <c r="O41660">
        <v>28.835999999999999</v>
      </c>
      <c r="P41660">
        <v>7.3260000000000014</v>
      </c>
      <c r="Q41660" s="2">
        <v>0.25405742821473198</v>
      </c>
      <c r="R41660">
        <v>1.89</v>
      </c>
      <c r="T41660"/>
    </row>
    <row r="41661" spans="1:20" x14ac:dyDescent="0.25">
      <c r="A41661" t="s">
        <v>4328</v>
      </c>
      <c r="B41661" s="1">
        <v>41366</v>
      </c>
      <c r="C41661" s="1">
        <v>41368</v>
      </c>
      <c r="D41661">
        <v>2</v>
      </c>
      <c r="E41661" t="s">
        <v>25648</v>
      </c>
      <c r="F41661" t="s">
        <v>27152</v>
      </c>
      <c r="G41661" t="s">
        <v>27403</v>
      </c>
      <c r="H41661" t="s">
        <v>33048</v>
      </c>
      <c r="I41661" t="s">
        <v>27409</v>
      </c>
      <c r="J41661" t="s">
        <v>27420</v>
      </c>
      <c r="K41661" t="s">
        <v>27433</v>
      </c>
      <c r="L41661" t="s">
        <v>29801</v>
      </c>
      <c r="M41661">
        <v>3</v>
      </c>
      <c r="N41661">
        <v>0</v>
      </c>
      <c r="O41661">
        <v>9.84</v>
      </c>
      <c r="P41661">
        <v>2.8536000000000001</v>
      </c>
      <c r="Q41661" s="2">
        <v>0.28999999999999998</v>
      </c>
      <c r="R41661">
        <v>1.89</v>
      </c>
      <c r="T41661"/>
    </row>
    <row r="41662" spans="1:20" x14ac:dyDescent="0.25">
      <c r="A41662" t="s">
        <v>14575</v>
      </c>
      <c r="B41662" s="1">
        <v>40990</v>
      </c>
      <c r="C41662" s="1">
        <v>40994</v>
      </c>
      <c r="D41662">
        <v>4</v>
      </c>
      <c r="E41662" t="s">
        <v>25357</v>
      </c>
      <c r="F41662" t="s">
        <v>26924</v>
      </c>
      <c r="G41662" t="s">
        <v>27403</v>
      </c>
      <c r="H41662" t="s">
        <v>31392</v>
      </c>
      <c r="I41662" t="s">
        <v>27406</v>
      </c>
      <c r="J41662" t="s">
        <v>27418</v>
      </c>
      <c r="K41662" t="s">
        <v>27421</v>
      </c>
      <c r="L41662" t="s">
        <v>30992</v>
      </c>
      <c r="M41662">
        <v>1</v>
      </c>
      <c r="N41662">
        <v>0.2</v>
      </c>
      <c r="O41662">
        <v>18.391999999999999</v>
      </c>
      <c r="P41662">
        <v>5.2877000000000001</v>
      </c>
      <c r="Q41662" s="2">
        <v>0.28749999999999998</v>
      </c>
      <c r="R41662">
        <v>1.89</v>
      </c>
      <c r="T41662"/>
    </row>
    <row r="41663" spans="1:20" x14ac:dyDescent="0.25">
      <c r="A41663" t="s">
        <v>22355</v>
      </c>
      <c r="B41663" s="1">
        <v>41547</v>
      </c>
      <c r="C41663" s="1">
        <v>41549</v>
      </c>
      <c r="D41663">
        <v>2</v>
      </c>
      <c r="E41663" t="s">
        <v>25309</v>
      </c>
      <c r="F41663" t="s">
        <v>26881</v>
      </c>
      <c r="G41663" t="s">
        <v>27403</v>
      </c>
      <c r="H41663" t="s">
        <v>31290</v>
      </c>
      <c r="I41663" t="s">
        <v>27411</v>
      </c>
      <c r="J41663" t="s">
        <v>27420</v>
      </c>
      <c r="K41663" t="s">
        <v>27434</v>
      </c>
      <c r="L41663" t="s">
        <v>28567</v>
      </c>
      <c r="M41663">
        <v>1</v>
      </c>
      <c r="N41663">
        <v>0</v>
      </c>
      <c r="O41663">
        <v>18.97</v>
      </c>
      <c r="P41663">
        <v>9.1056000000000008</v>
      </c>
      <c r="Q41663" s="2">
        <v>0.48</v>
      </c>
      <c r="R41663">
        <v>1.89</v>
      </c>
      <c r="T41663"/>
    </row>
    <row r="41664" spans="1:20" x14ac:dyDescent="0.25">
      <c r="A41664" t="s">
        <v>14738</v>
      </c>
      <c r="B41664" s="1">
        <v>41858</v>
      </c>
      <c r="C41664" s="1">
        <v>41862</v>
      </c>
      <c r="D41664">
        <v>4</v>
      </c>
      <c r="E41664" t="s">
        <v>25768</v>
      </c>
      <c r="F41664" t="s">
        <v>27234</v>
      </c>
      <c r="G41664" t="s">
        <v>27403</v>
      </c>
      <c r="H41664" t="s">
        <v>31620</v>
      </c>
      <c r="I41664" t="s">
        <v>27412</v>
      </c>
      <c r="J41664" t="s">
        <v>27419</v>
      </c>
      <c r="K41664" t="s">
        <v>27432</v>
      </c>
      <c r="L41664" t="s">
        <v>29623</v>
      </c>
      <c r="M41664">
        <v>5</v>
      </c>
      <c r="N41664">
        <v>0</v>
      </c>
      <c r="O41664">
        <v>15.4</v>
      </c>
      <c r="P41664">
        <v>7.3920000000000003</v>
      </c>
      <c r="Q41664" s="2">
        <v>0.48</v>
      </c>
      <c r="R41664">
        <v>1.89</v>
      </c>
      <c r="T41664"/>
    </row>
    <row r="41665" spans="1:20" x14ac:dyDescent="0.25">
      <c r="A41665" t="s">
        <v>13843</v>
      </c>
      <c r="B41665" s="1">
        <v>40854</v>
      </c>
      <c r="C41665" s="1">
        <v>40859</v>
      </c>
      <c r="D41665">
        <v>5</v>
      </c>
      <c r="E41665" t="s">
        <v>25342</v>
      </c>
      <c r="F41665" t="s">
        <v>26911</v>
      </c>
      <c r="G41665" t="s">
        <v>27403</v>
      </c>
      <c r="H41665" t="s">
        <v>34430</v>
      </c>
      <c r="I41665" t="s">
        <v>27406</v>
      </c>
      <c r="J41665" t="s">
        <v>27420</v>
      </c>
      <c r="K41665" t="s">
        <v>27431</v>
      </c>
      <c r="L41665" t="s">
        <v>30896</v>
      </c>
      <c r="M41665">
        <v>2</v>
      </c>
      <c r="N41665">
        <v>0</v>
      </c>
      <c r="O41665">
        <v>22.58</v>
      </c>
      <c r="P41665">
        <v>5.8708</v>
      </c>
      <c r="Q41665" s="2">
        <v>0.26</v>
      </c>
      <c r="R41665">
        <v>1.89</v>
      </c>
      <c r="T41665"/>
    </row>
    <row r="41666" spans="1:20" x14ac:dyDescent="0.25">
      <c r="A41666" t="s">
        <v>20742</v>
      </c>
      <c r="B41666" s="1">
        <v>40691</v>
      </c>
      <c r="C41666" s="1">
        <v>40696</v>
      </c>
      <c r="D41666">
        <v>5</v>
      </c>
      <c r="E41666" t="s">
        <v>25066</v>
      </c>
      <c r="F41666" t="s">
        <v>26655</v>
      </c>
      <c r="G41666" t="s">
        <v>27404</v>
      </c>
      <c r="H41666" t="s">
        <v>31313</v>
      </c>
      <c r="I41666" t="s">
        <v>27411</v>
      </c>
      <c r="J41666" t="s">
        <v>27418</v>
      </c>
      <c r="K41666" t="s">
        <v>27421</v>
      </c>
      <c r="L41666" t="s">
        <v>31095</v>
      </c>
      <c r="M41666">
        <v>4</v>
      </c>
      <c r="N41666">
        <v>0</v>
      </c>
      <c r="O41666">
        <v>27.6</v>
      </c>
      <c r="P41666">
        <v>2.2080000000000002</v>
      </c>
      <c r="Q41666" s="2">
        <v>0.08</v>
      </c>
      <c r="R41666">
        <v>1.89</v>
      </c>
      <c r="T41666"/>
    </row>
    <row r="41667" spans="1:20" x14ac:dyDescent="0.25">
      <c r="A41667" t="s">
        <v>5945</v>
      </c>
      <c r="B41667" s="1">
        <v>41583</v>
      </c>
      <c r="C41667" s="1">
        <v>41585</v>
      </c>
      <c r="D41667">
        <v>2</v>
      </c>
      <c r="E41667" t="s">
        <v>26145</v>
      </c>
      <c r="F41667" t="s">
        <v>27387</v>
      </c>
      <c r="G41667" t="s">
        <v>27404</v>
      </c>
      <c r="H41667" t="s">
        <v>33394</v>
      </c>
      <c r="I41667" t="s">
        <v>27411</v>
      </c>
      <c r="J41667" t="s">
        <v>27420</v>
      </c>
      <c r="K41667" t="s">
        <v>27427</v>
      </c>
      <c r="L41667" t="s">
        <v>31201</v>
      </c>
      <c r="M41667">
        <v>7</v>
      </c>
      <c r="N41667">
        <v>0.2</v>
      </c>
      <c r="O41667">
        <v>17.584</v>
      </c>
      <c r="P41667">
        <v>4.1761999999999997</v>
      </c>
      <c r="Q41667" s="2">
        <v>0.23749999999999999</v>
      </c>
      <c r="R41667">
        <v>1.89</v>
      </c>
      <c r="T41667"/>
    </row>
    <row r="41668" spans="1:20" x14ac:dyDescent="0.25">
      <c r="A41668" t="s">
        <v>8814</v>
      </c>
      <c r="B41668" s="1">
        <v>41163</v>
      </c>
      <c r="C41668" s="1">
        <v>41167</v>
      </c>
      <c r="D41668">
        <v>4</v>
      </c>
      <c r="E41668" t="s">
        <v>25151</v>
      </c>
      <c r="F41668" t="s">
        <v>26736</v>
      </c>
      <c r="G41668" t="s">
        <v>27404</v>
      </c>
      <c r="H41668" t="s">
        <v>31262</v>
      </c>
      <c r="I41668" t="s">
        <v>27409</v>
      </c>
      <c r="J41668" t="s">
        <v>27418</v>
      </c>
      <c r="K41668" t="s">
        <v>27421</v>
      </c>
      <c r="L41668" t="s">
        <v>31009</v>
      </c>
      <c r="M41668">
        <v>1</v>
      </c>
      <c r="N41668">
        <v>0</v>
      </c>
      <c r="O41668">
        <v>19.989999999999998</v>
      </c>
      <c r="P41668">
        <v>6.7965999999999998</v>
      </c>
      <c r="Q41668" s="2">
        <v>0.34</v>
      </c>
      <c r="R41668">
        <v>1.89</v>
      </c>
      <c r="T41668"/>
    </row>
    <row r="41669" spans="1:20" x14ac:dyDescent="0.25">
      <c r="A41669" t="s">
        <v>16189</v>
      </c>
      <c r="B41669" s="1">
        <v>41083</v>
      </c>
      <c r="C41669" s="1">
        <v>41089</v>
      </c>
      <c r="D41669">
        <v>6</v>
      </c>
      <c r="E41669" t="s">
        <v>25404</v>
      </c>
      <c r="F41669" t="s">
        <v>26966</v>
      </c>
      <c r="G41669" t="s">
        <v>27404</v>
      </c>
      <c r="H41669" t="s">
        <v>34607</v>
      </c>
      <c r="I41669" t="s">
        <v>27412</v>
      </c>
      <c r="J41669" t="s">
        <v>27419</v>
      </c>
      <c r="K41669" t="s">
        <v>27432</v>
      </c>
      <c r="L41669" t="s">
        <v>29397</v>
      </c>
      <c r="M41669">
        <v>3</v>
      </c>
      <c r="N41669">
        <v>0</v>
      </c>
      <c r="O41669">
        <v>27.42</v>
      </c>
      <c r="P41669">
        <v>9.3228000000000009</v>
      </c>
      <c r="Q41669" s="2">
        <v>0.34</v>
      </c>
      <c r="R41669">
        <v>1.89</v>
      </c>
      <c r="T41669"/>
    </row>
    <row r="41670" spans="1:20" x14ac:dyDescent="0.25">
      <c r="A41670" t="s">
        <v>13552</v>
      </c>
      <c r="B41670" s="1">
        <v>40973</v>
      </c>
      <c r="C41670" s="1">
        <v>40977</v>
      </c>
      <c r="D41670">
        <v>4</v>
      </c>
      <c r="E41670" t="s">
        <v>25342</v>
      </c>
      <c r="F41670" t="s">
        <v>26911</v>
      </c>
      <c r="G41670" t="s">
        <v>27403</v>
      </c>
      <c r="H41670" t="s">
        <v>31283</v>
      </c>
      <c r="I41670" t="s">
        <v>27406</v>
      </c>
      <c r="J41670" t="s">
        <v>27420</v>
      </c>
      <c r="K41670" t="s">
        <v>27426</v>
      </c>
      <c r="L41670" t="s">
        <v>28831</v>
      </c>
      <c r="M41670">
        <v>2</v>
      </c>
      <c r="N41670">
        <v>0.8</v>
      </c>
      <c r="O41670">
        <v>11.212</v>
      </c>
      <c r="P41670">
        <v>16.818000000000001</v>
      </c>
      <c r="Q41670" s="2">
        <v>1.5</v>
      </c>
      <c r="R41670">
        <v>1.89</v>
      </c>
      <c r="T41670"/>
    </row>
    <row r="41671" spans="1:20" x14ac:dyDescent="0.25">
      <c r="A41671" t="s">
        <v>20389</v>
      </c>
      <c r="B41671" s="1">
        <v>40793</v>
      </c>
      <c r="C41671" s="1">
        <v>40798</v>
      </c>
      <c r="D41671">
        <v>5</v>
      </c>
      <c r="E41671" t="s">
        <v>25550</v>
      </c>
      <c r="F41671" t="s">
        <v>27080</v>
      </c>
      <c r="G41671" t="s">
        <v>27404</v>
      </c>
      <c r="H41671" t="s">
        <v>34584</v>
      </c>
      <c r="I41671" t="s">
        <v>27411</v>
      </c>
      <c r="J41671" t="s">
        <v>27420</v>
      </c>
      <c r="K41671" t="s">
        <v>27427</v>
      </c>
      <c r="L41671" t="s">
        <v>31202</v>
      </c>
      <c r="M41671">
        <v>4</v>
      </c>
      <c r="N41671">
        <v>0</v>
      </c>
      <c r="O41671">
        <v>27.36</v>
      </c>
      <c r="P41671">
        <v>7.3872</v>
      </c>
      <c r="Q41671" s="2">
        <v>0.27</v>
      </c>
      <c r="R41671">
        <v>1.89</v>
      </c>
      <c r="T41671"/>
    </row>
    <row r="41672" spans="1:20" x14ac:dyDescent="0.25">
      <c r="A41672" t="s">
        <v>22356</v>
      </c>
      <c r="B41672" s="1">
        <v>41997</v>
      </c>
      <c r="C41672" s="1">
        <v>42004</v>
      </c>
      <c r="D41672">
        <v>7</v>
      </c>
      <c r="E41672" t="s">
        <v>25728</v>
      </c>
      <c r="F41672" t="s">
        <v>27210</v>
      </c>
      <c r="G41672" t="s">
        <v>27405</v>
      </c>
      <c r="H41672" t="s">
        <v>34960</v>
      </c>
      <c r="I41672" t="s">
        <v>27409</v>
      </c>
      <c r="J41672" t="s">
        <v>27419</v>
      </c>
      <c r="K41672" t="s">
        <v>27432</v>
      </c>
      <c r="L41672" t="s">
        <v>30784</v>
      </c>
      <c r="M41672">
        <v>2</v>
      </c>
      <c r="N41672">
        <v>0</v>
      </c>
      <c r="O41672">
        <v>27.46</v>
      </c>
      <c r="P41672">
        <v>9.8856000000000002</v>
      </c>
      <c r="Q41672" s="2">
        <v>0.36</v>
      </c>
      <c r="R41672">
        <v>1.89</v>
      </c>
      <c r="T41672"/>
    </row>
    <row r="41673" spans="1:20" x14ac:dyDescent="0.25">
      <c r="A41673" t="s">
        <v>1407</v>
      </c>
      <c r="B41673" s="1">
        <v>40731</v>
      </c>
      <c r="C41673" s="1">
        <v>40738</v>
      </c>
      <c r="D41673">
        <v>7</v>
      </c>
      <c r="E41673" t="s">
        <v>25821</v>
      </c>
      <c r="F41673" t="s">
        <v>26894</v>
      </c>
      <c r="G41673" t="s">
        <v>27405</v>
      </c>
      <c r="H41673" t="s">
        <v>31444</v>
      </c>
      <c r="I41673" t="s">
        <v>27408</v>
      </c>
      <c r="J41673" t="s">
        <v>27420</v>
      </c>
      <c r="K41673" t="s">
        <v>27428</v>
      </c>
      <c r="L41673" t="s">
        <v>27666</v>
      </c>
      <c r="M41673">
        <v>1</v>
      </c>
      <c r="N41673">
        <v>0</v>
      </c>
      <c r="O41673">
        <v>69.180000000000007</v>
      </c>
      <c r="P41673">
        <v>2.0699999999999998</v>
      </c>
      <c r="Q41673" s="2">
        <v>2.9921942758022499E-2</v>
      </c>
      <c r="R41673">
        <v>1.89</v>
      </c>
      <c r="T41673"/>
    </row>
    <row r="41674" spans="1:20" x14ac:dyDescent="0.25">
      <c r="A41674" t="s">
        <v>22357</v>
      </c>
      <c r="B41674" s="1">
        <v>40990</v>
      </c>
      <c r="C41674" s="1">
        <v>40993</v>
      </c>
      <c r="D41674">
        <v>3</v>
      </c>
      <c r="E41674" t="s">
        <v>25682</v>
      </c>
      <c r="F41674" t="s">
        <v>27179</v>
      </c>
      <c r="G41674" t="s">
        <v>27403</v>
      </c>
      <c r="H41674" t="s">
        <v>31739</v>
      </c>
      <c r="I41674" t="s">
        <v>31260</v>
      </c>
      <c r="J41674" t="s">
        <v>27420</v>
      </c>
      <c r="K41674" t="s">
        <v>27426</v>
      </c>
      <c r="L41674" t="s">
        <v>29245</v>
      </c>
      <c r="M41674">
        <v>4</v>
      </c>
      <c r="N41674">
        <v>0.6</v>
      </c>
      <c r="O41674">
        <v>13.391999999999999</v>
      </c>
      <c r="P41674">
        <v>7.7279999999999998</v>
      </c>
      <c r="Q41674" s="2">
        <v>0.57706093189964203</v>
      </c>
      <c r="R41674">
        <v>1.89</v>
      </c>
      <c r="T41674"/>
    </row>
    <row r="41675" spans="1:20" x14ac:dyDescent="0.25">
      <c r="A41675" t="s">
        <v>6078</v>
      </c>
      <c r="B41675" s="1">
        <v>41789</v>
      </c>
      <c r="C41675" s="1">
        <v>41795</v>
      </c>
      <c r="D41675">
        <v>6</v>
      </c>
      <c r="E41675" t="s">
        <v>26290</v>
      </c>
      <c r="F41675" t="s">
        <v>27019</v>
      </c>
      <c r="G41675" t="s">
        <v>27404</v>
      </c>
      <c r="H41675" t="s">
        <v>32277</v>
      </c>
      <c r="I41675" t="s">
        <v>31260</v>
      </c>
      <c r="J41675" t="s">
        <v>27420</v>
      </c>
      <c r="K41675" t="s">
        <v>27431</v>
      </c>
      <c r="L41675" t="s">
        <v>28493</v>
      </c>
      <c r="M41675">
        <v>1</v>
      </c>
      <c r="N41675">
        <v>0</v>
      </c>
      <c r="O41675">
        <v>48.42</v>
      </c>
      <c r="P41675">
        <v>13.05</v>
      </c>
      <c r="Q41675" s="2">
        <v>0.26951672862453502</v>
      </c>
      <c r="R41675">
        <v>1.89</v>
      </c>
      <c r="T41675"/>
    </row>
    <row r="41676" spans="1:20" x14ac:dyDescent="0.25">
      <c r="A41676" t="s">
        <v>22358</v>
      </c>
      <c r="B41676" s="1">
        <v>40886</v>
      </c>
      <c r="C41676" s="1">
        <v>40891</v>
      </c>
      <c r="D41676">
        <v>5</v>
      </c>
      <c r="E41676" t="s">
        <v>26565</v>
      </c>
      <c r="F41676" t="s">
        <v>27239</v>
      </c>
      <c r="G41676" t="s">
        <v>27404</v>
      </c>
      <c r="H41676" t="s">
        <v>31626</v>
      </c>
      <c r="I41676" t="s">
        <v>27408</v>
      </c>
      <c r="J41676" t="s">
        <v>27420</v>
      </c>
      <c r="K41676" t="s">
        <v>27437</v>
      </c>
      <c r="L41676" t="s">
        <v>29377</v>
      </c>
      <c r="M41676">
        <v>2</v>
      </c>
      <c r="N41676">
        <v>0</v>
      </c>
      <c r="O41676">
        <v>24</v>
      </c>
      <c r="P41676">
        <v>0.96</v>
      </c>
      <c r="Q41676" s="2">
        <v>0.04</v>
      </c>
      <c r="R41676">
        <v>1.89</v>
      </c>
      <c r="T41676"/>
    </row>
    <row r="41677" spans="1:20" x14ac:dyDescent="0.25">
      <c r="A41677" t="s">
        <v>16487</v>
      </c>
      <c r="B41677" s="1">
        <v>41228</v>
      </c>
      <c r="C41677" s="1">
        <v>41231</v>
      </c>
      <c r="D41677">
        <v>3</v>
      </c>
      <c r="E41677" t="s">
        <v>26619</v>
      </c>
      <c r="F41677" t="s">
        <v>26824</v>
      </c>
      <c r="G41677" t="s">
        <v>27405</v>
      </c>
      <c r="H41677" t="s">
        <v>32079</v>
      </c>
      <c r="I41677" t="s">
        <v>27408</v>
      </c>
      <c r="J41677" t="s">
        <v>27420</v>
      </c>
      <c r="K41677" t="s">
        <v>27427</v>
      </c>
      <c r="L41677" t="s">
        <v>28356</v>
      </c>
      <c r="M41677">
        <v>2</v>
      </c>
      <c r="N41677">
        <v>0.7</v>
      </c>
      <c r="O41677">
        <v>29.952000000000002</v>
      </c>
      <c r="P41677">
        <v>19.968</v>
      </c>
      <c r="Q41677" s="2">
        <v>0.66666666666666696</v>
      </c>
      <c r="R41677">
        <v>1.89</v>
      </c>
      <c r="T41677"/>
    </row>
    <row r="41678" spans="1:20" x14ac:dyDescent="0.25">
      <c r="A41678" t="s">
        <v>10154</v>
      </c>
      <c r="B41678" s="1">
        <v>41509</v>
      </c>
      <c r="C41678" s="1">
        <v>41514</v>
      </c>
      <c r="D41678">
        <v>5</v>
      </c>
      <c r="E41678" t="s">
        <v>26083</v>
      </c>
      <c r="F41678" t="s">
        <v>27140</v>
      </c>
      <c r="G41678" t="s">
        <v>27405</v>
      </c>
      <c r="H41678" t="s">
        <v>33025</v>
      </c>
      <c r="I41678" t="s">
        <v>31260</v>
      </c>
      <c r="J41678" t="s">
        <v>27420</v>
      </c>
      <c r="K41678" t="s">
        <v>27433</v>
      </c>
      <c r="L41678" t="s">
        <v>28929</v>
      </c>
      <c r="M41678">
        <v>1</v>
      </c>
      <c r="N41678">
        <v>0</v>
      </c>
      <c r="O41678">
        <v>23.46</v>
      </c>
      <c r="P41678">
        <v>7.95</v>
      </c>
      <c r="Q41678" s="2">
        <v>0.33887468030690499</v>
      </c>
      <c r="R41678">
        <v>1.89</v>
      </c>
      <c r="T41678"/>
    </row>
    <row r="41679" spans="1:20" x14ac:dyDescent="0.25">
      <c r="A41679" t="s">
        <v>22359</v>
      </c>
      <c r="B41679" s="1">
        <v>41892</v>
      </c>
      <c r="C41679" s="1">
        <v>41897</v>
      </c>
      <c r="D41679">
        <v>5</v>
      </c>
      <c r="E41679" t="s">
        <v>25994</v>
      </c>
      <c r="F41679" t="s">
        <v>27353</v>
      </c>
      <c r="G41679" t="s">
        <v>27403</v>
      </c>
      <c r="H41679" t="s">
        <v>32205</v>
      </c>
      <c r="I41679" t="s">
        <v>27408</v>
      </c>
      <c r="J41679" t="s">
        <v>27420</v>
      </c>
      <c r="K41679" t="s">
        <v>27437</v>
      </c>
      <c r="L41679" t="s">
        <v>29640</v>
      </c>
      <c r="M41679">
        <v>4</v>
      </c>
      <c r="N41679">
        <v>0</v>
      </c>
      <c r="O41679">
        <v>16.68</v>
      </c>
      <c r="P41679">
        <v>4.5599999999999996</v>
      </c>
      <c r="Q41679" s="2">
        <v>0.27338129496402902</v>
      </c>
      <c r="R41679">
        <v>1.89</v>
      </c>
      <c r="T41679"/>
    </row>
    <row r="41680" spans="1:20" x14ac:dyDescent="0.25">
      <c r="A41680" t="s">
        <v>22360</v>
      </c>
      <c r="B41680" s="1">
        <v>41961</v>
      </c>
      <c r="C41680" s="1">
        <v>41968</v>
      </c>
      <c r="D41680">
        <v>7</v>
      </c>
      <c r="E41680" t="s">
        <v>26225</v>
      </c>
      <c r="F41680" t="s">
        <v>27328</v>
      </c>
      <c r="G41680" t="s">
        <v>27404</v>
      </c>
      <c r="H41680" t="s">
        <v>34711</v>
      </c>
      <c r="I41680" t="s">
        <v>31260</v>
      </c>
      <c r="J41680" t="s">
        <v>27420</v>
      </c>
      <c r="K41680" t="s">
        <v>27431</v>
      </c>
      <c r="L41680" t="s">
        <v>28888</v>
      </c>
      <c r="M41680">
        <v>2</v>
      </c>
      <c r="N41680">
        <v>0</v>
      </c>
      <c r="O41680">
        <v>39.42</v>
      </c>
      <c r="P41680">
        <v>2.34</v>
      </c>
      <c r="Q41680" s="2">
        <v>5.9360730593607303E-2</v>
      </c>
      <c r="R41680">
        <v>1.89</v>
      </c>
      <c r="T41680"/>
    </row>
    <row r="41681" spans="1:20" x14ac:dyDescent="0.25">
      <c r="A41681" t="s">
        <v>6801</v>
      </c>
      <c r="B41681" s="1">
        <v>41506</v>
      </c>
      <c r="C41681" s="1">
        <v>41510</v>
      </c>
      <c r="D41681">
        <v>4</v>
      </c>
      <c r="E41681" t="s">
        <v>25597</v>
      </c>
      <c r="F41681" t="s">
        <v>27113</v>
      </c>
      <c r="G41681" t="s">
        <v>27405</v>
      </c>
      <c r="H41681" t="s">
        <v>32287</v>
      </c>
      <c r="I41681" t="s">
        <v>31260</v>
      </c>
      <c r="J41681" t="s">
        <v>27420</v>
      </c>
      <c r="K41681" t="s">
        <v>27437</v>
      </c>
      <c r="L41681" t="s">
        <v>29221</v>
      </c>
      <c r="M41681">
        <v>2</v>
      </c>
      <c r="N41681">
        <v>0</v>
      </c>
      <c r="O41681">
        <v>25.8</v>
      </c>
      <c r="P41681">
        <v>5.4</v>
      </c>
      <c r="Q41681" s="2">
        <v>0.209302325581395</v>
      </c>
      <c r="R41681">
        <v>1.89</v>
      </c>
      <c r="T41681"/>
    </row>
    <row r="41682" spans="1:20" x14ac:dyDescent="0.25">
      <c r="A41682" t="s">
        <v>22361</v>
      </c>
      <c r="B41682" s="1">
        <v>41846</v>
      </c>
      <c r="C41682" s="1">
        <v>41853</v>
      </c>
      <c r="D41682">
        <v>7</v>
      </c>
      <c r="E41682" t="s">
        <v>26531</v>
      </c>
      <c r="F41682" t="s">
        <v>27077</v>
      </c>
      <c r="G41682" t="s">
        <v>27404</v>
      </c>
      <c r="H41682" t="s">
        <v>32013</v>
      </c>
      <c r="I41682" t="s">
        <v>31260</v>
      </c>
      <c r="J41682" t="s">
        <v>27420</v>
      </c>
      <c r="K41682" t="s">
        <v>27433</v>
      </c>
      <c r="L41682" t="s">
        <v>28871</v>
      </c>
      <c r="M41682">
        <v>1</v>
      </c>
      <c r="N41682">
        <v>0</v>
      </c>
      <c r="O41682">
        <v>22.47</v>
      </c>
      <c r="P41682">
        <v>0</v>
      </c>
      <c r="Q41682" s="2">
        <v>0</v>
      </c>
      <c r="R41682">
        <v>1.89</v>
      </c>
      <c r="T41682"/>
    </row>
    <row r="41683" spans="1:20" x14ac:dyDescent="0.25">
      <c r="A41683" t="s">
        <v>3606</v>
      </c>
      <c r="B41683" s="1">
        <v>40658</v>
      </c>
      <c r="C41683" s="1">
        <v>40663</v>
      </c>
      <c r="D41683">
        <v>5</v>
      </c>
      <c r="E41683" t="s">
        <v>26072</v>
      </c>
      <c r="F41683" t="s">
        <v>27003</v>
      </c>
      <c r="G41683" t="s">
        <v>27403</v>
      </c>
      <c r="H41683" t="s">
        <v>32774</v>
      </c>
      <c r="I41683" t="s">
        <v>31260</v>
      </c>
      <c r="J41683" t="s">
        <v>27420</v>
      </c>
      <c r="K41683" t="s">
        <v>27436</v>
      </c>
      <c r="L41683" t="s">
        <v>29034</v>
      </c>
      <c r="M41683">
        <v>1</v>
      </c>
      <c r="N41683">
        <v>0</v>
      </c>
      <c r="O41683">
        <v>14.04</v>
      </c>
      <c r="P41683">
        <v>0.84</v>
      </c>
      <c r="Q41683" s="2">
        <v>5.9829059829059797E-2</v>
      </c>
      <c r="R41683">
        <v>1.89</v>
      </c>
      <c r="T41683"/>
    </row>
    <row r="41684" spans="1:20" x14ac:dyDescent="0.25">
      <c r="A41684" t="s">
        <v>15749</v>
      </c>
      <c r="B41684" s="1">
        <v>40941</v>
      </c>
      <c r="C41684" s="1">
        <v>40945</v>
      </c>
      <c r="D41684">
        <v>4</v>
      </c>
      <c r="E41684" t="s">
        <v>26536</v>
      </c>
      <c r="F41684" t="s">
        <v>26683</v>
      </c>
      <c r="G41684" t="s">
        <v>27403</v>
      </c>
      <c r="H41684" t="s">
        <v>34571</v>
      </c>
      <c r="I41684" t="s">
        <v>27408</v>
      </c>
      <c r="J41684" t="s">
        <v>27419</v>
      </c>
      <c r="K41684" t="s">
        <v>27432</v>
      </c>
      <c r="L41684" t="s">
        <v>28988</v>
      </c>
      <c r="M41684">
        <v>1</v>
      </c>
      <c r="N41684">
        <v>0</v>
      </c>
      <c r="O41684">
        <v>47.19</v>
      </c>
      <c r="P41684">
        <v>9.9</v>
      </c>
      <c r="Q41684" s="2">
        <v>0.20979020979021001</v>
      </c>
      <c r="R41684">
        <v>1.89</v>
      </c>
      <c r="T41684"/>
    </row>
    <row r="41685" spans="1:20" x14ac:dyDescent="0.25">
      <c r="A41685" t="s">
        <v>3044</v>
      </c>
      <c r="B41685" s="1">
        <v>41267</v>
      </c>
      <c r="C41685" s="1">
        <v>41273</v>
      </c>
      <c r="D41685">
        <v>6</v>
      </c>
      <c r="E41685" t="s">
        <v>25762</v>
      </c>
      <c r="F41685" t="s">
        <v>26870</v>
      </c>
      <c r="G41685" t="s">
        <v>27403</v>
      </c>
      <c r="H41685" t="s">
        <v>32374</v>
      </c>
      <c r="I41685" t="s">
        <v>27408</v>
      </c>
      <c r="J41685" t="s">
        <v>27420</v>
      </c>
      <c r="K41685" t="s">
        <v>27435</v>
      </c>
      <c r="L41685" t="s">
        <v>30597</v>
      </c>
      <c r="M41685">
        <v>4</v>
      </c>
      <c r="N41685">
        <v>0.7</v>
      </c>
      <c r="O41685">
        <v>22.428000000000001</v>
      </c>
      <c r="P41685">
        <v>18.012</v>
      </c>
      <c r="Q41685" s="2">
        <v>0.80310326377742103</v>
      </c>
      <c r="R41685">
        <v>1.89</v>
      </c>
      <c r="T41685"/>
    </row>
    <row r="41686" spans="1:20" x14ac:dyDescent="0.25">
      <c r="A41686" t="s">
        <v>14344</v>
      </c>
      <c r="B41686" s="1">
        <v>40898</v>
      </c>
      <c r="C41686" s="1">
        <v>40902</v>
      </c>
      <c r="D41686">
        <v>4</v>
      </c>
      <c r="E41686" t="s">
        <v>26307</v>
      </c>
      <c r="F41686" t="s">
        <v>26661</v>
      </c>
      <c r="G41686" t="s">
        <v>27405</v>
      </c>
      <c r="H41686" t="s">
        <v>33726</v>
      </c>
      <c r="I41686" t="s">
        <v>27408</v>
      </c>
      <c r="J41686" t="s">
        <v>27420</v>
      </c>
      <c r="K41686" t="s">
        <v>27433</v>
      </c>
      <c r="L41686" t="s">
        <v>28792</v>
      </c>
      <c r="M41686">
        <v>4</v>
      </c>
      <c r="N41686">
        <v>0.7</v>
      </c>
      <c r="O41686">
        <v>27.9</v>
      </c>
      <c r="P41686">
        <v>47.46</v>
      </c>
      <c r="Q41686" s="2">
        <v>1.7010752688171999</v>
      </c>
      <c r="R41686">
        <v>1.89</v>
      </c>
      <c r="T41686"/>
    </row>
    <row r="41687" spans="1:20" x14ac:dyDescent="0.25">
      <c r="A41687" t="s">
        <v>22362</v>
      </c>
      <c r="B41687" s="1">
        <v>41835</v>
      </c>
      <c r="C41687" s="1">
        <v>41840</v>
      </c>
      <c r="D41687">
        <v>5</v>
      </c>
      <c r="E41687" t="s">
        <v>25908</v>
      </c>
      <c r="F41687" t="s">
        <v>27051</v>
      </c>
      <c r="G41687" t="s">
        <v>27404</v>
      </c>
      <c r="H41687" t="s">
        <v>34177</v>
      </c>
      <c r="I41687" t="s">
        <v>27408</v>
      </c>
      <c r="J41687" t="s">
        <v>27420</v>
      </c>
      <c r="K41687" t="s">
        <v>27436</v>
      </c>
      <c r="L41687" t="s">
        <v>30928</v>
      </c>
      <c r="M41687">
        <v>1</v>
      </c>
      <c r="N41687">
        <v>0</v>
      </c>
      <c r="O41687">
        <v>14.43</v>
      </c>
      <c r="P41687">
        <v>7.05</v>
      </c>
      <c r="Q41687" s="2">
        <v>0.48856548856548898</v>
      </c>
      <c r="R41687">
        <v>1.89</v>
      </c>
      <c r="T41687"/>
    </row>
    <row r="41688" spans="1:20" x14ac:dyDescent="0.25">
      <c r="A41688" t="s">
        <v>1132</v>
      </c>
      <c r="B41688" s="1">
        <v>41089</v>
      </c>
      <c r="C41688" s="1">
        <v>41093</v>
      </c>
      <c r="D41688">
        <v>4</v>
      </c>
      <c r="E41688" t="s">
        <v>25735</v>
      </c>
      <c r="F41688" t="s">
        <v>26822</v>
      </c>
      <c r="G41688" t="s">
        <v>27403</v>
      </c>
      <c r="H41688" t="s">
        <v>31971</v>
      </c>
      <c r="I41688" t="s">
        <v>27407</v>
      </c>
      <c r="J41688" t="s">
        <v>27420</v>
      </c>
      <c r="K41688" t="s">
        <v>27426</v>
      </c>
      <c r="L41688" t="s">
        <v>29349</v>
      </c>
      <c r="M41688">
        <v>1</v>
      </c>
      <c r="N41688">
        <v>0</v>
      </c>
      <c r="O41688">
        <v>12.36</v>
      </c>
      <c r="P41688">
        <v>5.55</v>
      </c>
      <c r="Q41688" s="2">
        <v>0.44902912621359198</v>
      </c>
      <c r="R41688">
        <v>1.89</v>
      </c>
      <c r="T41688"/>
    </row>
    <row r="41689" spans="1:20" x14ac:dyDescent="0.25">
      <c r="A41689" t="s">
        <v>9800</v>
      </c>
      <c r="B41689" s="1">
        <v>41850</v>
      </c>
      <c r="C41689" s="1">
        <v>41856</v>
      </c>
      <c r="D41689">
        <v>6</v>
      </c>
      <c r="E41689" t="s">
        <v>25250</v>
      </c>
      <c r="F41689" t="s">
        <v>26826</v>
      </c>
      <c r="G41689" t="s">
        <v>27403</v>
      </c>
      <c r="H41689" t="s">
        <v>31287</v>
      </c>
      <c r="I41689" t="s">
        <v>27406</v>
      </c>
      <c r="J41689" t="s">
        <v>27420</v>
      </c>
      <c r="K41689" t="s">
        <v>27434</v>
      </c>
      <c r="L41689" t="s">
        <v>28305</v>
      </c>
      <c r="M41689">
        <v>1</v>
      </c>
      <c r="N41689">
        <v>0</v>
      </c>
      <c r="O41689">
        <v>29.92</v>
      </c>
      <c r="P41689">
        <v>13.76</v>
      </c>
      <c r="Q41689" s="2">
        <v>0.45989304812834197</v>
      </c>
      <c r="R41689">
        <v>1.89</v>
      </c>
      <c r="T41689"/>
    </row>
    <row r="41690" spans="1:20" x14ac:dyDescent="0.25">
      <c r="A41690" t="s">
        <v>22363</v>
      </c>
      <c r="B41690" s="1">
        <v>41634</v>
      </c>
      <c r="C41690" s="1">
        <v>41639</v>
      </c>
      <c r="D41690">
        <v>5</v>
      </c>
      <c r="E41690" t="s">
        <v>25364</v>
      </c>
      <c r="F41690" t="s">
        <v>26931</v>
      </c>
      <c r="G41690" t="s">
        <v>27404</v>
      </c>
      <c r="H41690" t="s">
        <v>31990</v>
      </c>
      <c r="I41690" t="s">
        <v>27415</v>
      </c>
      <c r="J41690" t="s">
        <v>27420</v>
      </c>
      <c r="K41690" t="s">
        <v>27435</v>
      </c>
      <c r="L41690" t="s">
        <v>30981</v>
      </c>
      <c r="M41690">
        <v>4</v>
      </c>
      <c r="N41690">
        <v>0</v>
      </c>
      <c r="O41690">
        <v>26.4</v>
      </c>
      <c r="P41690">
        <v>8.4</v>
      </c>
      <c r="Q41690" s="2">
        <v>0.31818181818181801</v>
      </c>
      <c r="R41690">
        <v>1.89</v>
      </c>
      <c r="T41690"/>
    </row>
    <row r="41691" spans="1:20" x14ac:dyDescent="0.25">
      <c r="A41691" t="s">
        <v>22364</v>
      </c>
      <c r="B41691" s="1">
        <v>41591</v>
      </c>
      <c r="C41691" s="1">
        <v>41598</v>
      </c>
      <c r="D41691">
        <v>7</v>
      </c>
      <c r="E41691" t="s">
        <v>25056</v>
      </c>
      <c r="F41691" t="s">
        <v>26645</v>
      </c>
      <c r="G41691" t="s">
        <v>27403</v>
      </c>
      <c r="H41691" t="s">
        <v>33213</v>
      </c>
      <c r="I41691" t="s">
        <v>27412</v>
      </c>
      <c r="J41691" t="s">
        <v>27420</v>
      </c>
      <c r="K41691" t="s">
        <v>27427</v>
      </c>
      <c r="L41691" t="s">
        <v>28227</v>
      </c>
      <c r="M41691">
        <v>3</v>
      </c>
      <c r="N41691">
        <v>0.4</v>
      </c>
      <c r="O41691">
        <v>33.515999999999998</v>
      </c>
      <c r="P41691">
        <v>11.784000000000001</v>
      </c>
      <c r="Q41691" s="2">
        <v>0.351593268886502</v>
      </c>
      <c r="R41691">
        <v>1.89</v>
      </c>
      <c r="T41691"/>
    </row>
    <row r="41692" spans="1:20" x14ac:dyDescent="0.25">
      <c r="A41692" t="s">
        <v>22365</v>
      </c>
      <c r="B41692" s="1">
        <v>41327</v>
      </c>
      <c r="C41692" s="1">
        <v>41332</v>
      </c>
      <c r="D41692">
        <v>5</v>
      </c>
      <c r="E41692" t="s">
        <v>26205</v>
      </c>
      <c r="F41692" t="s">
        <v>27399</v>
      </c>
      <c r="G41692" t="s">
        <v>27403</v>
      </c>
      <c r="H41692" t="s">
        <v>32156</v>
      </c>
      <c r="I41692" t="s">
        <v>27415</v>
      </c>
      <c r="J41692" t="s">
        <v>27420</v>
      </c>
      <c r="K41692" t="s">
        <v>27436</v>
      </c>
      <c r="L41692" t="s">
        <v>30709</v>
      </c>
      <c r="M41692">
        <v>3</v>
      </c>
      <c r="N41692">
        <v>0</v>
      </c>
      <c r="O41692">
        <v>27.72</v>
      </c>
      <c r="P41692">
        <v>7.44</v>
      </c>
      <c r="Q41692" s="2">
        <v>0.26839826839826803</v>
      </c>
      <c r="R41692">
        <v>1.89</v>
      </c>
      <c r="T41692"/>
    </row>
    <row r="41693" spans="1:20" x14ac:dyDescent="0.25">
      <c r="A41693" t="s">
        <v>22366</v>
      </c>
      <c r="B41693" s="1">
        <v>41662</v>
      </c>
      <c r="C41693" s="1">
        <v>41667</v>
      </c>
      <c r="D41693">
        <v>5</v>
      </c>
      <c r="E41693" t="s">
        <v>25182</v>
      </c>
      <c r="F41693" t="s">
        <v>26763</v>
      </c>
      <c r="G41693" t="s">
        <v>27405</v>
      </c>
      <c r="H41693" t="s">
        <v>31509</v>
      </c>
      <c r="I41693" t="s">
        <v>27406</v>
      </c>
      <c r="J41693" t="s">
        <v>27420</v>
      </c>
      <c r="K41693" t="s">
        <v>27427</v>
      </c>
      <c r="L41693" t="s">
        <v>29012</v>
      </c>
      <c r="M41693">
        <v>3</v>
      </c>
      <c r="N41693">
        <v>0</v>
      </c>
      <c r="O41693">
        <v>28.86</v>
      </c>
      <c r="P41693">
        <v>7.74</v>
      </c>
      <c r="Q41693" s="2">
        <v>0.26819126819126798</v>
      </c>
      <c r="R41693">
        <v>1.89</v>
      </c>
      <c r="T41693"/>
    </row>
    <row r="41694" spans="1:20" x14ac:dyDescent="0.25">
      <c r="A41694" t="s">
        <v>5552</v>
      </c>
      <c r="B41694" s="1">
        <v>41801</v>
      </c>
      <c r="C41694" s="1">
        <v>41805</v>
      </c>
      <c r="D41694">
        <v>4</v>
      </c>
      <c r="E41694" t="s">
        <v>25523</v>
      </c>
      <c r="F41694" t="s">
        <v>27055</v>
      </c>
      <c r="G41694" t="s">
        <v>27403</v>
      </c>
      <c r="H41694" t="s">
        <v>31707</v>
      </c>
      <c r="I41694" t="s">
        <v>27412</v>
      </c>
      <c r="J41694" t="s">
        <v>27419</v>
      </c>
      <c r="K41694" t="s">
        <v>27432</v>
      </c>
      <c r="L41694" t="s">
        <v>28789</v>
      </c>
      <c r="M41694">
        <v>2</v>
      </c>
      <c r="N41694">
        <v>0</v>
      </c>
      <c r="O41694">
        <v>23.4</v>
      </c>
      <c r="P41694">
        <v>2.08</v>
      </c>
      <c r="Q41694" s="2">
        <v>8.8888888888888906E-2</v>
      </c>
      <c r="R41694">
        <v>1.88</v>
      </c>
      <c r="T41694"/>
    </row>
    <row r="41695" spans="1:20" x14ac:dyDescent="0.25">
      <c r="A41695" t="s">
        <v>289</v>
      </c>
      <c r="B41695" s="1">
        <v>41611</v>
      </c>
      <c r="C41695" s="1">
        <v>41612</v>
      </c>
      <c r="D41695">
        <v>1</v>
      </c>
      <c r="E41695" t="s">
        <v>25290</v>
      </c>
      <c r="F41695" t="s">
        <v>26864</v>
      </c>
      <c r="G41695" t="s">
        <v>27403</v>
      </c>
      <c r="H41695" t="s">
        <v>31477</v>
      </c>
      <c r="I41695" t="s">
        <v>27415</v>
      </c>
      <c r="J41695" t="s">
        <v>27419</v>
      </c>
      <c r="K41695" t="s">
        <v>27432</v>
      </c>
      <c r="L41695" t="s">
        <v>28399</v>
      </c>
      <c r="M41695">
        <v>6</v>
      </c>
      <c r="N41695">
        <v>0.4</v>
      </c>
      <c r="O41695">
        <v>56.16</v>
      </c>
      <c r="P41695">
        <v>2.76</v>
      </c>
      <c r="Q41695" s="2">
        <v>4.9145299145299103E-2</v>
      </c>
      <c r="R41695">
        <v>1.88</v>
      </c>
      <c r="T41695"/>
    </row>
    <row r="41696" spans="1:20" x14ac:dyDescent="0.25">
      <c r="A41696" t="s">
        <v>7794</v>
      </c>
      <c r="B41696" s="1">
        <v>41584</v>
      </c>
      <c r="C41696" s="1">
        <v>41589</v>
      </c>
      <c r="D41696">
        <v>5</v>
      </c>
      <c r="E41696" t="s">
        <v>25618</v>
      </c>
      <c r="F41696" t="s">
        <v>27130</v>
      </c>
      <c r="G41696" t="s">
        <v>27405</v>
      </c>
      <c r="H41696" t="s">
        <v>32362</v>
      </c>
      <c r="I41696" t="s">
        <v>27406</v>
      </c>
      <c r="J41696" t="s">
        <v>27419</v>
      </c>
      <c r="K41696" t="s">
        <v>27430</v>
      </c>
      <c r="L41696" t="s">
        <v>28180</v>
      </c>
      <c r="M41696">
        <v>1</v>
      </c>
      <c r="N41696">
        <v>0.4</v>
      </c>
      <c r="O41696">
        <v>48.611999999999988</v>
      </c>
      <c r="P41696">
        <v>8.1079999999999988</v>
      </c>
      <c r="Q41696" s="2">
        <v>0.16679009298115699</v>
      </c>
      <c r="R41696">
        <v>1.88</v>
      </c>
      <c r="T41696"/>
    </row>
    <row r="41697" spans="1:20" x14ac:dyDescent="0.25">
      <c r="A41697" t="s">
        <v>20750</v>
      </c>
      <c r="B41697" s="1">
        <v>40903</v>
      </c>
      <c r="C41697" s="1">
        <v>40903</v>
      </c>
      <c r="D41697">
        <v>0</v>
      </c>
      <c r="E41697" t="s">
        <v>25927</v>
      </c>
      <c r="F41697" t="s">
        <v>27324</v>
      </c>
      <c r="G41697" t="s">
        <v>27404</v>
      </c>
      <c r="H41697" t="s">
        <v>32623</v>
      </c>
      <c r="I41697" t="s">
        <v>27406</v>
      </c>
      <c r="J41697" t="s">
        <v>27420</v>
      </c>
      <c r="K41697" t="s">
        <v>27426</v>
      </c>
      <c r="L41697" t="s">
        <v>28998</v>
      </c>
      <c r="M41697">
        <v>6</v>
      </c>
      <c r="N41697">
        <v>0.4</v>
      </c>
      <c r="O41697">
        <v>10.584</v>
      </c>
      <c r="P41697">
        <v>1.776</v>
      </c>
      <c r="Q41697" s="2">
        <v>0.16780045351473899</v>
      </c>
      <c r="R41697">
        <v>1.88</v>
      </c>
      <c r="T41697"/>
    </row>
    <row r="41698" spans="1:20" x14ac:dyDescent="0.25">
      <c r="A41698" t="s">
        <v>22367</v>
      </c>
      <c r="B41698" s="1">
        <v>41234</v>
      </c>
      <c r="C41698" s="1">
        <v>41239</v>
      </c>
      <c r="D41698">
        <v>5</v>
      </c>
      <c r="E41698" t="s">
        <v>25723</v>
      </c>
      <c r="F41698" t="s">
        <v>27205</v>
      </c>
      <c r="G41698" t="s">
        <v>27403</v>
      </c>
      <c r="H41698" t="s">
        <v>32623</v>
      </c>
      <c r="I41698" t="s">
        <v>27406</v>
      </c>
      <c r="J41698" t="s">
        <v>27419</v>
      </c>
      <c r="K41698" t="s">
        <v>27432</v>
      </c>
      <c r="L41698" t="s">
        <v>28763</v>
      </c>
      <c r="M41698">
        <v>3</v>
      </c>
      <c r="N41698">
        <v>0.4</v>
      </c>
      <c r="O41698">
        <v>37.799999999999997</v>
      </c>
      <c r="P41698">
        <v>15.12</v>
      </c>
      <c r="Q41698" s="2">
        <v>0.4</v>
      </c>
      <c r="R41698">
        <v>1.88</v>
      </c>
      <c r="T41698"/>
    </row>
    <row r="41699" spans="1:20" x14ac:dyDescent="0.25">
      <c r="A41699" t="s">
        <v>22368</v>
      </c>
      <c r="B41699" s="1">
        <v>41194</v>
      </c>
      <c r="C41699" s="1">
        <v>41198</v>
      </c>
      <c r="D41699">
        <v>4</v>
      </c>
      <c r="E41699" t="s">
        <v>25058</v>
      </c>
      <c r="F41699" t="s">
        <v>26647</v>
      </c>
      <c r="G41699" t="s">
        <v>27403</v>
      </c>
      <c r="H41699" t="s">
        <v>31773</v>
      </c>
      <c r="I41699" t="s">
        <v>27406</v>
      </c>
      <c r="J41699" t="s">
        <v>27418</v>
      </c>
      <c r="K41699" t="s">
        <v>27421</v>
      </c>
      <c r="L41699" t="s">
        <v>27789</v>
      </c>
      <c r="M41699">
        <v>1</v>
      </c>
      <c r="N41699">
        <v>0.4</v>
      </c>
      <c r="O41699">
        <v>40.031999999999996</v>
      </c>
      <c r="P41699">
        <v>26.687999999999999</v>
      </c>
      <c r="Q41699" s="2">
        <v>0.66666666666666696</v>
      </c>
      <c r="R41699">
        <v>1.88</v>
      </c>
      <c r="T41699"/>
    </row>
    <row r="41700" spans="1:20" x14ac:dyDescent="0.25">
      <c r="A41700" t="s">
        <v>22369</v>
      </c>
      <c r="B41700" s="1">
        <v>40991</v>
      </c>
      <c r="C41700" s="1">
        <v>40997</v>
      </c>
      <c r="D41700">
        <v>6</v>
      </c>
      <c r="E41700" t="s">
        <v>25055</v>
      </c>
      <c r="F41700" t="s">
        <v>26644</v>
      </c>
      <c r="G41700" t="s">
        <v>27403</v>
      </c>
      <c r="H41700" t="s">
        <v>32362</v>
      </c>
      <c r="I41700" t="s">
        <v>27406</v>
      </c>
      <c r="J41700" t="s">
        <v>27420</v>
      </c>
      <c r="K41700" t="s">
        <v>27433</v>
      </c>
      <c r="L41700" t="s">
        <v>28626</v>
      </c>
      <c r="M41700">
        <v>2</v>
      </c>
      <c r="N41700">
        <v>0.4</v>
      </c>
      <c r="O41700">
        <v>15.816000000000001</v>
      </c>
      <c r="P41700">
        <v>7.944</v>
      </c>
      <c r="Q41700" s="2">
        <v>0.50227617602427899</v>
      </c>
      <c r="R41700">
        <v>1.88</v>
      </c>
      <c r="T41700"/>
    </row>
    <row r="41701" spans="1:20" x14ac:dyDescent="0.25">
      <c r="A41701" t="s">
        <v>114</v>
      </c>
      <c r="B41701" s="1">
        <v>41079</v>
      </c>
      <c r="C41701" s="1">
        <v>41079</v>
      </c>
      <c r="D41701">
        <v>0</v>
      </c>
      <c r="E41701" t="s">
        <v>25146</v>
      </c>
      <c r="F41701" t="s">
        <v>26731</v>
      </c>
      <c r="G41701" t="s">
        <v>27403</v>
      </c>
      <c r="H41701" t="s">
        <v>31354</v>
      </c>
      <c r="I41701" t="s">
        <v>27406</v>
      </c>
      <c r="J41701" t="s">
        <v>27420</v>
      </c>
      <c r="K41701" t="s">
        <v>27433</v>
      </c>
      <c r="L41701" t="s">
        <v>29169</v>
      </c>
      <c r="M41701">
        <v>1</v>
      </c>
      <c r="N41701">
        <v>0</v>
      </c>
      <c r="O41701">
        <v>12.21</v>
      </c>
      <c r="P41701">
        <v>0</v>
      </c>
      <c r="Q41701" s="2">
        <v>0</v>
      </c>
      <c r="R41701">
        <v>1.88</v>
      </c>
      <c r="T41701"/>
    </row>
    <row r="41702" spans="1:20" x14ac:dyDescent="0.25">
      <c r="A41702" t="s">
        <v>3952</v>
      </c>
      <c r="B41702" s="1">
        <v>41983</v>
      </c>
      <c r="C41702" s="1">
        <v>41985</v>
      </c>
      <c r="D41702">
        <v>2</v>
      </c>
      <c r="E41702" t="s">
        <v>25811</v>
      </c>
      <c r="F41702" t="s">
        <v>27202</v>
      </c>
      <c r="G41702" t="s">
        <v>27405</v>
      </c>
      <c r="H41702" t="s">
        <v>32788</v>
      </c>
      <c r="I41702" t="s">
        <v>27406</v>
      </c>
      <c r="J41702" t="s">
        <v>27420</v>
      </c>
      <c r="K41702" t="s">
        <v>27436</v>
      </c>
      <c r="L41702" t="s">
        <v>28761</v>
      </c>
      <c r="M41702">
        <v>2</v>
      </c>
      <c r="N41702">
        <v>0</v>
      </c>
      <c r="O41702">
        <v>32.520000000000003</v>
      </c>
      <c r="P41702">
        <v>16.260000000000002</v>
      </c>
      <c r="Q41702" s="2">
        <v>0.5</v>
      </c>
      <c r="R41702">
        <v>1.88</v>
      </c>
      <c r="T41702"/>
    </row>
    <row r="41703" spans="1:20" x14ac:dyDescent="0.25">
      <c r="A41703" t="s">
        <v>18437</v>
      </c>
      <c r="B41703" s="1">
        <v>41589</v>
      </c>
      <c r="C41703" s="1">
        <v>41591</v>
      </c>
      <c r="D41703">
        <v>2</v>
      </c>
      <c r="E41703" t="s">
        <v>25944</v>
      </c>
      <c r="F41703" t="s">
        <v>27332</v>
      </c>
      <c r="G41703" t="s">
        <v>27403</v>
      </c>
      <c r="H41703" t="s">
        <v>32279</v>
      </c>
      <c r="I41703" t="s">
        <v>27415</v>
      </c>
      <c r="J41703" t="s">
        <v>27420</v>
      </c>
      <c r="K41703" t="s">
        <v>27433</v>
      </c>
      <c r="L41703" t="s">
        <v>29052</v>
      </c>
      <c r="M41703">
        <v>3</v>
      </c>
      <c r="N41703">
        <v>0</v>
      </c>
      <c r="O41703">
        <v>46.44</v>
      </c>
      <c r="P41703">
        <v>7.83</v>
      </c>
      <c r="Q41703" s="2">
        <v>0.168604651162791</v>
      </c>
      <c r="R41703">
        <v>1.88</v>
      </c>
      <c r="T41703"/>
    </row>
    <row r="41704" spans="1:20" x14ac:dyDescent="0.25">
      <c r="A41704" t="s">
        <v>10655</v>
      </c>
      <c r="B41704" s="1">
        <v>41499</v>
      </c>
      <c r="C41704" s="1">
        <v>41505</v>
      </c>
      <c r="D41704">
        <v>6</v>
      </c>
      <c r="E41704" t="s">
        <v>25514</v>
      </c>
      <c r="F41704" t="s">
        <v>30066</v>
      </c>
      <c r="G41704" t="s">
        <v>27404</v>
      </c>
      <c r="H41704" t="s">
        <v>31391</v>
      </c>
      <c r="I41704" t="s">
        <v>27406</v>
      </c>
      <c r="J41704" t="s">
        <v>27420</v>
      </c>
      <c r="K41704" t="s">
        <v>27431</v>
      </c>
      <c r="L41704" t="s">
        <v>28270</v>
      </c>
      <c r="M41704">
        <v>1</v>
      </c>
      <c r="N41704">
        <v>0.1</v>
      </c>
      <c r="O41704">
        <v>43.658999999999999</v>
      </c>
      <c r="P41704">
        <v>10.659000000000001</v>
      </c>
      <c r="Q41704" s="2">
        <v>0.244142101284958</v>
      </c>
      <c r="R41704">
        <v>1.88</v>
      </c>
      <c r="T41704"/>
    </row>
    <row r="41705" spans="1:20" x14ac:dyDescent="0.25">
      <c r="A41705" t="s">
        <v>11038</v>
      </c>
      <c r="B41705" s="1">
        <v>41429</v>
      </c>
      <c r="C41705" s="1">
        <v>41433</v>
      </c>
      <c r="D41705">
        <v>4</v>
      </c>
      <c r="E41705" t="s">
        <v>25424</v>
      </c>
      <c r="F41705" t="s">
        <v>26982</v>
      </c>
      <c r="G41705" t="s">
        <v>27405</v>
      </c>
      <c r="H41705" t="s">
        <v>32063</v>
      </c>
      <c r="I41705" t="s">
        <v>27406</v>
      </c>
      <c r="J41705" t="s">
        <v>27419</v>
      </c>
      <c r="K41705" t="s">
        <v>27432</v>
      </c>
      <c r="L41705" t="s">
        <v>28956</v>
      </c>
      <c r="M41705">
        <v>2</v>
      </c>
      <c r="N41705">
        <v>0.2</v>
      </c>
      <c r="O41705">
        <v>30.288</v>
      </c>
      <c r="P41705">
        <v>3.7679999999999998</v>
      </c>
      <c r="Q41705" s="2">
        <v>0.12440570522979399</v>
      </c>
      <c r="R41705">
        <v>1.88</v>
      </c>
      <c r="T41705"/>
    </row>
    <row r="41706" spans="1:20" x14ac:dyDescent="0.25">
      <c r="A41706" t="s">
        <v>22370</v>
      </c>
      <c r="B41706" s="1">
        <v>40778</v>
      </c>
      <c r="C41706" s="1">
        <v>40782</v>
      </c>
      <c r="D41706">
        <v>4</v>
      </c>
      <c r="E41706" t="s">
        <v>25640</v>
      </c>
      <c r="F41706" t="s">
        <v>27146</v>
      </c>
      <c r="G41706" t="s">
        <v>27403</v>
      </c>
      <c r="H41706" t="s">
        <v>31336</v>
      </c>
      <c r="I41706" t="s">
        <v>27406</v>
      </c>
      <c r="J41706" t="s">
        <v>27420</v>
      </c>
      <c r="K41706" t="s">
        <v>27437</v>
      </c>
      <c r="L41706" t="s">
        <v>29075</v>
      </c>
      <c r="M41706">
        <v>2</v>
      </c>
      <c r="N41706">
        <v>0</v>
      </c>
      <c r="O41706">
        <v>25.62</v>
      </c>
      <c r="P41706">
        <v>7.14</v>
      </c>
      <c r="Q41706" s="2">
        <v>0.27868852459016402</v>
      </c>
      <c r="R41706">
        <v>1.88</v>
      </c>
      <c r="T41706"/>
    </row>
    <row r="41707" spans="1:20" x14ac:dyDescent="0.25">
      <c r="A41707" t="s">
        <v>17273</v>
      </c>
      <c r="B41707" s="1">
        <v>41647</v>
      </c>
      <c r="C41707" s="1">
        <v>41652</v>
      </c>
      <c r="D41707">
        <v>5</v>
      </c>
      <c r="E41707" t="s">
        <v>25534</v>
      </c>
      <c r="F41707" t="s">
        <v>27064</v>
      </c>
      <c r="G41707" t="s">
        <v>27404</v>
      </c>
      <c r="H41707" t="s">
        <v>34688</v>
      </c>
      <c r="I41707" t="s">
        <v>27406</v>
      </c>
      <c r="J41707" t="s">
        <v>27420</v>
      </c>
      <c r="K41707" t="s">
        <v>27435</v>
      </c>
      <c r="L41707" t="s">
        <v>30368</v>
      </c>
      <c r="M41707">
        <v>2</v>
      </c>
      <c r="N41707">
        <v>0.5</v>
      </c>
      <c r="O41707">
        <v>46.62</v>
      </c>
      <c r="P41707">
        <v>19.62</v>
      </c>
      <c r="Q41707" s="2">
        <v>0.42084942084942101</v>
      </c>
      <c r="R41707">
        <v>1.88</v>
      </c>
      <c r="T41707"/>
    </row>
    <row r="41708" spans="1:20" x14ac:dyDescent="0.25">
      <c r="A41708" t="s">
        <v>3126</v>
      </c>
      <c r="B41708" s="1">
        <v>41496</v>
      </c>
      <c r="C41708" s="1">
        <v>41500</v>
      </c>
      <c r="D41708">
        <v>4</v>
      </c>
      <c r="E41708" t="s">
        <v>25579</v>
      </c>
      <c r="F41708" t="s">
        <v>27100</v>
      </c>
      <c r="G41708" t="s">
        <v>27403</v>
      </c>
      <c r="H41708" t="s">
        <v>32727</v>
      </c>
      <c r="I41708" t="s">
        <v>27412</v>
      </c>
      <c r="J41708" t="s">
        <v>27420</v>
      </c>
      <c r="K41708" t="s">
        <v>27426</v>
      </c>
      <c r="L41708" t="s">
        <v>29493</v>
      </c>
      <c r="M41708">
        <v>3</v>
      </c>
      <c r="N41708">
        <v>0</v>
      </c>
      <c r="O41708">
        <v>20.43</v>
      </c>
      <c r="P41708">
        <v>5.67</v>
      </c>
      <c r="Q41708" s="2">
        <v>0.27753303964757697</v>
      </c>
      <c r="R41708">
        <v>1.88</v>
      </c>
      <c r="T41708"/>
    </row>
    <row r="41709" spans="1:20" x14ac:dyDescent="0.25">
      <c r="A41709" t="s">
        <v>7012</v>
      </c>
      <c r="B41709" s="1">
        <v>41857</v>
      </c>
      <c r="C41709" s="1">
        <v>41861</v>
      </c>
      <c r="D41709">
        <v>4</v>
      </c>
      <c r="E41709" t="s">
        <v>25396</v>
      </c>
      <c r="F41709" t="s">
        <v>26958</v>
      </c>
      <c r="G41709" t="s">
        <v>27403</v>
      </c>
      <c r="H41709" t="s">
        <v>31962</v>
      </c>
      <c r="I41709" t="s">
        <v>27410</v>
      </c>
      <c r="J41709" t="s">
        <v>27420</v>
      </c>
      <c r="K41709" t="s">
        <v>27437</v>
      </c>
      <c r="L41709" t="s">
        <v>29085</v>
      </c>
      <c r="M41709">
        <v>6</v>
      </c>
      <c r="N41709">
        <v>0.1</v>
      </c>
      <c r="O41709">
        <v>45.683999999999997</v>
      </c>
      <c r="P41709">
        <v>18.143999999999998</v>
      </c>
      <c r="Q41709" s="2">
        <v>0.39716312056737602</v>
      </c>
      <c r="R41709">
        <v>1.88</v>
      </c>
      <c r="T41709"/>
    </row>
    <row r="41710" spans="1:20" x14ac:dyDescent="0.25">
      <c r="A41710" t="s">
        <v>413</v>
      </c>
      <c r="B41710" s="1">
        <v>41398</v>
      </c>
      <c r="C41710" s="1">
        <v>41400</v>
      </c>
      <c r="D41710">
        <v>2</v>
      </c>
      <c r="E41710" t="s">
        <v>25381</v>
      </c>
      <c r="F41710" t="s">
        <v>26945</v>
      </c>
      <c r="G41710" t="s">
        <v>27403</v>
      </c>
      <c r="H41710" t="s">
        <v>31557</v>
      </c>
      <c r="I41710" t="s">
        <v>27414</v>
      </c>
      <c r="J41710" t="s">
        <v>27420</v>
      </c>
      <c r="K41710" t="s">
        <v>27437</v>
      </c>
      <c r="L41710" t="s">
        <v>29221</v>
      </c>
      <c r="M41710">
        <v>3</v>
      </c>
      <c r="N41710">
        <v>0</v>
      </c>
      <c r="O41710">
        <v>38.700000000000003</v>
      </c>
      <c r="P41710">
        <v>13.5</v>
      </c>
      <c r="Q41710" s="2">
        <v>0.34883720930232598</v>
      </c>
      <c r="R41710">
        <v>1.88</v>
      </c>
      <c r="T41710"/>
    </row>
    <row r="41711" spans="1:20" x14ac:dyDescent="0.25">
      <c r="A41711" t="s">
        <v>1083</v>
      </c>
      <c r="B41711" s="1">
        <v>41502</v>
      </c>
      <c r="C41711" s="1">
        <v>41506</v>
      </c>
      <c r="D41711">
        <v>4</v>
      </c>
      <c r="E41711" t="s">
        <v>25718</v>
      </c>
      <c r="F41711" t="s">
        <v>27203</v>
      </c>
      <c r="G41711" t="s">
        <v>27404</v>
      </c>
      <c r="H41711" t="s">
        <v>31953</v>
      </c>
      <c r="I41711" t="s">
        <v>27414</v>
      </c>
      <c r="J41711" t="s">
        <v>27420</v>
      </c>
      <c r="K41711" t="s">
        <v>27436</v>
      </c>
      <c r="L41711" t="s">
        <v>28895</v>
      </c>
      <c r="M41711">
        <v>1</v>
      </c>
      <c r="N41711">
        <v>0</v>
      </c>
      <c r="O41711">
        <v>13.38</v>
      </c>
      <c r="P41711">
        <v>5.19</v>
      </c>
      <c r="Q41711" s="2">
        <v>0.38789237668161403</v>
      </c>
      <c r="R41711">
        <v>1.88</v>
      </c>
      <c r="T41711"/>
    </row>
    <row r="41712" spans="1:20" x14ac:dyDescent="0.25">
      <c r="A41712" t="s">
        <v>22371</v>
      </c>
      <c r="B41712" s="1">
        <v>41627</v>
      </c>
      <c r="C41712" s="1">
        <v>41632</v>
      </c>
      <c r="D41712">
        <v>5</v>
      </c>
      <c r="E41712" t="s">
        <v>25581</v>
      </c>
      <c r="F41712" t="s">
        <v>26839</v>
      </c>
      <c r="G41712" t="s">
        <v>27405</v>
      </c>
      <c r="H41712" t="s">
        <v>31346</v>
      </c>
      <c r="I41712" t="s">
        <v>27417</v>
      </c>
      <c r="J41712" t="s">
        <v>27419</v>
      </c>
      <c r="K41712" t="s">
        <v>27432</v>
      </c>
      <c r="L41712" t="s">
        <v>28788</v>
      </c>
      <c r="M41712">
        <v>2</v>
      </c>
      <c r="N41712">
        <v>0.25</v>
      </c>
      <c r="O41712">
        <v>35.865000000000002</v>
      </c>
      <c r="P41712">
        <v>8.1750000000000007</v>
      </c>
      <c r="Q41712" s="2">
        <v>0.22793810121288199</v>
      </c>
      <c r="R41712">
        <v>1.88</v>
      </c>
      <c r="T41712"/>
    </row>
    <row r="41713" spans="1:20" x14ac:dyDescent="0.25">
      <c r="A41713" t="s">
        <v>13303</v>
      </c>
      <c r="B41713" s="1">
        <v>40932</v>
      </c>
      <c r="C41713" s="1">
        <v>40938</v>
      </c>
      <c r="D41713">
        <v>6</v>
      </c>
      <c r="E41713" t="s">
        <v>25516</v>
      </c>
      <c r="F41713" t="s">
        <v>26650</v>
      </c>
      <c r="G41713" t="s">
        <v>27403</v>
      </c>
      <c r="H41713" t="s">
        <v>32469</v>
      </c>
      <c r="I41713" t="s">
        <v>27413</v>
      </c>
      <c r="J41713" t="s">
        <v>27420</v>
      </c>
      <c r="K41713" t="s">
        <v>27435</v>
      </c>
      <c r="L41713" t="s">
        <v>30890</v>
      </c>
      <c r="M41713">
        <v>2</v>
      </c>
      <c r="N41713">
        <v>0</v>
      </c>
      <c r="O41713">
        <v>25.08</v>
      </c>
      <c r="P41713">
        <v>3.96</v>
      </c>
      <c r="Q41713" s="2">
        <v>0.157894736842105</v>
      </c>
      <c r="R41713">
        <v>1.88</v>
      </c>
      <c r="T41713"/>
    </row>
    <row r="41714" spans="1:20" x14ac:dyDescent="0.25">
      <c r="A41714" t="s">
        <v>22372</v>
      </c>
      <c r="B41714" s="1">
        <v>41793</v>
      </c>
      <c r="C41714" s="1">
        <v>41794</v>
      </c>
      <c r="D41714">
        <v>1</v>
      </c>
      <c r="E41714" t="s">
        <v>25358</v>
      </c>
      <c r="F41714" t="s">
        <v>26925</v>
      </c>
      <c r="G41714" t="s">
        <v>27403</v>
      </c>
      <c r="H41714" t="s">
        <v>32109</v>
      </c>
      <c r="I41714" t="s">
        <v>27412</v>
      </c>
      <c r="J41714" t="s">
        <v>27420</v>
      </c>
      <c r="K41714" t="s">
        <v>27434</v>
      </c>
      <c r="L41714" t="s">
        <v>29721</v>
      </c>
      <c r="M41714">
        <v>4</v>
      </c>
      <c r="N41714">
        <v>0.2</v>
      </c>
      <c r="O41714">
        <v>25.344000000000001</v>
      </c>
      <c r="P41714">
        <v>9.1872000000000007</v>
      </c>
      <c r="Q41714" s="2">
        <v>0.36249999999999999</v>
      </c>
      <c r="R41714">
        <v>1.88</v>
      </c>
      <c r="T41714"/>
    </row>
    <row r="41715" spans="1:20" x14ac:dyDescent="0.25">
      <c r="A41715" t="s">
        <v>22373</v>
      </c>
      <c r="B41715" s="1">
        <v>41089</v>
      </c>
      <c r="C41715" s="1">
        <v>41094</v>
      </c>
      <c r="D41715">
        <v>5</v>
      </c>
      <c r="E41715" t="s">
        <v>25647</v>
      </c>
      <c r="F41715" t="s">
        <v>27151</v>
      </c>
      <c r="G41715" t="s">
        <v>27403</v>
      </c>
      <c r="H41715" t="s">
        <v>31262</v>
      </c>
      <c r="I41715" t="s">
        <v>27409</v>
      </c>
      <c r="J41715" t="s">
        <v>27420</v>
      </c>
      <c r="K41715" t="s">
        <v>27434</v>
      </c>
      <c r="L41715" t="s">
        <v>30939</v>
      </c>
      <c r="M41715">
        <v>4</v>
      </c>
      <c r="N41715">
        <v>0</v>
      </c>
      <c r="O41715">
        <v>24.96</v>
      </c>
      <c r="P41715">
        <v>11.231999999999999</v>
      </c>
      <c r="Q41715" s="2">
        <v>0.45</v>
      </c>
      <c r="R41715">
        <v>1.88</v>
      </c>
      <c r="T41715"/>
    </row>
    <row r="41716" spans="1:20" x14ac:dyDescent="0.25">
      <c r="A41716" t="s">
        <v>1219</v>
      </c>
      <c r="B41716" s="1">
        <v>41903</v>
      </c>
      <c r="C41716" s="1">
        <v>41909</v>
      </c>
      <c r="D41716">
        <v>6</v>
      </c>
      <c r="E41716" t="s">
        <v>25768</v>
      </c>
      <c r="F41716" t="s">
        <v>27234</v>
      </c>
      <c r="G41716" t="s">
        <v>27403</v>
      </c>
      <c r="H41716" t="s">
        <v>31262</v>
      </c>
      <c r="I41716" t="s">
        <v>27409</v>
      </c>
      <c r="J41716" t="s">
        <v>27420</v>
      </c>
      <c r="K41716" t="s">
        <v>27434</v>
      </c>
      <c r="L41716" t="s">
        <v>31203</v>
      </c>
      <c r="M41716">
        <v>9</v>
      </c>
      <c r="N41716">
        <v>0</v>
      </c>
      <c r="O41716">
        <v>38.520000000000003</v>
      </c>
      <c r="P41716">
        <v>18.104399999999998</v>
      </c>
      <c r="Q41716" s="2">
        <v>0.47</v>
      </c>
      <c r="R41716">
        <v>1.88</v>
      </c>
      <c r="T41716"/>
    </row>
    <row r="41717" spans="1:20" x14ac:dyDescent="0.25">
      <c r="A41717" t="s">
        <v>22374</v>
      </c>
      <c r="B41717" s="1">
        <v>41960</v>
      </c>
      <c r="C41717" s="1">
        <v>41966</v>
      </c>
      <c r="D41717">
        <v>6</v>
      </c>
      <c r="E41717" t="s">
        <v>25056</v>
      </c>
      <c r="F41717" t="s">
        <v>26645</v>
      </c>
      <c r="G41717" t="s">
        <v>27403</v>
      </c>
      <c r="H41717" t="s">
        <v>33292</v>
      </c>
      <c r="I41717" t="s">
        <v>27411</v>
      </c>
      <c r="J41717" t="s">
        <v>27419</v>
      </c>
      <c r="K41717" t="s">
        <v>27432</v>
      </c>
      <c r="L41717" t="s">
        <v>31154</v>
      </c>
      <c r="M41717">
        <v>3</v>
      </c>
      <c r="N41717">
        <v>0</v>
      </c>
      <c r="O41717">
        <v>17.309999999999999</v>
      </c>
      <c r="P41717">
        <v>5.1929999999999996</v>
      </c>
      <c r="Q41717" s="2">
        <v>0.3</v>
      </c>
      <c r="R41717">
        <v>1.88</v>
      </c>
      <c r="T41717"/>
    </row>
    <row r="41718" spans="1:20" x14ac:dyDescent="0.25">
      <c r="A41718" t="s">
        <v>2800</v>
      </c>
      <c r="B41718" s="1">
        <v>40945</v>
      </c>
      <c r="C41718" s="1">
        <v>40952</v>
      </c>
      <c r="D41718">
        <v>7</v>
      </c>
      <c r="E41718" t="s">
        <v>26047</v>
      </c>
      <c r="F41718" t="s">
        <v>27370</v>
      </c>
      <c r="G41718" t="s">
        <v>27403</v>
      </c>
      <c r="H41718" t="s">
        <v>31392</v>
      </c>
      <c r="I41718" t="s">
        <v>27406</v>
      </c>
      <c r="J41718" t="s">
        <v>27418</v>
      </c>
      <c r="K41718" t="s">
        <v>27421</v>
      </c>
      <c r="L41718" t="s">
        <v>30969</v>
      </c>
      <c r="M41718">
        <v>2</v>
      </c>
      <c r="N41718">
        <v>0.2</v>
      </c>
      <c r="O41718">
        <v>18.527999999999999</v>
      </c>
      <c r="P41718">
        <v>4.4004000000000003</v>
      </c>
      <c r="Q41718" s="2">
        <v>0.23749999999999999</v>
      </c>
      <c r="R41718">
        <v>1.88</v>
      </c>
      <c r="T41718"/>
    </row>
    <row r="41719" spans="1:20" x14ac:dyDescent="0.25">
      <c r="A41719" t="s">
        <v>6277</v>
      </c>
      <c r="B41719" s="1">
        <v>41996</v>
      </c>
      <c r="C41719" s="1">
        <v>42000</v>
      </c>
      <c r="D41719">
        <v>4</v>
      </c>
      <c r="E41719" t="s">
        <v>25579</v>
      </c>
      <c r="F41719" t="s">
        <v>27100</v>
      </c>
      <c r="G41719" t="s">
        <v>27403</v>
      </c>
      <c r="H41719" t="s">
        <v>33454</v>
      </c>
      <c r="I41719" t="s">
        <v>27406</v>
      </c>
      <c r="J41719" t="s">
        <v>27420</v>
      </c>
      <c r="K41719" t="s">
        <v>27431</v>
      </c>
      <c r="L41719" t="s">
        <v>31032</v>
      </c>
      <c r="M41719">
        <v>2</v>
      </c>
      <c r="N41719">
        <v>0</v>
      </c>
      <c r="O41719">
        <v>31.16</v>
      </c>
      <c r="P41719">
        <v>7.79</v>
      </c>
      <c r="Q41719" s="2">
        <v>0.25</v>
      </c>
      <c r="R41719">
        <v>1.88</v>
      </c>
      <c r="T41719"/>
    </row>
    <row r="41720" spans="1:20" x14ac:dyDescent="0.25">
      <c r="A41720" t="s">
        <v>22375</v>
      </c>
      <c r="B41720" s="1">
        <v>41991</v>
      </c>
      <c r="C41720" s="1">
        <v>41995</v>
      </c>
      <c r="D41720">
        <v>4</v>
      </c>
      <c r="E41720" t="s">
        <v>25082</v>
      </c>
      <c r="F41720" t="s">
        <v>26671</v>
      </c>
      <c r="G41720" t="s">
        <v>27404</v>
      </c>
      <c r="H41720" t="s">
        <v>33515</v>
      </c>
      <c r="I41720" t="s">
        <v>27406</v>
      </c>
      <c r="J41720" t="s">
        <v>27420</v>
      </c>
      <c r="K41720" t="s">
        <v>27431</v>
      </c>
      <c r="L41720" t="s">
        <v>29339</v>
      </c>
      <c r="M41720">
        <v>2</v>
      </c>
      <c r="N41720">
        <v>0</v>
      </c>
      <c r="O41720">
        <v>32.56</v>
      </c>
      <c r="P41720">
        <v>8.4656000000000002</v>
      </c>
      <c r="Q41720" s="2">
        <v>0.26</v>
      </c>
      <c r="R41720">
        <v>1.88</v>
      </c>
      <c r="T41720"/>
    </row>
    <row r="41721" spans="1:20" x14ac:dyDescent="0.25">
      <c r="A41721" t="s">
        <v>22376</v>
      </c>
      <c r="B41721" s="1">
        <v>40879</v>
      </c>
      <c r="C41721" s="1">
        <v>40880</v>
      </c>
      <c r="D41721">
        <v>1</v>
      </c>
      <c r="E41721" t="s">
        <v>26279</v>
      </c>
      <c r="F41721" t="s">
        <v>27387</v>
      </c>
      <c r="G41721" t="s">
        <v>27404</v>
      </c>
      <c r="H41721" t="s">
        <v>33456</v>
      </c>
      <c r="I41721" t="s">
        <v>31260</v>
      </c>
      <c r="J41721" t="s">
        <v>27419</v>
      </c>
      <c r="K41721" t="s">
        <v>27422</v>
      </c>
      <c r="L41721" t="s">
        <v>30654</v>
      </c>
      <c r="M41721">
        <v>1</v>
      </c>
      <c r="N41721">
        <v>0.6</v>
      </c>
      <c r="O41721">
        <v>18.96</v>
      </c>
      <c r="P41721">
        <v>22.77</v>
      </c>
      <c r="Q41721" s="2">
        <v>1.20094936708861</v>
      </c>
      <c r="R41721">
        <v>1.88</v>
      </c>
      <c r="T41721"/>
    </row>
    <row r="41722" spans="1:20" x14ac:dyDescent="0.25">
      <c r="A41722" t="s">
        <v>3305</v>
      </c>
      <c r="B41722" s="1">
        <v>40931</v>
      </c>
      <c r="C41722" s="1">
        <v>40935</v>
      </c>
      <c r="D41722">
        <v>4</v>
      </c>
      <c r="E41722" t="s">
        <v>26153</v>
      </c>
      <c r="F41722" t="s">
        <v>27389</v>
      </c>
      <c r="G41722" t="s">
        <v>27405</v>
      </c>
      <c r="H41722" t="s">
        <v>31850</v>
      </c>
      <c r="I41722" t="s">
        <v>31260</v>
      </c>
      <c r="J41722" t="s">
        <v>27420</v>
      </c>
      <c r="K41722" t="s">
        <v>27433</v>
      </c>
      <c r="L41722" t="s">
        <v>28626</v>
      </c>
      <c r="M41722">
        <v>1</v>
      </c>
      <c r="N41722">
        <v>0</v>
      </c>
      <c r="O41722">
        <v>19.77</v>
      </c>
      <c r="P41722">
        <v>8.2799999999999994</v>
      </c>
      <c r="Q41722" s="2">
        <v>0.41881638846737501</v>
      </c>
      <c r="R41722">
        <v>1.88</v>
      </c>
      <c r="T41722"/>
    </row>
    <row r="41723" spans="1:20" x14ac:dyDescent="0.25">
      <c r="A41723" t="s">
        <v>6727</v>
      </c>
      <c r="B41723" s="1">
        <v>41411</v>
      </c>
      <c r="C41723" s="1">
        <v>41416</v>
      </c>
      <c r="D41723">
        <v>5</v>
      </c>
      <c r="E41723" t="s">
        <v>26087</v>
      </c>
      <c r="F41723" t="s">
        <v>27038</v>
      </c>
      <c r="G41723" t="s">
        <v>27403</v>
      </c>
      <c r="H41723" t="s">
        <v>33547</v>
      </c>
      <c r="I41723" t="s">
        <v>27408</v>
      </c>
      <c r="J41723" t="s">
        <v>27420</v>
      </c>
      <c r="K41723" t="s">
        <v>27436</v>
      </c>
      <c r="L41723" t="s">
        <v>28639</v>
      </c>
      <c r="M41723">
        <v>1</v>
      </c>
      <c r="N41723">
        <v>0</v>
      </c>
      <c r="O41723">
        <v>19.38</v>
      </c>
      <c r="P41723">
        <v>9.09</v>
      </c>
      <c r="Q41723" s="2">
        <v>0.469040247678019</v>
      </c>
      <c r="R41723">
        <v>1.88</v>
      </c>
      <c r="T41723"/>
    </row>
    <row r="41724" spans="1:20" x14ac:dyDescent="0.25">
      <c r="A41724" t="s">
        <v>9685</v>
      </c>
      <c r="B41724" s="1">
        <v>41761</v>
      </c>
      <c r="C41724" s="1">
        <v>41765</v>
      </c>
      <c r="D41724">
        <v>4</v>
      </c>
      <c r="E41724" t="s">
        <v>26315</v>
      </c>
      <c r="F41724" t="s">
        <v>27360</v>
      </c>
      <c r="G41724" t="s">
        <v>27404</v>
      </c>
      <c r="H41724" t="s">
        <v>33401</v>
      </c>
      <c r="I41724" t="s">
        <v>31260</v>
      </c>
      <c r="J41724" t="s">
        <v>27420</v>
      </c>
      <c r="K41724" t="s">
        <v>27433</v>
      </c>
      <c r="L41724" t="s">
        <v>30283</v>
      </c>
      <c r="M41724">
        <v>1</v>
      </c>
      <c r="N41724">
        <v>0</v>
      </c>
      <c r="O41724">
        <v>32.19</v>
      </c>
      <c r="P41724">
        <v>12.21</v>
      </c>
      <c r="Q41724" s="2">
        <v>0.37931034482758602</v>
      </c>
      <c r="R41724">
        <v>1.88</v>
      </c>
      <c r="T41724"/>
    </row>
    <row r="41725" spans="1:20" x14ac:dyDescent="0.25">
      <c r="A41725" t="s">
        <v>14327</v>
      </c>
      <c r="B41725" s="1">
        <v>40696</v>
      </c>
      <c r="C41725" s="1">
        <v>40701</v>
      </c>
      <c r="D41725">
        <v>5</v>
      </c>
      <c r="E41725" t="s">
        <v>26127</v>
      </c>
      <c r="F41725" t="s">
        <v>27135</v>
      </c>
      <c r="G41725" t="s">
        <v>27403</v>
      </c>
      <c r="H41725" t="s">
        <v>33146</v>
      </c>
      <c r="I41725" t="s">
        <v>31260</v>
      </c>
      <c r="J41725" t="s">
        <v>27420</v>
      </c>
      <c r="K41725" t="s">
        <v>27431</v>
      </c>
      <c r="L41725" t="s">
        <v>28641</v>
      </c>
      <c r="M41725">
        <v>1</v>
      </c>
      <c r="N41725">
        <v>0.6</v>
      </c>
      <c r="O41725">
        <v>21.864000000000001</v>
      </c>
      <c r="P41725">
        <v>30.065999999999999</v>
      </c>
      <c r="Q41725" s="2">
        <v>1.3751372118551</v>
      </c>
      <c r="R41725">
        <v>1.88</v>
      </c>
      <c r="T41725"/>
    </row>
    <row r="41726" spans="1:20" x14ac:dyDescent="0.25">
      <c r="A41726" t="s">
        <v>22377</v>
      </c>
      <c r="B41726" s="1">
        <v>41592</v>
      </c>
      <c r="C41726" s="1">
        <v>41594</v>
      </c>
      <c r="D41726">
        <v>2</v>
      </c>
      <c r="E41726" t="s">
        <v>26006</v>
      </c>
      <c r="F41726" t="s">
        <v>27225</v>
      </c>
      <c r="G41726" t="s">
        <v>27403</v>
      </c>
      <c r="H41726" t="s">
        <v>32843</v>
      </c>
      <c r="I41726" t="s">
        <v>31260</v>
      </c>
      <c r="J41726" t="s">
        <v>27420</v>
      </c>
      <c r="K41726" t="s">
        <v>27435</v>
      </c>
      <c r="L41726" t="s">
        <v>30802</v>
      </c>
      <c r="M41726">
        <v>1</v>
      </c>
      <c r="N41726">
        <v>0</v>
      </c>
      <c r="O41726">
        <v>9.51</v>
      </c>
      <c r="P41726">
        <v>0.75</v>
      </c>
      <c r="Q41726" s="2">
        <v>7.8864353312302807E-2</v>
      </c>
      <c r="R41726">
        <v>1.88</v>
      </c>
      <c r="T41726"/>
    </row>
    <row r="41727" spans="1:20" x14ac:dyDescent="0.25">
      <c r="A41727" t="s">
        <v>17634</v>
      </c>
      <c r="B41727" s="1">
        <v>41264</v>
      </c>
      <c r="C41727" s="1">
        <v>41269</v>
      </c>
      <c r="D41727">
        <v>5</v>
      </c>
      <c r="E41727" t="s">
        <v>26068</v>
      </c>
      <c r="F41727" t="s">
        <v>26670</v>
      </c>
      <c r="G41727" t="s">
        <v>27403</v>
      </c>
      <c r="H41727" t="s">
        <v>34142</v>
      </c>
      <c r="I41727" t="s">
        <v>31260</v>
      </c>
      <c r="J41727" t="s">
        <v>27420</v>
      </c>
      <c r="K41727" t="s">
        <v>27426</v>
      </c>
      <c r="L41727" t="s">
        <v>28762</v>
      </c>
      <c r="M41727">
        <v>1</v>
      </c>
      <c r="N41727">
        <v>0</v>
      </c>
      <c r="O41727">
        <v>29.91</v>
      </c>
      <c r="P41727">
        <v>11.94</v>
      </c>
      <c r="Q41727" s="2">
        <v>0.399197592778335</v>
      </c>
      <c r="R41727">
        <v>1.88</v>
      </c>
      <c r="T41727"/>
    </row>
    <row r="41728" spans="1:20" x14ac:dyDescent="0.25">
      <c r="A41728" t="s">
        <v>9926</v>
      </c>
      <c r="B41728" s="1">
        <v>40870</v>
      </c>
      <c r="C41728" s="1">
        <v>40873</v>
      </c>
      <c r="D41728">
        <v>3</v>
      </c>
      <c r="E41728" t="s">
        <v>26096</v>
      </c>
      <c r="F41728" t="s">
        <v>27357</v>
      </c>
      <c r="G41728" t="s">
        <v>27404</v>
      </c>
      <c r="H41728" t="s">
        <v>32736</v>
      </c>
      <c r="I41728" t="s">
        <v>27408</v>
      </c>
      <c r="J41728" t="s">
        <v>27420</v>
      </c>
      <c r="K41728" t="s">
        <v>27427</v>
      </c>
      <c r="L41728" t="s">
        <v>28197</v>
      </c>
      <c r="M41728">
        <v>1</v>
      </c>
      <c r="N41728">
        <v>0</v>
      </c>
      <c r="O41728">
        <v>19.23</v>
      </c>
      <c r="P41728">
        <v>1.1399999999999999</v>
      </c>
      <c r="Q41728" s="2">
        <v>5.9282371294851803E-2</v>
      </c>
      <c r="R41728">
        <v>1.88</v>
      </c>
      <c r="T41728"/>
    </row>
    <row r="41729" spans="1:20" x14ac:dyDescent="0.25">
      <c r="A41729" t="s">
        <v>11166</v>
      </c>
      <c r="B41729" s="1">
        <v>41961</v>
      </c>
      <c r="C41729" s="1">
        <v>41963</v>
      </c>
      <c r="D41729">
        <v>2</v>
      </c>
      <c r="E41729" t="s">
        <v>26136</v>
      </c>
      <c r="F41729" t="s">
        <v>26801</v>
      </c>
      <c r="G41729" t="s">
        <v>27405</v>
      </c>
      <c r="H41729" t="s">
        <v>31737</v>
      </c>
      <c r="I41729" t="s">
        <v>27408</v>
      </c>
      <c r="J41729" t="s">
        <v>27418</v>
      </c>
      <c r="K41729" t="s">
        <v>27429</v>
      </c>
      <c r="L41729" t="s">
        <v>30629</v>
      </c>
      <c r="M41729">
        <v>2</v>
      </c>
      <c r="N41729">
        <v>0</v>
      </c>
      <c r="O41729">
        <v>143.34</v>
      </c>
      <c r="P41729">
        <v>58.74</v>
      </c>
      <c r="Q41729" s="2">
        <v>0.409794893260779</v>
      </c>
      <c r="R41729">
        <v>1.88</v>
      </c>
      <c r="T41729"/>
    </row>
    <row r="41730" spans="1:20" x14ac:dyDescent="0.25">
      <c r="A41730" t="s">
        <v>22378</v>
      </c>
      <c r="B41730" s="1">
        <v>40911</v>
      </c>
      <c r="C41730" s="1">
        <v>40916</v>
      </c>
      <c r="D41730">
        <v>5</v>
      </c>
      <c r="E41730" t="s">
        <v>26250</v>
      </c>
      <c r="F41730" t="s">
        <v>27312</v>
      </c>
      <c r="G41730" t="s">
        <v>27403</v>
      </c>
      <c r="H41730" t="s">
        <v>33138</v>
      </c>
      <c r="I41730" t="s">
        <v>31260</v>
      </c>
      <c r="J41730" t="s">
        <v>27420</v>
      </c>
      <c r="K41730" t="s">
        <v>27426</v>
      </c>
      <c r="L41730" t="s">
        <v>28655</v>
      </c>
      <c r="M41730">
        <v>2</v>
      </c>
      <c r="N41730">
        <v>0.7</v>
      </c>
      <c r="O41730">
        <v>16.937999999999999</v>
      </c>
      <c r="P41730">
        <v>39.521999999999998</v>
      </c>
      <c r="Q41730" s="2">
        <v>2.3333333333333299</v>
      </c>
      <c r="R41730">
        <v>1.88</v>
      </c>
      <c r="T41730"/>
    </row>
    <row r="41731" spans="1:20" x14ac:dyDescent="0.25">
      <c r="A41731" t="s">
        <v>10880</v>
      </c>
      <c r="B41731" s="1">
        <v>41827</v>
      </c>
      <c r="C41731" s="1">
        <v>41833</v>
      </c>
      <c r="D41731">
        <v>6</v>
      </c>
      <c r="E41731" t="s">
        <v>26090</v>
      </c>
      <c r="F41731" t="s">
        <v>26901</v>
      </c>
      <c r="G41731" t="s">
        <v>27404</v>
      </c>
      <c r="H41731" t="s">
        <v>31739</v>
      </c>
      <c r="I41731" t="s">
        <v>31260</v>
      </c>
      <c r="J41731" t="s">
        <v>27420</v>
      </c>
      <c r="K41731" t="s">
        <v>27433</v>
      </c>
      <c r="L41731" t="s">
        <v>30437</v>
      </c>
      <c r="M41731">
        <v>1</v>
      </c>
      <c r="N41731">
        <v>0.6</v>
      </c>
      <c r="O41731">
        <v>19.463999999999999</v>
      </c>
      <c r="P41731">
        <v>20.466000000000001</v>
      </c>
      <c r="Q41731" s="2">
        <v>1.05147965474723</v>
      </c>
      <c r="R41731">
        <v>1.88</v>
      </c>
      <c r="T41731"/>
    </row>
    <row r="41732" spans="1:20" x14ac:dyDescent="0.25">
      <c r="A41732" t="s">
        <v>17015</v>
      </c>
      <c r="B41732" s="1">
        <v>41236</v>
      </c>
      <c r="C41732" s="1">
        <v>41242</v>
      </c>
      <c r="D41732">
        <v>6</v>
      </c>
      <c r="E41732" t="s">
        <v>25441</v>
      </c>
      <c r="F41732" t="s">
        <v>26996</v>
      </c>
      <c r="G41732" t="s">
        <v>27403</v>
      </c>
      <c r="H41732" t="s">
        <v>32643</v>
      </c>
      <c r="I41732" t="s">
        <v>27408</v>
      </c>
      <c r="J41732" t="s">
        <v>27420</v>
      </c>
      <c r="K41732" t="s">
        <v>27433</v>
      </c>
      <c r="L41732" t="s">
        <v>30445</v>
      </c>
      <c r="M41732">
        <v>1</v>
      </c>
      <c r="N41732">
        <v>0</v>
      </c>
      <c r="O41732">
        <v>29.61</v>
      </c>
      <c r="P41732">
        <v>10.35</v>
      </c>
      <c r="Q41732" s="2">
        <v>0.34954407294832801</v>
      </c>
      <c r="R41732">
        <v>1.88</v>
      </c>
      <c r="T41732"/>
    </row>
    <row r="41733" spans="1:20" x14ac:dyDescent="0.25">
      <c r="A41733" t="s">
        <v>20131</v>
      </c>
      <c r="B41733" s="1">
        <v>41502</v>
      </c>
      <c r="C41733" s="1">
        <v>41508</v>
      </c>
      <c r="D41733">
        <v>6</v>
      </c>
      <c r="E41733" t="s">
        <v>25338</v>
      </c>
      <c r="F41733" t="s">
        <v>26908</v>
      </c>
      <c r="G41733" t="s">
        <v>27403</v>
      </c>
      <c r="H41733" t="s">
        <v>32856</v>
      </c>
      <c r="I41733" t="s">
        <v>27406</v>
      </c>
      <c r="J41733" t="s">
        <v>27420</v>
      </c>
      <c r="K41733" t="s">
        <v>27435</v>
      </c>
      <c r="L41733" t="s">
        <v>28755</v>
      </c>
      <c r="M41733">
        <v>2</v>
      </c>
      <c r="N41733">
        <v>0</v>
      </c>
      <c r="O41733">
        <v>24.48</v>
      </c>
      <c r="P41733">
        <v>1.68</v>
      </c>
      <c r="Q41733" s="2">
        <v>6.8627450980392204E-2</v>
      </c>
      <c r="R41733">
        <v>1.88</v>
      </c>
      <c r="T41733"/>
    </row>
    <row r="41734" spans="1:20" x14ac:dyDescent="0.25">
      <c r="A41734" t="s">
        <v>2764</v>
      </c>
      <c r="B41734" s="1">
        <v>41859</v>
      </c>
      <c r="C41734" s="1">
        <v>41863</v>
      </c>
      <c r="D41734">
        <v>4</v>
      </c>
      <c r="E41734" t="s">
        <v>25602</v>
      </c>
      <c r="F41734" t="s">
        <v>27118</v>
      </c>
      <c r="G41734" t="s">
        <v>27403</v>
      </c>
      <c r="H41734" t="s">
        <v>31292</v>
      </c>
      <c r="I41734" t="s">
        <v>27416</v>
      </c>
      <c r="J41734" t="s">
        <v>27420</v>
      </c>
      <c r="K41734" t="s">
        <v>27436</v>
      </c>
      <c r="L41734" t="s">
        <v>29216</v>
      </c>
      <c r="M41734">
        <v>3</v>
      </c>
      <c r="N41734">
        <v>0.2</v>
      </c>
      <c r="O41734">
        <v>25.536000000000001</v>
      </c>
      <c r="P41734">
        <v>8.6159999999999997</v>
      </c>
      <c r="Q41734" s="2">
        <v>0.33740601503759399</v>
      </c>
      <c r="R41734">
        <v>1.88</v>
      </c>
      <c r="T41734"/>
    </row>
    <row r="41735" spans="1:20" x14ac:dyDescent="0.25">
      <c r="A41735" t="s">
        <v>2943</v>
      </c>
      <c r="B41735" s="1">
        <v>41653</v>
      </c>
      <c r="C41735" s="1">
        <v>41658</v>
      </c>
      <c r="D41735">
        <v>5</v>
      </c>
      <c r="E41735" t="s">
        <v>25852</v>
      </c>
      <c r="F41735" t="s">
        <v>27287</v>
      </c>
      <c r="G41735" t="s">
        <v>27403</v>
      </c>
      <c r="H41735" t="s">
        <v>32678</v>
      </c>
      <c r="I41735" t="s">
        <v>27416</v>
      </c>
      <c r="J41735" t="s">
        <v>27420</v>
      </c>
      <c r="K41735" t="s">
        <v>27437</v>
      </c>
      <c r="L41735" t="s">
        <v>29238</v>
      </c>
      <c r="M41735">
        <v>2</v>
      </c>
      <c r="N41735">
        <v>0</v>
      </c>
      <c r="O41735">
        <v>12.68</v>
      </c>
      <c r="P41735">
        <v>1.76</v>
      </c>
      <c r="Q41735" s="2">
        <v>0.13880126182965299</v>
      </c>
      <c r="R41735">
        <v>1.88</v>
      </c>
      <c r="T41735"/>
    </row>
    <row r="41736" spans="1:20" x14ac:dyDescent="0.25">
      <c r="A41736" t="s">
        <v>12284</v>
      </c>
      <c r="B41736" s="1">
        <v>41801</v>
      </c>
      <c r="C41736" s="1">
        <v>41806</v>
      </c>
      <c r="D41736">
        <v>5</v>
      </c>
      <c r="E41736" t="s">
        <v>25502</v>
      </c>
      <c r="F41736" t="s">
        <v>27042</v>
      </c>
      <c r="G41736" t="s">
        <v>27404</v>
      </c>
      <c r="H41736" t="s">
        <v>31773</v>
      </c>
      <c r="I41736" t="s">
        <v>27406</v>
      </c>
      <c r="J41736" t="s">
        <v>27419</v>
      </c>
      <c r="K41736" t="s">
        <v>27422</v>
      </c>
      <c r="L41736" t="s">
        <v>30582</v>
      </c>
      <c r="M41736">
        <v>1</v>
      </c>
      <c r="N41736">
        <v>0.4</v>
      </c>
      <c r="O41736">
        <v>19.283999999999999</v>
      </c>
      <c r="P41736">
        <v>8.6959999999999997</v>
      </c>
      <c r="Q41736" s="2">
        <v>0.45094378759593401</v>
      </c>
      <c r="R41736">
        <v>1.88</v>
      </c>
      <c r="T41736"/>
    </row>
    <row r="41737" spans="1:20" x14ac:dyDescent="0.25">
      <c r="A41737" t="s">
        <v>952</v>
      </c>
      <c r="B41737" s="1">
        <v>41596</v>
      </c>
      <c r="C41737" s="1">
        <v>41598</v>
      </c>
      <c r="D41737">
        <v>2</v>
      </c>
      <c r="E41737" t="s">
        <v>25357</v>
      </c>
      <c r="F41737" t="s">
        <v>26924</v>
      </c>
      <c r="G41737" t="s">
        <v>27403</v>
      </c>
      <c r="H41737" t="s">
        <v>31881</v>
      </c>
      <c r="I41737" t="s">
        <v>27416</v>
      </c>
      <c r="J41737" t="s">
        <v>27420</v>
      </c>
      <c r="K41737" t="s">
        <v>27436</v>
      </c>
      <c r="L41737" t="s">
        <v>28639</v>
      </c>
      <c r="M41737">
        <v>1</v>
      </c>
      <c r="N41737">
        <v>0.2</v>
      </c>
      <c r="O41737">
        <v>10.336</v>
      </c>
      <c r="P41737">
        <v>3.7360000000000002</v>
      </c>
      <c r="Q41737" s="2">
        <v>0.36145510835913303</v>
      </c>
      <c r="R41737">
        <v>1.87</v>
      </c>
      <c r="T41737"/>
    </row>
    <row r="41738" spans="1:20" x14ac:dyDescent="0.25">
      <c r="A41738" t="s">
        <v>6518</v>
      </c>
      <c r="B41738" s="1">
        <v>41495</v>
      </c>
      <c r="C41738" s="1">
        <v>41500</v>
      </c>
      <c r="D41738">
        <v>5</v>
      </c>
      <c r="E41738" t="s">
        <v>25867</v>
      </c>
      <c r="F41738" t="s">
        <v>27299</v>
      </c>
      <c r="G41738" t="s">
        <v>27404</v>
      </c>
      <c r="H41738" t="s">
        <v>33511</v>
      </c>
      <c r="I41738" t="s">
        <v>27412</v>
      </c>
      <c r="J41738" t="s">
        <v>27418</v>
      </c>
      <c r="K41738" t="s">
        <v>27421</v>
      </c>
      <c r="L41738" t="s">
        <v>28472</v>
      </c>
      <c r="M41738">
        <v>2</v>
      </c>
      <c r="N41738">
        <v>0</v>
      </c>
      <c r="O41738">
        <v>52.44</v>
      </c>
      <c r="P41738">
        <v>26.2</v>
      </c>
      <c r="Q41738" s="2">
        <v>0.49961861174675798</v>
      </c>
      <c r="R41738">
        <v>1.87</v>
      </c>
      <c r="T41738"/>
    </row>
    <row r="41739" spans="1:20" x14ac:dyDescent="0.25">
      <c r="A41739" t="s">
        <v>2685</v>
      </c>
      <c r="B41739" s="1">
        <v>41922</v>
      </c>
      <c r="C41739" s="1">
        <v>41927</v>
      </c>
      <c r="D41739">
        <v>5</v>
      </c>
      <c r="E41739" t="s">
        <v>25317</v>
      </c>
      <c r="F41739" t="s">
        <v>26887</v>
      </c>
      <c r="G41739" t="s">
        <v>27403</v>
      </c>
      <c r="H41739" t="s">
        <v>32585</v>
      </c>
      <c r="I41739" t="s">
        <v>27406</v>
      </c>
      <c r="J41739" t="s">
        <v>27420</v>
      </c>
      <c r="K41739" t="s">
        <v>27426</v>
      </c>
      <c r="L41739" t="s">
        <v>28544</v>
      </c>
      <c r="M41739">
        <v>4</v>
      </c>
      <c r="N41739">
        <v>0.4</v>
      </c>
      <c r="O41739">
        <v>18.48</v>
      </c>
      <c r="P41739">
        <v>10.48</v>
      </c>
      <c r="Q41739" s="2">
        <v>0.56709956709956699</v>
      </c>
      <c r="R41739">
        <v>1.87</v>
      </c>
      <c r="T41739"/>
    </row>
    <row r="41740" spans="1:20" x14ac:dyDescent="0.25">
      <c r="A41740" t="s">
        <v>11553</v>
      </c>
      <c r="B41740" s="1">
        <v>41989</v>
      </c>
      <c r="C41740" s="1">
        <v>41994</v>
      </c>
      <c r="D41740">
        <v>5</v>
      </c>
      <c r="E41740" t="s">
        <v>25075</v>
      </c>
      <c r="F41740" t="s">
        <v>26664</v>
      </c>
      <c r="G41740" t="s">
        <v>27404</v>
      </c>
      <c r="H41740" t="s">
        <v>33632</v>
      </c>
      <c r="I41740" t="s">
        <v>27406</v>
      </c>
      <c r="J41740" t="s">
        <v>27420</v>
      </c>
      <c r="K41740" t="s">
        <v>27435</v>
      </c>
      <c r="L41740" t="s">
        <v>31110</v>
      </c>
      <c r="M41740">
        <v>5</v>
      </c>
      <c r="N41740">
        <v>0</v>
      </c>
      <c r="O41740">
        <v>36</v>
      </c>
      <c r="P41740">
        <v>16.2</v>
      </c>
      <c r="Q41740" s="2">
        <v>0.45</v>
      </c>
      <c r="R41740">
        <v>1.87</v>
      </c>
      <c r="T41740"/>
    </row>
    <row r="41741" spans="1:20" x14ac:dyDescent="0.25">
      <c r="A41741" t="s">
        <v>22379</v>
      </c>
      <c r="B41741" s="1">
        <v>41883</v>
      </c>
      <c r="C41741" s="1">
        <v>41888</v>
      </c>
      <c r="D41741">
        <v>5</v>
      </c>
      <c r="E41741" t="s">
        <v>25962</v>
      </c>
      <c r="F41741" t="s">
        <v>27339</v>
      </c>
      <c r="G41741" t="s">
        <v>27404</v>
      </c>
      <c r="H41741" t="s">
        <v>32358</v>
      </c>
      <c r="I41741" t="s">
        <v>27415</v>
      </c>
      <c r="J41741" t="s">
        <v>27420</v>
      </c>
      <c r="K41741" t="s">
        <v>27437</v>
      </c>
      <c r="L41741" t="s">
        <v>28734</v>
      </c>
      <c r="M41741">
        <v>3</v>
      </c>
      <c r="N41741">
        <v>0</v>
      </c>
      <c r="O41741">
        <v>38.159999999999997</v>
      </c>
      <c r="P41741">
        <v>19.079999999999998</v>
      </c>
      <c r="Q41741" s="2">
        <v>0.5</v>
      </c>
      <c r="R41741">
        <v>1.87</v>
      </c>
      <c r="T41741"/>
    </row>
    <row r="41742" spans="1:20" x14ac:dyDescent="0.25">
      <c r="A41742" t="s">
        <v>22380</v>
      </c>
      <c r="B41742" s="1">
        <v>41541</v>
      </c>
      <c r="C41742" s="1">
        <v>41547</v>
      </c>
      <c r="D41742">
        <v>6</v>
      </c>
      <c r="E41742" t="s">
        <v>25149</v>
      </c>
      <c r="F41742" t="s">
        <v>26734</v>
      </c>
      <c r="G41742" t="s">
        <v>27403</v>
      </c>
      <c r="H41742" t="s">
        <v>32780</v>
      </c>
      <c r="I41742" t="s">
        <v>27406</v>
      </c>
      <c r="J41742" t="s">
        <v>27420</v>
      </c>
      <c r="K41742" t="s">
        <v>27435</v>
      </c>
      <c r="L41742" t="s">
        <v>28424</v>
      </c>
      <c r="M41742">
        <v>5</v>
      </c>
      <c r="N41742">
        <v>0</v>
      </c>
      <c r="O41742">
        <v>226.2</v>
      </c>
      <c r="P41742">
        <v>61.05</v>
      </c>
      <c r="Q41742" s="2">
        <v>0.269893899204244</v>
      </c>
      <c r="R41742">
        <v>1.87</v>
      </c>
      <c r="T41742"/>
    </row>
    <row r="41743" spans="1:20" x14ac:dyDescent="0.25">
      <c r="A41743" t="s">
        <v>9741</v>
      </c>
      <c r="B41743" s="1">
        <v>41318</v>
      </c>
      <c r="C41743" s="1">
        <v>41323</v>
      </c>
      <c r="D41743">
        <v>5</v>
      </c>
      <c r="E41743" t="s">
        <v>25687</v>
      </c>
      <c r="F41743" t="s">
        <v>27183</v>
      </c>
      <c r="G41743" t="s">
        <v>27404</v>
      </c>
      <c r="H41743" t="s">
        <v>32592</v>
      </c>
      <c r="I41743" t="s">
        <v>27406</v>
      </c>
      <c r="J41743" t="s">
        <v>27420</v>
      </c>
      <c r="K41743" t="s">
        <v>27437</v>
      </c>
      <c r="L41743" t="s">
        <v>29291</v>
      </c>
      <c r="M41743">
        <v>2</v>
      </c>
      <c r="N41743">
        <v>0</v>
      </c>
      <c r="O41743">
        <v>21.6</v>
      </c>
      <c r="P41743">
        <v>10.8</v>
      </c>
      <c r="Q41743" s="2">
        <v>0.5</v>
      </c>
      <c r="R41743">
        <v>1.87</v>
      </c>
      <c r="T41743"/>
    </row>
    <row r="41744" spans="1:20" x14ac:dyDescent="0.25">
      <c r="A41744" t="s">
        <v>5645</v>
      </c>
      <c r="B41744" s="1">
        <v>41536</v>
      </c>
      <c r="C41744" s="1">
        <v>41538</v>
      </c>
      <c r="D41744">
        <v>2</v>
      </c>
      <c r="E41744" t="s">
        <v>25535</v>
      </c>
      <c r="F41744" t="s">
        <v>27065</v>
      </c>
      <c r="G41744" t="s">
        <v>27403</v>
      </c>
      <c r="H41744" t="s">
        <v>31975</v>
      </c>
      <c r="I41744" t="s">
        <v>27415</v>
      </c>
      <c r="J41744" t="s">
        <v>27420</v>
      </c>
      <c r="K41744" t="s">
        <v>27431</v>
      </c>
      <c r="L41744" t="s">
        <v>29254</v>
      </c>
      <c r="M41744">
        <v>1</v>
      </c>
      <c r="N41744">
        <v>0</v>
      </c>
      <c r="O41744">
        <v>10.74</v>
      </c>
      <c r="P41744">
        <v>3.96</v>
      </c>
      <c r="Q41744" s="2">
        <v>0.36871508379888301</v>
      </c>
      <c r="R41744">
        <v>1.87</v>
      </c>
      <c r="T41744"/>
    </row>
    <row r="41745" spans="1:20" x14ac:dyDescent="0.25">
      <c r="A41745" t="s">
        <v>358</v>
      </c>
      <c r="B41745" s="1">
        <v>41715</v>
      </c>
      <c r="C41745" s="1">
        <v>41720</v>
      </c>
      <c r="D41745">
        <v>5</v>
      </c>
      <c r="E41745" t="s">
        <v>25340</v>
      </c>
      <c r="F41745" t="s">
        <v>26910</v>
      </c>
      <c r="G41745" t="s">
        <v>27405</v>
      </c>
      <c r="H41745" t="s">
        <v>31267</v>
      </c>
      <c r="I41745" t="s">
        <v>27410</v>
      </c>
      <c r="J41745" t="s">
        <v>27420</v>
      </c>
      <c r="K41745" t="s">
        <v>27426</v>
      </c>
      <c r="L41745" t="s">
        <v>29369</v>
      </c>
      <c r="M41745">
        <v>6</v>
      </c>
      <c r="N41745">
        <v>0.1</v>
      </c>
      <c r="O41745">
        <v>37.746000000000002</v>
      </c>
      <c r="P41745">
        <v>0.66599999999999993</v>
      </c>
      <c r="Q41745" s="2">
        <v>1.7644253695755799E-2</v>
      </c>
      <c r="R41745">
        <v>1.87</v>
      </c>
      <c r="T41745"/>
    </row>
    <row r="41746" spans="1:20" x14ac:dyDescent="0.25">
      <c r="A41746" t="s">
        <v>1344</v>
      </c>
      <c r="B41746" s="1">
        <v>41964</v>
      </c>
      <c r="C41746" s="1">
        <v>41966</v>
      </c>
      <c r="D41746">
        <v>2</v>
      </c>
      <c r="E41746" t="s">
        <v>25141</v>
      </c>
      <c r="F41746" t="s">
        <v>26728</v>
      </c>
      <c r="G41746" t="s">
        <v>27403</v>
      </c>
      <c r="H41746" t="s">
        <v>32066</v>
      </c>
      <c r="I41746" t="s">
        <v>27414</v>
      </c>
      <c r="J41746" t="s">
        <v>27420</v>
      </c>
      <c r="K41746" t="s">
        <v>27436</v>
      </c>
      <c r="L41746" t="s">
        <v>29309</v>
      </c>
      <c r="M41746">
        <v>2</v>
      </c>
      <c r="N41746">
        <v>0</v>
      </c>
      <c r="O41746">
        <v>21.6</v>
      </c>
      <c r="P41746">
        <v>7.98</v>
      </c>
      <c r="Q41746" s="2">
        <v>0.36944444444444402</v>
      </c>
      <c r="R41746">
        <v>1.87</v>
      </c>
      <c r="T41746"/>
    </row>
    <row r="41747" spans="1:20" x14ac:dyDescent="0.25">
      <c r="A41747" t="s">
        <v>16299</v>
      </c>
      <c r="B41747" s="1">
        <v>40696</v>
      </c>
      <c r="C41747" s="1">
        <v>40701</v>
      </c>
      <c r="D41747">
        <v>5</v>
      </c>
      <c r="E41747" t="s">
        <v>25171</v>
      </c>
      <c r="F41747" t="s">
        <v>26753</v>
      </c>
      <c r="G41747" t="s">
        <v>27405</v>
      </c>
      <c r="H41747" t="s">
        <v>31401</v>
      </c>
      <c r="I41747" t="s">
        <v>27417</v>
      </c>
      <c r="J41747" t="s">
        <v>27420</v>
      </c>
      <c r="K41747" t="s">
        <v>27431</v>
      </c>
      <c r="L41747" t="s">
        <v>28799</v>
      </c>
      <c r="M41747">
        <v>2</v>
      </c>
      <c r="N41747">
        <v>0.17</v>
      </c>
      <c r="O41747">
        <v>28.186800000000002</v>
      </c>
      <c r="P41747">
        <v>4.7267999999999999</v>
      </c>
      <c r="Q41747" s="2">
        <v>0.16769551705053401</v>
      </c>
      <c r="R41747">
        <v>1.87</v>
      </c>
      <c r="T41747"/>
    </row>
    <row r="41748" spans="1:20" x14ac:dyDescent="0.25">
      <c r="A41748" t="s">
        <v>5556</v>
      </c>
      <c r="B41748" s="1">
        <v>41537</v>
      </c>
      <c r="C41748" s="1">
        <v>41542</v>
      </c>
      <c r="D41748">
        <v>5</v>
      </c>
      <c r="E41748" t="s">
        <v>25333</v>
      </c>
      <c r="F41748" t="s">
        <v>26903</v>
      </c>
      <c r="G41748" t="s">
        <v>27403</v>
      </c>
      <c r="H41748" t="s">
        <v>31331</v>
      </c>
      <c r="I41748" t="s">
        <v>27410</v>
      </c>
      <c r="J41748" t="s">
        <v>27420</v>
      </c>
      <c r="K41748" t="s">
        <v>27433</v>
      </c>
      <c r="L41748" t="s">
        <v>28738</v>
      </c>
      <c r="M41748">
        <v>4</v>
      </c>
      <c r="N41748">
        <v>0.1</v>
      </c>
      <c r="O41748">
        <v>175.17599999999999</v>
      </c>
      <c r="P41748">
        <v>23.256</v>
      </c>
      <c r="Q41748" s="2">
        <v>0.13275791204274601</v>
      </c>
      <c r="R41748">
        <v>1.87</v>
      </c>
      <c r="T41748"/>
    </row>
    <row r="41749" spans="1:20" x14ac:dyDescent="0.25">
      <c r="A41749" t="s">
        <v>4441</v>
      </c>
      <c r="B41749" s="1">
        <v>41989</v>
      </c>
      <c r="C41749" s="1">
        <v>41993</v>
      </c>
      <c r="D41749">
        <v>4</v>
      </c>
      <c r="E41749" t="s">
        <v>25448</v>
      </c>
      <c r="F41749" t="s">
        <v>27002</v>
      </c>
      <c r="G41749" t="s">
        <v>27404</v>
      </c>
      <c r="H41749" t="s">
        <v>31671</v>
      </c>
      <c r="I41749" t="s">
        <v>27417</v>
      </c>
      <c r="J41749" t="s">
        <v>27420</v>
      </c>
      <c r="K41749" t="s">
        <v>27435</v>
      </c>
      <c r="L41749" t="s">
        <v>29443</v>
      </c>
      <c r="M41749">
        <v>4</v>
      </c>
      <c r="N41749">
        <v>0.47</v>
      </c>
      <c r="O41749">
        <v>20.352</v>
      </c>
      <c r="P41749">
        <v>13.488</v>
      </c>
      <c r="Q41749" s="2">
        <v>0.66273584905660399</v>
      </c>
      <c r="R41749">
        <v>1.87</v>
      </c>
      <c r="T41749"/>
    </row>
    <row r="41750" spans="1:20" x14ac:dyDescent="0.25">
      <c r="A41750" t="s">
        <v>22381</v>
      </c>
      <c r="B41750" s="1">
        <v>40925</v>
      </c>
      <c r="C41750" s="1">
        <v>40932</v>
      </c>
      <c r="D41750">
        <v>7</v>
      </c>
      <c r="E41750" t="s">
        <v>25500</v>
      </c>
      <c r="F41750" t="s">
        <v>27040</v>
      </c>
      <c r="G41750" t="s">
        <v>27403</v>
      </c>
      <c r="H41750" t="s">
        <v>32331</v>
      </c>
      <c r="I41750" t="s">
        <v>27410</v>
      </c>
      <c r="J41750" t="s">
        <v>27420</v>
      </c>
      <c r="K41750" t="s">
        <v>27436</v>
      </c>
      <c r="L41750" t="s">
        <v>29159</v>
      </c>
      <c r="M41750">
        <v>2</v>
      </c>
      <c r="N41750">
        <v>0</v>
      </c>
      <c r="O41750">
        <v>33.42</v>
      </c>
      <c r="P41750">
        <v>10.98</v>
      </c>
      <c r="Q41750" s="2">
        <v>0.32854578096947901</v>
      </c>
      <c r="R41750">
        <v>1.87</v>
      </c>
      <c r="T41750"/>
    </row>
    <row r="41751" spans="1:20" x14ac:dyDescent="0.25">
      <c r="A41751" t="s">
        <v>22382</v>
      </c>
      <c r="B41751" s="1">
        <v>41502</v>
      </c>
      <c r="C41751" s="1">
        <v>41507</v>
      </c>
      <c r="D41751">
        <v>5</v>
      </c>
      <c r="E41751" t="s">
        <v>25279</v>
      </c>
      <c r="F41751" t="s">
        <v>26853</v>
      </c>
      <c r="G41751" t="s">
        <v>27404</v>
      </c>
      <c r="H41751" t="s">
        <v>31828</v>
      </c>
      <c r="I41751" t="s">
        <v>27411</v>
      </c>
      <c r="J41751" t="s">
        <v>27418</v>
      </c>
      <c r="K41751" t="s">
        <v>27423</v>
      </c>
      <c r="L41751" t="s">
        <v>28551</v>
      </c>
      <c r="M41751">
        <v>3</v>
      </c>
      <c r="N41751">
        <v>0.2</v>
      </c>
      <c r="O41751">
        <v>71.975999999999999</v>
      </c>
      <c r="P41751">
        <v>7.1976000000000004</v>
      </c>
      <c r="Q41751" s="2">
        <v>0.1</v>
      </c>
      <c r="R41751">
        <v>1.87</v>
      </c>
      <c r="T41751"/>
    </row>
    <row r="41752" spans="1:20" x14ac:dyDescent="0.25">
      <c r="A41752" t="s">
        <v>22383</v>
      </c>
      <c r="B41752" s="1">
        <v>41792</v>
      </c>
      <c r="C41752" s="1">
        <v>41796</v>
      </c>
      <c r="D41752">
        <v>4</v>
      </c>
      <c r="E41752" t="s">
        <v>26165</v>
      </c>
      <c r="F41752" t="s">
        <v>27392</v>
      </c>
      <c r="G41752" t="s">
        <v>27404</v>
      </c>
      <c r="H41752" t="s">
        <v>31936</v>
      </c>
      <c r="I41752" t="s">
        <v>27409</v>
      </c>
      <c r="J41752" t="s">
        <v>27420</v>
      </c>
      <c r="K41752" t="s">
        <v>27428</v>
      </c>
      <c r="L41752" t="s">
        <v>31204</v>
      </c>
      <c r="M41752">
        <v>5</v>
      </c>
      <c r="N41752">
        <v>0.2</v>
      </c>
      <c r="O41752">
        <v>17.48</v>
      </c>
      <c r="P41752">
        <v>1.3109999999999999</v>
      </c>
      <c r="Q41752" s="2">
        <v>7.4999999999999997E-2</v>
      </c>
      <c r="R41752">
        <v>1.87</v>
      </c>
      <c r="T41752"/>
    </row>
    <row r="41753" spans="1:20" x14ac:dyDescent="0.25">
      <c r="A41753" t="s">
        <v>22384</v>
      </c>
      <c r="B41753" s="1">
        <v>41867</v>
      </c>
      <c r="C41753" s="1">
        <v>41873</v>
      </c>
      <c r="D41753">
        <v>6</v>
      </c>
      <c r="E41753" t="s">
        <v>25218</v>
      </c>
      <c r="F41753" t="s">
        <v>26796</v>
      </c>
      <c r="G41753" t="s">
        <v>27403</v>
      </c>
      <c r="H41753" t="s">
        <v>32294</v>
      </c>
      <c r="I41753" t="s">
        <v>27409</v>
      </c>
      <c r="J41753" t="s">
        <v>27420</v>
      </c>
      <c r="K41753" t="s">
        <v>27428</v>
      </c>
      <c r="L41753" t="s">
        <v>30586</v>
      </c>
      <c r="M41753">
        <v>2</v>
      </c>
      <c r="N41753">
        <v>0</v>
      </c>
      <c r="O41753">
        <v>97.84</v>
      </c>
      <c r="P41753">
        <v>25.438400000000001</v>
      </c>
      <c r="Q41753" s="2">
        <v>0.26</v>
      </c>
      <c r="R41753">
        <v>1.87</v>
      </c>
      <c r="T41753"/>
    </row>
    <row r="41754" spans="1:20" x14ac:dyDescent="0.25">
      <c r="A41754" t="s">
        <v>22385</v>
      </c>
      <c r="B41754" s="1">
        <v>41991</v>
      </c>
      <c r="C41754" s="1">
        <v>41996</v>
      </c>
      <c r="D41754">
        <v>5</v>
      </c>
      <c r="E41754" t="s">
        <v>25062</v>
      </c>
      <c r="F41754" t="s">
        <v>26651</v>
      </c>
      <c r="G41754" t="s">
        <v>27405</v>
      </c>
      <c r="H41754" t="s">
        <v>32226</v>
      </c>
      <c r="I41754" t="s">
        <v>27406</v>
      </c>
      <c r="J41754" t="s">
        <v>27420</v>
      </c>
      <c r="K41754" t="s">
        <v>27434</v>
      </c>
      <c r="L41754" t="s">
        <v>31000</v>
      </c>
      <c r="M41754">
        <v>4</v>
      </c>
      <c r="N41754">
        <v>0</v>
      </c>
      <c r="O41754">
        <v>28.16</v>
      </c>
      <c r="P41754">
        <v>13.235200000000001</v>
      </c>
      <c r="Q41754" s="2">
        <v>0.47</v>
      </c>
      <c r="R41754">
        <v>1.87</v>
      </c>
      <c r="T41754"/>
    </row>
    <row r="41755" spans="1:20" x14ac:dyDescent="0.25">
      <c r="A41755" t="s">
        <v>20845</v>
      </c>
      <c r="B41755" s="1">
        <v>41072</v>
      </c>
      <c r="C41755" s="1">
        <v>41077</v>
      </c>
      <c r="D41755">
        <v>5</v>
      </c>
      <c r="E41755" t="s">
        <v>25983</v>
      </c>
      <c r="F41755" t="s">
        <v>27349</v>
      </c>
      <c r="G41755" t="s">
        <v>27403</v>
      </c>
      <c r="H41755" t="s">
        <v>31339</v>
      </c>
      <c r="I41755" t="s">
        <v>27409</v>
      </c>
      <c r="J41755" t="s">
        <v>27420</v>
      </c>
      <c r="K41755" t="s">
        <v>27434</v>
      </c>
      <c r="L41755" t="s">
        <v>29594</v>
      </c>
      <c r="M41755">
        <v>4</v>
      </c>
      <c r="N41755">
        <v>0.2</v>
      </c>
      <c r="O41755">
        <v>20.736000000000001</v>
      </c>
      <c r="P41755">
        <v>7.2576000000000001</v>
      </c>
      <c r="Q41755" s="2">
        <v>0.35</v>
      </c>
      <c r="R41755">
        <v>1.87</v>
      </c>
      <c r="T41755"/>
    </row>
    <row r="41756" spans="1:20" x14ac:dyDescent="0.25">
      <c r="A41756" t="s">
        <v>22386</v>
      </c>
      <c r="B41756" s="1">
        <v>41170</v>
      </c>
      <c r="C41756" s="1">
        <v>41175</v>
      </c>
      <c r="D41756">
        <v>5</v>
      </c>
      <c r="E41756" t="s">
        <v>25263</v>
      </c>
      <c r="F41756" t="s">
        <v>26837</v>
      </c>
      <c r="G41756" t="s">
        <v>27404</v>
      </c>
      <c r="H41756" t="s">
        <v>31290</v>
      </c>
      <c r="I41756" t="s">
        <v>27411</v>
      </c>
      <c r="J41756" t="s">
        <v>27419</v>
      </c>
      <c r="K41756" t="s">
        <v>27432</v>
      </c>
      <c r="L41756" t="s">
        <v>30950</v>
      </c>
      <c r="M41756">
        <v>2</v>
      </c>
      <c r="N41756">
        <v>0</v>
      </c>
      <c r="O41756">
        <v>24.4</v>
      </c>
      <c r="P41756">
        <v>10.247999999999999</v>
      </c>
      <c r="Q41756" s="2">
        <v>0.42</v>
      </c>
      <c r="R41756">
        <v>1.87</v>
      </c>
      <c r="T41756"/>
    </row>
    <row r="41757" spans="1:20" x14ac:dyDescent="0.25">
      <c r="A41757" t="s">
        <v>5654</v>
      </c>
      <c r="B41757" s="1">
        <v>41363</v>
      </c>
      <c r="C41757" s="1">
        <v>41367</v>
      </c>
      <c r="D41757">
        <v>4</v>
      </c>
      <c r="E41757" t="s">
        <v>25135</v>
      </c>
      <c r="F41757" t="s">
        <v>26722</v>
      </c>
      <c r="G41757" t="s">
        <v>27403</v>
      </c>
      <c r="H41757" t="s">
        <v>31262</v>
      </c>
      <c r="I41757" t="s">
        <v>27409</v>
      </c>
      <c r="J41757" t="s">
        <v>27420</v>
      </c>
      <c r="K41757" t="s">
        <v>27426</v>
      </c>
      <c r="L41757" t="s">
        <v>31045</v>
      </c>
      <c r="M41757">
        <v>5</v>
      </c>
      <c r="N41757">
        <v>0.2</v>
      </c>
      <c r="O41757">
        <v>29.8</v>
      </c>
      <c r="P41757">
        <v>9.3125</v>
      </c>
      <c r="Q41757" s="2">
        <v>0.3125</v>
      </c>
      <c r="R41757">
        <v>1.87</v>
      </c>
      <c r="T41757"/>
    </row>
    <row r="41758" spans="1:20" x14ac:dyDescent="0.25">
      <c r="A41758" t="s">
        <v>4853</v>
      </c>
      <c r="B41758" s="1">
        <v>41946</v>
      </c>
      <c r="C41758" s="1">
        <v>41950</v>
      </c>
      <c r="D41758">
        <v>4</v>
      </c>
      <c r="E41758" t="s">
        <v>26004</v>
      </c>
      <c r="F41758" t="s">
        <v>27356</v>
      </c>
      <c r="G41758" t="s">
        <v>27404</v>
      </c>
      <c r="H41758" t="s">
        <v>31339</v>
      </c>
      <c r="I41758" t="s">
        <v>27409</v>
      </c>
      <c r="J41758" t="s">
        <v>27420</v>
      </c>
      <c r="K41758" t="s">
        <v>27428</v>
      </c>
      <c r="L41758" t="s">
        <v>30708</v>
      </c>
      <c r="M41758">
        <v>3</v>
      </c>
      <c r="N41758">
        <v>0.2</v>
      </c>
      <c r="O41758">
        <v>20.135999999999999</v>
      </c>
      <c r="P41758">
        <v>1.2585</v>
      </c>
      <c r="Q41758" s="2">
        <v>6.25E-2</v>
      </c>
      <c r="R41758">
        <v>1.87</v>
      </c>
      <c r="T41758"/>
    </row>
    <row r="41759" spans="1:20" x14ac:dyDescent="0.25">
      <c r="A41759" t="s">
        <v>1719</v>
      </c>
      <c r="B41759" s="1">
        <v>41037</v>
      </c>
      <c r="C41759" s="1">
        <v>41044</v>
      </c>
      <c r="D41759">
        <v>7</v>
      </c>
      <c r="E41759" t="s">
        <v>25625</v>
      </c>
      <c r="F41759" t="s">
        <v>27135</v>
      </c>
      <c r="G41759" t="s">
        <v>27403</v>
      </c>
      <c r="H41759" t="s">
        <v>31262</v>
      </c>
      <c r="I41759" t="s">
        <v>27409</v>
      </c>
      <c r="J41759" t="s">
        <v>27420</v>
      </c>
      <c r="K41759" t="s">
        <v>27434</v>
      </c>
      <c r="L41759" t="s">
        <v>29792</v>
      </c>
      <c r="M41759">
        <v>3</v>
      </c>
      <c r="N41759">
        <v>0</v>
      </c>
      <c r="O41759">
        <v>19.440000000000001</v>
      </c>
      <c r="P41759">
        <v>9.3312000000000008</v>
      </c>
      <c r="Q41759" s="2">
        <v>0.48</v>
      </c>
      <c r="R41759">
        <v>1.87</v>
      </c>
      <c r="T41759"/>
    </row>
    <row r="41760" spans="1:20" x14ac:dyDescent="0.25">
      <c r="A41760" t="s">
        <v>10680</v>
      </c>
      <c r="B41760" s="1">
        <v>41996</v>
      </c>
      <c r="C41760" s="1">
        <v>42002</v>
      </c>
      <c r="D41760">
        <v>6</v>
      </c>
      <c r="E41760" t="s">
        <v>25837</v>
      </c>
      <c r="F41760" t="s">
        <v>26986</v>
      </c>
      <c r="G41760" t="s">
        <v>27403</v>
      </c>
      <c r="H41760" t="s">
        <v>32750</v>
      </c>
      <c r="I41760" t="s">
        <v>27412</v>
      </c>
      <c r="J41760" t="s">
        <v>27420</v>
      </c>
      <c r="K41760" t="s">
        <v>27431</v>
      </c>
      <c r="L41760" t="s">
        <v>29615</v>
      </c>
      <c r="M41760">
        <v>3</v>
      </c>
      <c r="N41760">
        <v>0.2</v>
      </c>
      <c r="O41760">
        <v>26.16</v>
      </c>
      <c r="P41760">
        <v>1.962</v>
      </c>
      <c r="Q41760" s="2">
        <v>7.4999999999999997E-2</v>
      </c>
      <c r="R41760">
        <v>1.87</v>
      </c>
      <c r="T41760"/>
    </row>
    <row r="41761" spans="1:20" x14ac:dyDescent="0.25">
      <c r="A41761" t="s">
        <v>22387</v>
      </c>
      <c r="B41761" s="1">
        <v>41855</v>
      </c>
      <c r="C41761" s="1">
        <v>41858</v>
      </c>
      <c r="D41761">
        <v>3</v>
      </c>
      <c r="E41761" t="s">
        <v>25314</v>
      </c>
      <c r="F41761" t="s">
        <v>26885</v>
      </c>
      <c r="G41761" t="s">
        <v>27403</v>
      </c>
      <c r="H41761" t="s">
        <v>31735</v>
      </c>
      <c r="I41761" t="s">
        <v>27409</v>
      </c>
      <c r="J41761" t="s">
        <v>27420</v>
      </c>
      <c r="K41761" t="s">
        <v>27437</v>
      </c>
      <c r="L41761" t="s">
        <v>29762</v>
      </c>
      <c r="M41761">
        <v>5</v>
      </c>
      <c r="N41761">
        <v>0.2</v>
      </c>
      <c r="O41761">
        <v>16.52</v>
      </c>
      <c r="P41761">
        <v>5.3689999999999998</v>
      </c>
      <c r="Q41761" s="2">
        <v>0.32500000000000001</v>
      </c>
      <c r="R41761">
        <v>1.87</v>
      </c>
      <c r="T41761"/>
    </row>
    <row r="41762" spans="1:20" x14ac:dyDescent="0.25">
      <c r="A41762" t="s">
        <v>10052</v>
      </c>
      <c r="B41762" s="1">
        <v>41853</v>
      </c>
      <c r="C41762" s="1">
        <v>41855</v>
      </c>
      <c r="D41762">
        <v>2</v>
      </c>
      <c r="E41762" t="s">
        <v>25892</v>
      </c>
      <c r="F41762" t="s">
        <v>27232</v>
      </c>
      <c r="G41762" t="s">
        <v>27403</v>
      </c>
      <c r="H41762" t="s">
        <v>31492</v>
      </c>
      <c r="I41762" t="s">
        <v>27408</v>
      </c>
      <c r="J41762" t="s">
        <v>27420</v>
      </c>
      <c r="K41762" t="s">
        <v>27426</v>
      </c>
      <c r="L41762" t="s">
        <v>28367</v>
      </c>
      <c r="M41762">
        <v>1</v>
      </c>
      <c r="N41762">
        <v>0</v>
      </c>
      <c r="O41762">
        <v>27.45</v>
      </c>
      <c r="P41762">
        <v>7.68</v>
      </c>
      <c r="Q41762" s="2">
        <v>0.27978142076502699</v>
      </c>
      <c r="R41762">
        <v>1.87</v>
      </c>
      <c r="T41762"/>
    </row>
    <row r="41763" spans="1:20" x14ac:dyDescent="0.25">
      <c r="A41763" t="s">
        <v>22388</v>
      </c>
      <c r="B41763" s="1">
        <v>41192</v>
      </c>
      <c r="C41763" s="1">
        <v>41195</v>
      </c>
      <c r="D41763">
        <v>3</v>
      </c>
      <c r="E41763" t="s">
        <v>26266</v>
      </c>
      <c r="F41763" t="s">
        <v>27401</v>
      </c>
      <c r="G41763" t="s">
        <v>27403</v>
      </c>
      <c r="H41763" t="s">
        <v>31352</v>
      </c>
      <c r="I41763" t="s">
        <v>27408</v>
      </c>
      <c r="J41763" t="s">
        <v>27420</v>
      </c>
      <c r="K41763" t="s">
        <v>27433</v>
      </c>
      <c r="L41763" t="s">
        <v>29052</v>
      </c>
      <c r="M41763">
        <v>1</v>
      </c>
      <c r="N41763">
        <v>0</v>
      </c>
      <c r="O41763">
        <v>15.48</v>
      </c>
      <c r="P41763">
        <v>2.61</v>
      </c>
      <c r="Q41763" s="2">
        <v>0.168604651162791</v>
      </c>
      <c r="R41763">
        <v>1.87</v>
      </c>
      <c r="T41763"/>
    </row>
    <row r="41764" spans="1:20" x14ac:dyDescent="0.25">
      <c r="A41764" t="s">
        <v>12859</v>
      </c>
      <c r="B41764" s="1">
        <v>41739</v>
      </c>
      <c r="C41764" s="1">
        <v>41743</v>
      </c>
      <c r="D41764">
        <v>4</v>
      </c>
      <c r="E41764" t="s">
        <v>26377</v>
      </c>
      <c r="F41764" t="s">
        <v>27299</v>
      </c>
      <c r="G41764" t="s">
        <v>27404</v>
      </c>
      <c r="H41764" t="s">
        <v>33349</v>
      </c>
      <c r="I41764" t="s">
        <v>27408</v>
      </c>
      <c r="J41764" t="s">
        <v>27420</v>
      </c>
      <c r="K41764" t="s">
        <v>27436</v>
      </c>
      <c r="L41764" t="s">
        <v>28952</v>
      </c>
      <c r="M41764">
        <v>2</v>
      </c>
      <c r="N41764">
        <v>0</v>
      </c>
      <c r="O41764">
        <v>37.92</v>
      </c>
      <c r="P41764">
        <v>0.72</v>
      </c>
      <c r="Q41764" s="2">
        <v>1.8987341772151899E-2</v>
      </c>
      <c r="R41764">
        <v>1.87</v>
      </c>
      <c r="T41764"/>
    </row>
    <row r="41765" spans="1:20" x14ac:dyDescent="0.25">
      <c r="A41765" t="s">
        <v>14983</v>
      </c>
      <c r="B41765" s="1">
        <v>41101</v>
      </c>
      <c r="C41765" s="1">
        <v>41104</v>
      </c>
      <c r="D41765">
        <v>3</v>
      </c>
      <c r="E41765" t="s">
        <v>25954</v>
      </c>
      <c r="F41765" t="s">
        <v>27319</v>
      </c>
      <c r="G41765" t="s">
        <v>27405</v>
      </c>
      <c r="H41765" t="s">
        <v>34515</v>
      </c>
      <c r="I41765" t="s">
        <v>31260</v>
      </c>
      <c r="J41765" t="s">
        <v>27420</v>
      </c>
      <c r="K41765" t="s">
        <v>27427</v>
      </c>
      <c r="L41765" t="s">
        <v>29433</v>
      </c>
      <c r="M41765">
        <v>2</v>
      </c>
      <c r="N41765">
        <v>0.6</v>
      </c>
      <c r="O41765">
        <v>11.064</v>
      </c>
      <c r="P41765">
        <v>12.215999999999999</v>
      </c>
      <c r="Q41765" s="2">
        <v>1.1041214750542301</v>
      </c>
      <c r="R41765">
        <v>1.87</v>
      </c>
      <c r="T41765"/>
    </row>
    <row r="41766" spans="1:20" x14ac:dyDescent="0.25">
      <c r="A41766" t="s">
        <v>22389</v>
      </c>
      <c r="B41766" s="1">
        <v>41953</v>
      </c>
      <c r="C41766" s="1">
        <v>41959</v>
      </c>
      <c r="D41766">
        <v>6</v>
      </c>
      <c r="E41766" t="s">
        <v>26374</v>
      </c>
      <c r="F41766" t="s">
        <v>27173</v>
      </c>
      <c r="G41766" t="s">
        <v>27403</v>
      </c>
      <c r="H41766" t="s">
        <v>32948</v>
      </c>
      <c r="I41766" t="s">
        <v>31260</v>
      </c>
      <c r="J41766" t="s">
        <v>27420</v>
      </c>
      <c r="K41766" t="s">
        <v>27426</v>
      </c>
      <c r="L41766" t="s">
        <v>28746</v>
      </c>
      <c r="M41766">
        <v>1</v>
      </c>
      <c r="N41766">
        <v>0</v>
      </c>
      <c r="O41766">
        <v>27.87</v>
      </c>
      <c r="P41766">
        <v>13.92</v>
      </c>
      <c r="Q41766" s="2">
        <v>0.49946178686760001</v>
      </c>
      <c r="R41766">
        <v>1.87</v>
      </c>
      <c r="T41766"/>
    </row>
    <row r="41767" spans="1:20" x14ac:dyDescent="0.25">
      <c r="A41767" t="s">
        <v>22390</v>
      </c>
      <c r="B41767" s="1">
        <v>40716</v>
      </c>
      <c r="C41767" s="1">
        <v>40720</v>
      </c>
      <c r="D41767">
        <v>4</v>
      </c>
      <c r="E41767" t="s">
        <v>26448</v>
      </c>
      <c r="F41767" t="s">
        <v>27199</v>
      </c>
      <c r="G41767" t="s">
        <v>27405</v>
      </c>
      <c r="H41767" t="s">
        <v>33164</v>
      </c>
      <c r="I41767" t="s">
        <v>27407</v>
      </c>
      <c r="J41767" t="s">
        <v>27420</v>
      </c>
      <c r="K41767" t="s">
        <v>27426</v>
      </c>
      <c r="L41767" t="s">
        <v>27962</v>
      </c>
      <c r="M41767">
        <v>1</v>
      </c>
      <c r="N41767">
        <v>0</v>
      </c>
      <c r="O41767">
        <v>50.88</v>
      </c>
      <c r="P41767">
        <v>23.4</v>
      </c>
      <c r="Q41767" s="2">
        <v>0.45990566037735803</v>
      </c>
      <c r="R41767">
        <v>1.87</v>
      </c>
      <c r="T41767"/>
    </row>
    <row r="41768" spans="1:20" x14ac:dyDescent="0.25">
      <c r="A41768" t="s">
        <v>11979</v>
      </c>
      <c r="B41768" s="1">
        <v>41834</v>
      </c>
      <c r="C41768" s="1">
        <v>41836</v>
      </c>
      <c r="D41768">
        <v>2</v>
      </c>
      <c r="E41768" t="s">
        <v>26564</v>
      </c>
      <c r="F41768" t="s">
        <v>26837</v>
      </c>
      <c r="G41768" t="s">
        <v>27404</v>
      </c>
      <c r="H41768" t="s">
        <v>32913</v>
      </c>
      <c r="I41768" t="s">
        <v>31260</v>
      </c>
      <c r="J41768" t="s">
        <v>27420</v>
      </c>
      <c r="K41768" t="s">
        <v>27433</v>
      </c>
      <c r="L41768" t="s">
        <v>30861</v>
      </c>
      <c r="M41768">
        <v>2</v>
      </c>
      <c r="N41768">
        <v>0</v>
      </c>
      <c r="O41768">
        <v>29.1</v>
      </c>
      <c r="P41768">
        <v>6.36</v>
      </c>
      <c r="Q41768" s="2">
        <v>0.218556701030928</v>
      </c>
      <c r="R41768">
        <v>1.87</v>
      </c>
      <c r="T41768"/>
    </row>
    <row r="41769" spans="1:20" x14ac:dyDescent="0.25">
      <c r="A41769" t="s">
        <v>2713</v>
      </c>
      <c r="B41769" s="1">
        <v>41170</v>
      </c>
      <c r="C41769" s="1">
        <v>41177</v>
      </c>
      <c r="D41769">
        <v>7</v>
      </c>
      <c r="E41769" t="s">
        <v>26074</v>
      </c>
      <c r="F41769" t="s">
        <v>26665</v>
      </c>
      <c r="G41769" t="s">
        <v>27403</v>
      </c>
      <c r="H41769" t="s">
        <v>32176</v>
      </c>
      <c r="I41769" t="s">
        <v>27408</v>
      </c>
      <c r="J41769" t="s">
        <v>27420</v>
      </c>
      <c r="K41769" t="s">
        <v>27426</v>
      </c>
      <c r="L41769" t="s">
        <v>29326</v>
      </c>
      <c r="M41769">
        <v>4</v>
      </c>
      <c r="N41769">
        <v>0</v>
      </c>
      <c r="O41769">
        <v>30.48</v>
      </c>
      <c r="P41769">
        <v>13.68</v>
      </c>
      <c r="Q41769" s="2">
        <v>0.44881889763779498</v>
      </c>
      <c r="R41769">
        <v>1.87</v>
      </c>
      <c r="T41769"/>
    </row>
    <row r="41770" spans="1:20" x14ac:dyDescent="0.25">
      <c r="A41770" t="s">
        <v>22391</v>
      </c>
      <c r="B41770" s="1">
        <v>40718</v>
      </c>
      <c r="C41770" s="1">
        <v>40721</v>
      </c>
      <c r="D41770">
        <v>3</v>
      </c>
      <c r="E41770" t="s">
        <v>25959</v>
      </c>
      <c r="F41770" t="s">
        <v>27146</v>
      </c>
      <c r="G41770" t="s">
        <v>27403</v>
      </c>
      <c r="H41770" t="s">
        <v>34018</v>
      </c>
      <c r="I41770" t="s">
        <v>27407</v>
      </c>
      <c r="J41770" t="s">
        <v>27420</v>
      </c>
      <c r="K41770" t="s">
        <v>27436</v>
      </c>
      <c r="L41770" t="s">
        <v>28719</v>
      </c>
      <c r="M41770">
        <v>1</v>
      </c>
      <c r="N41770">
        <v>0</v>
      </c>
      <c r="O41770">
        <v>10.95</v>
      </c>
      <c r="P41770">
        <v>4.26</v>
      </c>
      <c r="Q41770" s="2">
        <v>0.38904109589041103</v>
      </c>
      <c r="R41770">
        <v>1.87</v>
      </c>
      <c r="T41770"/>
    </row>
    <row r="41771" spans="1:20" x14ac:dyDescent="0.25">
      <c r="A41771" t="s">
        <v>22392</v>
      </c>
      <c r="B41771" s="1">
        <v>41950</v>
      </c>
      <c r="C41771" s="1">
        <v>41953</v>
      </c>
      <c r="D41771">
        <v>3</v>
      </c>
      <c r="E41771" t="s">
        <v>25258</v>
      </c>
      <c r="F41771" t="s">
        <v>26788</v>
      </c>
      <c r="G41771" t="s">
        <v>27403</v>
      </c>
      <c r="H41771" t="s">
        <v>32394</v>
      </c>
      <c r="I41771" t="s">
        <v>27408</v>
      </c>
      <c r="J41771" t="s">
        <v>27420</v>
      </c>
      <c r="K41771" t="s">
        <v>27426</v>
      </c>
      <c r="L41771" t="s">
        <v>28691</v>
      </c>
      <c r="M41771">
        <v>2</v>
      </c>
      <c r="N41771">
        <v>0</v>
      </c>
      <c r="O41771">
        <v>24.96</v>
      </c>
      <c r="P41771">
        <v>1.98</v>
      </c>
      <c r="Q41771" s="2">
        <v>7.93269230769231E-2</v>
      </c>
      <c r="R41771">
        <v>1.87</v>
      </c>
      <c r="T41771"/>
    </row>
    <row r="41772" spans="1:20" x14ac:dyDescent="0.25">
      <c r="A41772" t="s">
        <v>5436</v>
      </c>
      <c r="B41772" s="1">
        <v>41376</v>
      </c>
      <c r="C41772" s="1">
        <v>41376</v>
      </c>
      <c r="D41772">
        <v>0</v>
      </c>
      <c r="E41772" t="s">
        <v>26293</v>
      </c>
      <c r="F41772" t="s">
        <v>26838</v>
      </c>
      <c r="G41772" t="s">
        <v>27403</v>
      </c>
      <c r="H41772" t="s">
        <v>31813</v>
      </c>
      <c r="I41772" t="s">
        <v>31260</v>
      </c>
      <c r="J41772" t="s">
        <v>27418</v>
      </c>
      <c r="K41772" t="s">
        <v>27424</v>
      </c>
      <c r="L41772" t="s">
        <v>28145</v>
      </c>
      <c r="M41772">
        <v>1</v>
      </c>
      <c r="N41772">
        <v>0</v>
      </c>
      <c r="O41772">
        <v>124.41</v>
      </c>
      <c r="P41772">
        <v>19.89</v>
      </c>
      <c r="Q41772" s="2">
        <v>0.15987460815047</v>
      </c>
      <c r="R41772">
        <v>1.87</v>
      </c>
      <c r="T41772"/>
    </row>
    <row r="41773" spans="1:20" x14ac:dyDescent="0.25">
      <c r="A41773" t="s">
        <v>6439</v>
      </c>
      <c r="B41773" s="1">
        <v>40984</v>
      </c>
      <c r="C41773" s="1">
        <v>40988</v>
      </c>
      <c r="D41773">
        <v>4</v>
      </c>
      <c r="E41773" t="s">
        <v>25622</v>
      </c>
      <c r="F41773" t="s">
        <v>27133</v>
      </c>
      <c r="G41773" t="s">
        <v>27404</v>
      </c>
      <c r="H41773" t="s">
        <v>32633</v>
      </c>
      <c r="I41773" t="s">
        <v>27408</v>
      </c>
      <c r="J41773" t="s">
        <v>27420</v>
      </c>
      <c r="K41773" t="s">
        <v>27434</v>
      </c>
      <c r="L41773" t="s">
        <v>29345</v>
      </c>
      <c r="M41773">
        <v>1</v>
      </c>
      <c r="N41773">
        <v>0</v>
      </c>
      <c r="O41773">
        <v>16.95</v>
      </c>
      <c r="P41773">
        <v>1.86</v>
      </c>
      <c r="Q41773" s="2">
        <v>0.109734513274336</v>
      </c>
      <c r="R41773">
        <v>1.87</v>
      </c>
      <c r="T41773"/>
    </row>
    <row r="41774" spans="1:20" x14ac:dyDescent="0.25">
      <c r="A41774" t="s">
        <v>6307</v>
      </c>
      <c r="B41774" s="1">
        <v>40774</v>
      </c>
      <c r="C41774" s="1">
        <v>40779</v>
      </c>
      <c r="D41774">
        <v>5</v>
      </c>
      <c r="E41774" t="s">
        <v>25914</v>
      </c>
      <c r="F41774" t="s">
        <v>26657</v>
      </c>
      <c r="G41774" t="s">
        <v>27403</v>
      </c>
      <c r="H41774" t="s">
        <v>31292</v>
      </c>
      <c r="I41774" t="s">
        <v>27416</v>
      </c>
      <c r="J41774" t="s">
        <v>27420</v>
      </c>
      <c r="K41774" t="s">
        <v>27437</v>
      </c>
      <c r="L41774" t="s">
        <v>29527</v>
      </c>
      <c r="M41774">
        <v>4</v>
      </c>
      <c r="N41774">
        <v>0.2</v>
      </c>
      <c r="O41774">
        <v>15.231999999999999</v>
      </c>
      <c r="P41774">
        <v>4.9119999999999999</v>
      </c>
      <c r="Q41774" s="2">
        <v>0.32247899159663901</v>
      </c>
      <c r="R41774">
        <v>1.87</v>
      </c>
      <c r="T41774"/>
    </row>
    <row r="41775" spans="1:20" x14ac:dyDescent="0.25">
      <c r="A41775" t="s">
        <v>17081</v>
      </c>
      <c r="B41775" s="1">
        <v>41885</v>
      </c>
      <c r="C41775" s="1">
        <v>41885</v>
      </c>
      <c r="D41775">
        <v>0</v>
      </c>
      <c r="E41775" t="s">
        <v>25336</v>
      </c>
      <c r="F41775" t="s">
        <v>26906</v>
      </c>
      <c r="G41775" t="s">
        <v>27403</v>
      </c>
      <c r="H41775" t="s">
        <v>32955</v>
      </c>
      <c r="I41775" t="s">
        <v>27416</v>
      </c>
      <c r="J41775" t="s">
        <v>27420</v>
      </c>
      <c r="K41775" t="s">
        <v>27436</v>
      </c>
      <c r="L41775" t="s">
        <v>29132</v>
      </c>
      <c r="M41775">
        <v>2</v>
      </c>
      <c r="N41775">
        <v>0.2</v>
      </c>
      <c r="O41775">
        <v>11.295999999999999</v>
      </c>
      <c r="P41775">
        <v>1.5840000000000001</v>
      </c>
      <c r="Q41775" s="2">
        <v>0.140226628895184</v>
      </c>
      <c r="R41775">
        <v>1.87</v>
      </c>
      <c r="T41775"/>
    </row>
    <row r="41776" spans="1:20" x14ac:dyDescent="0.25">
      <c r="A41776" t="s">
        <v>18408</v>
      </c>
      <c r="B41776" s="1">
        <v>41885</v>
      </c>
      <c r="C41776" s="1">
        <v>41888</v>
      </c>
      <c r="D41776">
        <v>3</v>
      </c>
      <c r="E41776" t="s">
        <v>25603</v>
      </c>
      <c r="F41776" t="s">
        <v>27119</v>
      </c>
      <c r="G41776" t="s">
        <v>27404</v>
      </c>
      <c r="H41776" t="s">
        <v>34100</v>
      </c>
      <c r="I41776" t="s">
        <v>27415</v>
      </c>
      <c r="J41776" t="s">
        <v>27420</v>
      </c>
      <c r="K41776" t="s">
        <v>27434</v>
      </c>
      <c r="L41776" t="s">
        <v>30758</v>
      </c>
      <c r="M41776">
        <v>2</v>
      </c>
      <c r="N41776">
        <v>0</v>
      </c>
      <c r="O41776">
        <v>41.6</v>
      </c>
      <c r="P41776">
        <v>3.32</v>
      </c>
      <c r="Q41776" s="2">
        <v>7.9807692307692302E-2</v>
      </c>
      <c r="R41776">
        <v>1.87</v>
      </c>
      <c r="T41776"/>
    </row>
    <row r="41777" spans="1:20" x14ac:dyDescent="0.25">
      <c r="A41777" t="s">
        <v>7250</v>
      </c>
      <c r="B41777" s="1">
        <v>41902</v>
      </c>
      <c r="C41777" s="1">
        <v>41904</v>
      </c>
      <c r="D41777">
        <v>2</v>
      </c>
      <c r="E41777" t="s">
        <v>25989</v>
      </c>
      <c r="F41777" t="s">
        <v>27351</v>
      </c>
      <c r="G41777" t="s">
        <v>27405</v>
      </c>
      <c r="H41777" t="s">
        <v>31465</v>
      </c>
      <c r="I41777" t="s">
        <v>27412</v>
      </c>
      <c r="J41777" t="s">
        <v>27420</v>
      </c>
      <c r="K41777" t="s">
        <v>27426</v>
      </c>
      <c r="L41777" t="s">
        <v>29324</v>
      </c>
      <c r="M41777">
        <v>1</v>
      </c>
      <c r="N41777">
        <v>0</v>
      </c>
      <c r="O41777">
        <v>8.74</v>
      </c>
      <c r="P41777">
        <v>2.44</v>
      </c>
      <c r="Q41777" s="2">
        <v>0.27917620137299798</v>
      </c>
      <c r="R41777">
        <v>1.87</v>
      </c>
      <c r="T41777"/>
    </row>
    <row r="41778" spans="1:20" x14ac:dyDescent="0.25">
      <c r="A41778" t="s">
        <v>22393</v>
      </c>
      <c r="B41778" s="1">
        <v>40748</v>
      </c>
      <c r="C41778" s="1">
        <v>40755</v>
      </c>
      <c r="D41778">
        <v>7</v>
      </c>
      <c r="E41778" t="s">
        <v>25269</v>
      </c>
      <c r="F41778" t="s">
        <v>26843</v>
      </c>
      <c r="G41778" t="s">
        <v>27405</v>
      </c>
      <c r="H41778" t="s">
        <v>31395</v>
      </c>
      <c r="I41778" t="s">
        <v>27415</v>
      </c>
      <c r="J41778" t="s">
        <v>27420</v>
      </c>
      <c r="K41778" t="s">
        <v>27426</v>
      </c>
      <c r="L41778" t="s">
        <v>28867</v>
      </c>
      <c r="M41778">
        <v>2</v>
      </c>
      <c r="N41778">
        <v>0</v>
      </c>
      <c r="O41778">
        <v>39.32</v>
      </c>
      <c r="P41778">
        <v>16.88</v>
      </c>
      <c r="Q41778" s="2">
        <v>0.42929806714140401</v>
      </c>
      <c r="R41778">
        <v>1.87</v>
      </c>
      <c r="T41778"/>
    </row>
    <row r="41779" spans="1:20" x14ac:dyDescent="0.25">
      <c r="A41779" t="s">
        <v>13013</v>
      </c>
      <c r="B41779" s="1">
        <v>40600</v>
      </c>
      <c r="C41779" s="1">
        <v>40604</v>
      </c>
      <c r="D41779">
        <v>4</v>
      </c>
      <c r="E41779" t="s">
        <v>25834</v>
      </c>
      <c r="F41779" t="s">
        <v>27275</v>
      </c>
      <c r="G41779" t="s">
        <v>27404</v>
      </c>
      <c r="H41779" t="s">
        <v>33592</v>
      </c>
      <c r="I41779" t="s">
        <v>27412</v>
      </c>
      <c r="J41779" t="s">
        <v>27418</v>
      </c>
      <c r="K41779" t="s">
        <v>27421</v>
      </c>
      <c r="L41779" t="s">
        <v>28332</v>
      </c>
      <c r="M41779">
        <v>3</v>
      </c>
      <c r="N41779">
        <v>0.6</v>
      </c>
      <c r="O41779">
        <v>20.783999999999999</v>
      </c>
      <c r="P41779">
        <v>12.516</v>
      </c>
      <c r="Q41779" s="2">
        <v>0.602193995381062</v>
      </c>
      <c r="R41779">
        <v>1.87</v>
      </c>
      <c r="T41779"/>
    </row>
    <row r="41780" spans="1:20" x14ac:dyDescent="0.25">
      <c r="A41780" t="s">
        <v>4455</v>
      </c>
      <c r="B41780" s="1">
        <v>41346</v>
      </c>
      <c r="C41780" s="1">
        <v>41348</v>
      </c>
      <c r="D41780">
        <v>2</v>
      </c>
      <c r="E41780" t="s">
        <v>25599</v>
      </c>
      <c r="F41780" t="s">
        <v>27115</v>
      </c>
      <c r="G41780" t="s">
        <v>27403</v>
      </c>
      <c r="H41780" t="s">
        <v>32871</v>
      </c>
      <c r="I41780" t="s">
        <v>27412</v>
      </c>
      <c r="J41780" t="s">
        <v>27420</v>
      </c>
      <c r="K41780" t="s">
        <v>27426</v>
      </c>
      <c r="L41780" t="s">
        <v>29115</v>
      </c>
      <c r="M41780">
        <v>2</v>
      </c>
      <c r="N41780">
        <v>0</v>
      </c>
      <c r="O41780">
        <v>11.92</v>
      </c>
      <c r="P41780">
        <v>2.6</v>
      </c>
      <c r="Q41780" s="2">
        <v>0.21812080536912801</v>
      </c>
      <c r="R41780">
        <v>1.87</v>
      </c>
      <c r="T41780"/>
    </row>
    <row r="41781" spans="1:20" x14ac:dyDescent="0.25">
      <c r="A41781" t="s">
        <v>21742</v>
      </c>
      <c r="B41781" s="1">
        <v>41221</v>
      </c>
      <c r="C41781" s="1">
        <v>41227</v>
      </c>
      <c r="D41781">
        <v>6</v>
      </c>
      <c r="E41781" t="s">
        <v>25769</v>
      </c>
      <c r="F41781" t="s">
        <v>27235</v>
      </c>
      <c r="G41781" t="s">
        <v>27403</v>
      </c>
      <c r="H41781" t="s">
        <v>33886</v>
      </c>
      <c r="I41781" t="s">
        <v>27412</v>
      </c>
      <c r="J41781" t="s">
        <v>27419</v>
      </c>
      <c r="K41781" t="s">
        <v>27432</v>
      </c>
      <c r="L41781" t="s">
        <v>29082</v>
      </c>
      <c r="M41781">
        <v>5</v>
      </c>
      <c r="N41781">
        <v>0.6</v>
      </c>
      <c r="O41781">
        <v>23.48</v>
      </c>
      <c r="P41781">
        <v>25.92</v>
      </c>
      <c r="Q41781" s="2">
        <v>1.10391822827939</v>
      </c>
      <c r="R41781">
        <v>1.87</v>
      </c>
      <c r="T41781"/>
    </row>
    <row r="41782" spans="1:20" x14ac:dyDescent="0.25">
      <c r="A41782" t="s">
        <v>10661</v>
      </c>
      <c r="B41782" s="1">
        <v>41359</v>
      </c>
      <c r="C41782" s="1">
        <v>41363</v>
      </c>
      <c r="D41782">
        <v>4</v>
      </c>
      <c r="E41782" t="s">
        <v>25347</v>
      </c>
      <c r="F41782" t="s">
        <v>26915</v>
      </c>
      <c r="G41782" t="s">
        <v>27403</v>
      </c>
      <c r="H41782" t="s">
        <v>31292</v>
      </c>
      <c r="I41782" t="s">
        <v>27416</v>
      </c>
      <c r="J41782" t="s">
        <v>27420</v>
      </c>
      <c r="K41782" t="s">
        <v>27431</v>
      </c>
      <c r="L41782" t="s">
        <v>28665</v>
      </c>
      <c r="M41782">
        <v>2</v>
      </c>
      <c r="N41782">
        <v>0.2</v>
      </c>
      <c r="O41782">
        <v>18.623999999999999</v>
      </c>
      <c r="P41782">
        <v>0.46400000000000002</v>
      </c>
      <c r="Q41782" s="2">
        <v>2.4914089347079001E-2</v>
      </c>
      <c r="R41782">
        <v>1.87</v>
      </c>
      <c r="T41782"/>
    </row>
    <row r="41783" spans="1:20" x14ac:dyDescent="0.25">
      <c r="A41783" t="s">
        <v>1627</v>
      </c>
      <c r="B41783" s="1">
        <v>41082</v>
      </c>
      <c r="C41783" s="1">
        <v>41086</v>
      </c>
      <c r="D41783">
        <v>4</v>
      </c>
      <c r="E41783" t="s">
        <v>25051</v>
      </c>
      <c r="F41783" t="s">
        <v>26641</v>
      </c>
      <c r="G41783" t="s">
        <v>27403</v>
      </c>
      <c r="H41783" t="s">
        <v>31467</v>
      </c>
      <c r="I41783" t="s">
        <v>27415</v>
      </c>
      <c r="J41783" t="s">
        <v>27420</v>
      </c>
      <c r="K41783" t="s">
        <v>27433</v>
      </c>
      <c r="L41783" t="s">
        <v>29054</v>
      </c>
      <c r="M41783">
        <v>2</v>
      </c>
      <c r="N41783">
        <v>0</v>
      </c>
      <c r="O41783">
        <v>23.2</v>
      </c>
      <c r="P41783">
        <v>0.68</v>
      </c>
      <c r="Q41783" s="2">
        <v>2.93103448275862E-2</v>
      </c>
      <c r="R41783">
        <v>1.87</v>
      </c>
      <c r="T41783"/>
    </row>
    <row r="41784" spans="1:20" x14ac:dyDescent="0.25">
      <c r="A41784" t="s">
        <v>13385</v>
      </c>
      <c r="B41784" s="1">
        <v>41775</v>
      </c>
      <c r="C41784" s="1">
        <v>41779</v>
      </c>
      <c r="D41784">
        <v>4</v>
      </c>
      <c r="E41784" t="s">
        <v>25645</v>
      </c>
      <c r="F41784" t="s">
        <v>27150</v>
      </c>
      <c r="G41784" t="s">
        <v>27404</v>
      </c>
      <c r="H41784" t="s">
        <v>31964</v>
      </c>
      <c r="I41784" t="s">
        <v>27412</v>
      </c>
      <c r="J41784" t="s">
        <v>27419</v>
      </c>
      <c r="K41784" t="s">
        <v>27432</v>
      </c>
      <c r="L41784" t="s">
        <v>28384</v>
      </c>
      <c r="M41784">
        <v>1</v>
      </c>
      <c r="N41784">
        <v>0</v>
      </c>
      <c r="O41784">
        <v>14.84</v>
      </c>
      <c r="P41784">
        <v>3.84</v>
      </c>
      <c r="Q41784" s="2">
        <v>0.25876010781671199</v>
      </c>
      <c r="R41784">
        <v>1.86</v>
      </c>
      <c r="T41784"/>
    </row>
    <row r="41785" spans="1:20" x14ac:dyDescent="0.25">
      <c r="A41785" t="s">
        <v>17576</v>
      </c>
      <c r="B41785" s="1">
        <v>41176</v>
      </c>
      <c r="C41785" s="1">
        <v>41181</v>
      </c>
      <c r="D41785">
        <v>5</v>
      </c>
      <c r="E41785" t="s">
        <v>25296</v>
      </c>
      <c r="F41785" t="s">
        <v>26869</v>
      </c>
      <c r="G41785" t="s">
        <v>27405</v>
      </c>
      <c r="H41785" t="s">
        <v>31773</v>
      </c>
      <c r="I41785" t="s">
        <v>27406</v>
      </c>
      <c r="J41785" t="s">
        <v>27420</v>
      </c>
      <c r="K41785" t="s">
        <v>27427</v>
      </c>
      <c r="L41785" t="s">
        <v>28514</v>
      </c>
      <c r="M41785">
        <v>3</v>
      </c>
      <c r="N41785">
        <v>0.4</v>
      </c>
      <c r="O41785">
        <v>44.64</v>
      </c>
      <c r="P41785">
        <v>18.600000000000001</v>
      </c>
      <c r="Q41785" s="2">
        <v>0.41666666666666702</v>
      </c>
      <c r="R41785">
        <v>1.86</v>
      </c>
      <c r="T41785"/>
    </row>
    <row r="41786" spans="1:20" x14ac:dyDescent="0.25">
      <c r="A41786" t="s">
        <v>19089</v>
      </c>
      <c r="B41786" s="1">
        <v>40974</v>
      </c>
      <c r="C41786" s="1">
        <v>40979</v>
      </c>
      <c r="D41786">
        <v>5</v>
      </c>
      <c r="E41786" t="s">
        <v>25652</v>
      </c>
      <c r="F41786" t="s">
        <v>27154</v>
      </c>
      <c r="G41786" t="s">
        <v>27403</v>
      </c>
      <c r="H41786" t="s">
        <v>31616</v>
      </c>
      <c r="I41786" t="s">
        <v>27416</v>
      </c>
      <c r="J41786" t="s">
        <v>27420</v>
      </c>
      <c r="K41786" t="s">
        <v>27434</v>
      </c>
      <c r="L41786" t="s">
        <v>30570</v>
      </c>
      <c r="M41786">
        <v>1</v>
      </c>
      <c r="N41786">
        <v>0</v>
      </c>
      <c r="O41786">
        <v>22.62</v>
      </c>
      <c r="P41786">
        <v>0.44</v>
      </c>
      <c r="Q41786" s="2">
        <v>1.9451812555260801E-2</v>
      </c>
      <c r="R41786">
        <v>1.86</v>
      </c>
      <c r="T41786"/>
    </row>
    <row r="41787" spans="1:20" x14ac:dyDescent="0.25">
      <c r="A41787" t="s">
        <v>10999</v>
      </c>
      <c r="B41787" s="1">
        <v>41543</v>
      </c>
      <c r="C41787" s="1">
        <v>41547</v>
      </c>
      <c r="D41787">
        <v>4</v>
      </c>
      <c r="E41787" t="s">
        <v>25642</v>
      </c>
      <c r="F41787" t="s">
        <v>27147</v>
      </c>
      <c r="G41787" t="s">
        <v>27403</v>
      </c>
      <c r="H41787" t="s">
        <v>31679</v>
      </c>
      <c r="I41787" t="s">
        <v>27415</v>
      </c>
      <c r="J41787" t="s">
        <v>27420</v>
      </c>
      <c r="K41787" t="s">
        <v>27435</v>
      </c>
      <c r="L41787" t="s">
        <v>30605</v>
      </c>
      <c r="M41787">
        <v>6</v>
      </c>
      <c r="N41787">
        <v>0</v>
      </c>
      <c r="O41787">
        <v>185.76</v>
      </c>
      <c r="P41787">
        <v>3.6</v>
      </c>
      <c r="Q41787" s="2">
        <v>1.9379844961240299E-2</v>
      </c>
      <c r="R41787">
        <v>1.86</v>
      </c>
      <c r="T41787"/>
    </row>
    <row r="41788" spans="1:20" x14ac:dyDescent="0.25">
      <c r="A41788" t="s">
        <v>8609</v>
      </c>
      <c r="B41788" s="1">
        <v>41222</v>
      </c>
      <c r="C41788" s="1">
        <v>41227</v>
      </c>
      <c r="D41788">
        <v>5</v>
      </c>
      <c r="E41788" t="s">
        <v>25097</v>
      </c>
      <c r="F41788" t="s">
        <v>26686</v>
      </c>
      <c r="G41788" t="s">
        <v>27403</v>
      </c>
      <c r="H41788" t="s">
        <v>31625</v>
      </c>
      <c r="I41788" t="s">
        <v>27416</v>
      </c>
      <c r="J41788" t="s">
        <v>27420</v>
      </c>
      <c r="K41788" t="s">
        <v>27426</v>
      </c>
      <c r="L41788" t="s">
        <v>28958</v>
      </c>
      <c r="M41788">
        <v>3</v>
      </c>
      <c r="N41788">
        <v>0.2</v>
      </c>
      <c r="O41788">
        <v>22.128</v>
      </c>
      <c r="P41788">
        <v>7.968</v>
      </c>
      <c r="Q41788" s="2">
        <v>0.36008676789587801</v>
      </c>
      <c r="R41788">
        <v>1.86</v>
      </c>
      <c r="T41788"/>
    </row>
    <row r="41789" spans="1:20" x14ac:dyDescent="0.25">
      <c r="A41789" t="s">
        <v>22394</v>
      </c>
      <c r="B41789" s="1">
        <v>41551</v>
      </c>
      <c r="C41789" s="1">
        <v>41554</v>
      </c>
      <c r="D41789">
        <v>3</v>
      </c>
      <c r="E41789" t="s">
        <v>26131</v>
      </c>
      <c r="F41789" t="s">
        <v>27384</v>
      </c>
      <c r="G41789" t="s">
        <v>27403</v>
      </c>
      <c r="H41789" t="s">
        <v>31292</v>
      </c>
      <c r="I41789" t="s">
        <v>27416</v>
      </c>
      <c r="J41789" t="s">
        <v>27419</v>
      </c>
      <c r="K41789" t="s">
        <v>27432</v>
      </c>
      <c r="L41789" t="s">
        <v>28399</v>
      </c>
      <c r="M41789">
        <v>2</v>
      </c>
      <c r="N41789">
        <v>0.5</v>
      </c>
      <c r="O41789">
        <v>15.6</v>
      </c>
      <c r="P41789">
        <v>2.2000000000000002</v>
      </c>
      <c r="Q41789" s="2">
        <v>0.141025641025641</v>
      </c>
      <c r="R41789">
        <v>1.86</v>
      </c>
      <c r="T41789"/>
    </row>
    <row r="41790" spans="1:20" x14ac:dyDescent="0.25">
      <c r="A41790" t="s">
        <v>22395</v>
      </c>
      <c r="B41790" s="1">
        <v>41785</v>
      </c>
      <c r="C41790" s="1">
        <v>41789</v>
      </c>
      <c r="D41790">
        <v>4</v>
      </c>
      <c r="E41790" t="s">
        <v>25605</v>
      </c>
      <c r="F41790" t="s">
        <v>26836</v>
      </c>
      <c r="G41790" t="s">
        <v>27404</v>
      </c>
      <c r="H41790" t="s">
        <v>34961</v>
      </c>
      <c r="I41790" t="s">
        <v>27412</v>
      </c>
      <c r="J41790" t="s">
        <v>27420</v>
      </c>
      <c r="K41790" t="s">
        <v>27427</v>
      </c>
      <c r="L41790" t="s">
        <v>28791</v>
      </c>
      <c r="M41790">
        <v>1</v>
      </c>
      <c r="N41790">
        <v>0</v>
      </c>
      <c r="O41790">
        <v>23.28</v>
      </c>
      <c r="P41790">
        <v>1.86</v>
      </c>
      <c r="Q41790" s="2">
        <v>7.9896907216494797E-2</v>
      </c>
      <c r="R41790">
        <v>1.86</v>
      </c>
      <c r="T41790"/>
    </row>
    <row r="41791" spans="1:20" x14ac:dyDescent="0.25">
      <c r="A41791" t="s">
        <v>2705</v>
      </c>
      <c r="B41791" s="1">
        <v>41276</v>
      </c>
      <c r="C41791" s="1">
        <v>41280</v>
      </c>
      <c r="D41791">
        <v>4</v>
      </c>
      <c r="E41791" t="s">
        <v>25866</v>
      </c>
      <c r="F41791" t="s">
        <v>27298</v>
      </c>
      <c r="G41791" t="s">
        <v>27405</v>
      </c>
      <c r="H41791" t="s">
        <v>31714</v>
      </c>
      <c r="I41791" t="s">
        <v>27415</v>
      </c>
      <c r="J41791" t="s">
        <v>27420</v>
      </c>
      <c r="K41791" t="s">
        <v>27426</v>
      </c>
      <c r="L41791" t="s">
        <v>29030</v>
      </c>
      <c r="M41791">
        <v>2</v>
      </c>
      <c r="N41791">
        <v>0</v>
      </c>
      <c r="O41791">
        <v>22.2</v>
      </c>
      <c r="P41791">
        <v>11.08</v>
      </c>
      <c r="Q41791" s="2">
        <v>0.499099099099099</v>
      </c>
      <c r="R41791">
        <v>1.86</v>
      </c>
      <c r="T41791"/>
    </row>
    <row r="41792" spans="1:20" x14ac:dyDescent="0.25">
      <c r="A41792" t="s">
        <v>22396</v>
      </c>
      <c r="B41792" s="1">
        <v>41855</v>
      </c>
      <c r="C41792" s="1">
        <v>41859</v>
      </c>
      <c r="D41792">
        <v>4</v>
      </c>
      <c r="E41792" t="s">
        <v>25781</v>
      </c>
      <c r="F41792" t="s">
        <v>27246</v>
      </c>
      <c r="G41792" t="s">
        <v>27403</v>
      </c>
      <c r="H41792" t="s">
        <v>31265</v>
      </c>
      <c r="I41792" t="s">
        <v>27406</v>
      </c>
      <c r="J41792" t="s">
        <v>27420</v>
      </c>
      <c r="K41792" t="s">
        <v>27427</v>
      </c>
      <c r="L41792" t="s">
        <v>29038</v>
      </c>
      <c r="M41792">
        <v>3</v>
      </c>
      <c r="N41792">
        <v>0.1</v>
      </c>
      <c r="O41792">
        <v>30.050999999999998</v>
      </c>
      <c r="P41792">
        <v>8.9909999999999997</v>
      </c>
      <c r="Q41792" s="2">
        <v>0.299191374663073</v>
      </c>
      <c r="R41792">
        <v>1.86</v>
      </c>
      <c r="T41792"/>
    </row>
    <row r="41793" spans="1:20" x14ac:dyDescent="0.25">
      <c r="A41793" t="s">
        <v>322</v>
      </c>
      <c r="B41793" s="1">
        <v>41969</v>
      </c>
      <c r="C41793" s="1">
        <v>41976</v>
      </c>
      <c r="D41793">
        <v>7</v>
      </c>
      <c r="E41793" t="s">
        <v>25314</v>
      </c>
      <c r="F41793" t="s">
        <v>26885</v>
      </c>
      <c r="G41793" t="s">
        <v>27403</v>
      </c>
      <c r="H41793" t="s">
        <v>31497</v>
      </c>
      <c r="I41793" t="s">
        <v>27406</v>
      </c>
      <c r="J41793" t="s">
        <v>27420</v>
      </c>
      <c r="K41793" t="s">
        <v>27426</v>
      </c>
      <c r="L41793" t="s">
        <v>29250</v>
      </c>
      <c r="M41793">
        <v>3</v>
      </c>
      <c r="N41793">
        <v>0</v>
      </c>
      <c r="O41793">
        <v>17.100000000000001</v>
      </c>
      <c r="P41793">
        <v>7.11</v>
      </c>
      <c r="Q41793" s="2">
        <v>0.41578947368420999</v>
      </c>
      <c r="R41793">
        <v>1.86</v>
      </c>
      <c r="T41793"/>
    </row>
    <row r="41794" spans="1:20" x14ac:dyDescent="0.25">
      <c r="A41794" t="s">
        <v>15906</v>
      </c>
      <c r="B41794" s="1">
        <v>41397</v>
      </c>
      <c r="C41794" s="1">
        <v>41401</v>
      </c>
      <c r="D41794">
        <v>4</v>
      </c>
      <c r="E41794" t="s">
        <v>26046</v>
      </c>
      <c r="F41794" t="s">
        <v>27276</v>
      </c>
      <c r="G41794" t="s">
        <v>27404</v>
      </c>
      <c r="H41794" t="s">
        <v>32019</v>
      </c>
      <c r="I41794" t="s">
        <v>27406</v>
      </c>
      <c r="J41794" t="s">
        <v>27420</v>
      </c>
      <c r="K41794" t="s">
        <v>27437</v>
      </c>
      <c r="L41794" t="s">
        <v>28811</v>
      </c>
      <c r="M41794">
        <v>3</v>
      </c>
      <c r="N41794">
        <v>0</v>
      </c>
      <c r="O41794">
        <v>25.92</v>
      </c>
      <c r="P41794">
        <v>11.88</v>
      </c>
      <c r="Q41794" s="2">
        <v>0.45833333333333298</v>
      </c>
      <c r="R41794">
        <v>1.86</v>
      </c>
      <c r="T41794"/>
    </row>
    <row r="41795" spans="1:20" x14ac:dyDescent="0.25">
      <c r="A41795" t="s">
        <v>22397</v>
      </c>
      <c r="B41795" s="1">
        <v>40575</v>
      </c>
      <c r="C41795" s="1">
        <v>40581</v>
      </c>
      <c r="D41795">
        <v>6</v>
      </c>
      <c r="E41795" t="s">
        <v>25533</v>
      </c>
      <c r="F41795" t="s">
        <v>30076</v>
      </c>
      <c r="G41795" t="s">
        <v>27403</v>
      </c>
      <c r="H41795" t="s">
        <v>32852</v>
      </c>
      <c r="I41795" t="s">
        <v>27406</v>
      </c>
      <c r="J41795" t="s">
        <v>27420</v>
      </c>
      <c r="K41795" t="s">
        <v>27426</v>
      </c>
      <c r="L41795" t="s">
        <v>29411</v>
      </c>
      <c r="M41795">
        <v>3</v>
      </c>
      <c r="N41795">
        <v>0</v>
      </c>
      <c r="O41795">
        <v>21.06</v>
      </c>
      <c r="P41795">
        <v>10.53</v>
      </c>
      <c r="Q41795" s="2">
        <v>0.5</v>
      </c>
      <c r="R41795">
        <v>1.86</v>
      </c>
      <c r="T41795"/>
    </row>
    <row r="41796" spans="1:20" x14ac:dyDescent="0.25">
      <c r="A41796" t="s">
        <v>21046</v>
      </c>
      <c r="B41796" s="1">
        <v>41996</v>
      </c>
      <c r="C41796" s="1">
        <v>42000</v>
      </c>
      <c r="D41796">
        <v>4</v>
      </c>
      <c r="E41796" t="s">
        <v>25393</v>
      </c>
      <c r="F41796" t="s">
        <v>26955</v>
      </c>
      <c r="G41796" t="s">
        <v>27403</v>
      </c>
      <c r="H41796" t="s">
        <v>33002</v>
      </c>
      <c r="I41796" t="s">
        <v>27412</v>
      </c>
      <c r="J41796" t="s">
        <v>27420</v>
      </c>
      <c r="K41796" t="s">
        <v>27426</v>
      </c>
      <c r="L41796" t="s">
        <v>28762</v>
      </c>
      <c r="M41796">
        <v>2</v>
      </c>
      <c r="N41796">
        <v>0.5</v>
      </c>
      <c r="O41796">
        <v>29.91</v>
      </c>
      <c r="P41796">
        <v>6.03</v>
      </c>
      <c r="Q41796" s="2">
        <v>0.20160481444333</v>
      </c>
      <c r="R41796">
        <v>1.86</v>
      </c>
      <c r="T41796"/>
    </row>
    <row r="41797" spans="1:20" x14ac:dyDescent="0.25">
      <c r="A41797" t="s">
        <v>11154</v>
      </c>
      <c r="B41797" s="1">
        <v>41859</v>
      </c>
      <c r="C41797" s="1">
        <v>41864</v>
      </c>
      <c r="D41797">
        <v>5</v>
      </c>
      <c r="E41797" t="s">
        <v>26145</v>
      </c>
      <c r="F41797" t="s">
        <v>27387</v>
      </c>
      <c r="G41797" t="s">
        <v>27404</v>
      </c>
      <c r="H41797" t="s">
        <v>31580</v>
      </c>
      <c r="I41797" t="s">
        <v>27412</v>
      </c>
      <c r="J41797" t="s">
        <v>27420</v>
      </c>
      <c r="K41797" t="s">
        <v>27433</v>
      </c>
      <c r="L41797" t="s">
        <v>29169</v>
      </c>
      <c r="M41797">
        <v>3</v>
      </c>
      <c r="N41797">
        <v>0</v>
      </c>
      <c r="O41797">
        <v>36.630000000000003</v>
      </c>
      <c r="P41797">
        <v>0</v>
      </c>
      <c r="Q41797" s="2">
        <v>0</v>
      </c>
      <c r="R41797">
        <v>1.86</v>
      </c>
      <c r="T41797"/>
    </row>
    <row r="41798" spans="1:20" x14ac:dyDescent="0.25">
      <c r="A41798" t="s">
        <v>22398</v>
      </c>
      <c r="B41798" s="1">
        <v>41218</v>
      </c>
      <c r="C41798" s="1">
        <v>41223</v>
      </c>
      <c r="D41798">
        <v>5</v>
      </c>
      <c r="E41798" t="s">
        <v>25154</v>
      </c>
      <c r="F41798" t="s">
        <v>26739</v>
      </c>
      <c r="G41798" t="s">
        <v>27403</v>
      </c>
      <c r="H41798" t="s">
        <v>32328</v>
      </c>
      <c r="I41798" t="s">
        <v>27406</v>
      </c>
      <c r="J41798" t="s">
        <v>27420</v>
      </c>
      <c r="K41798" t="s">
        <v>27426</v>
      </c>
      <c r="L41798" t="s">
        <v>29237</v>
      </c>
      <c r="M41798">
        <v>3</v>
      </c>
      <c r="N41798">
        <v>0</v>
      </c>
      <c r="O41798">
        <v>42.03</v>
      </c>
      <c r="P41798">
        <v>15.48</v>
      </c>
      <c r="Q41798" s="2">
        <v>0.36830835117772998</v>
      </c>
      <c r="R41798">
        <v>1.86</v>
      </c>
      <c r="T41798"/>
    </row>
    <row r="41799" spans="1:20" x14ac:dyDescent="0.25">
      <c r="A41799" t="s">
        <v>12829</v>
      </c>
      <c r="B41799" s="1">
        <v>41529</v>
      </c>
      <c r="C41799" s="1">
        <v>41532</v>
      </c>
      <c r="D41799">
        <v>3</v>
      </c>
      <c r="E41799" t="s">
        <v>25877</v>
      </c>
      <c r="F41799" t="s">
        <v>27303</v>
      </c>
      <c r="G41799" t="s">
        <v>27404</v>
      </c>
      <c r="H41799" t="s">
        <v>31359</v>
      </c>
      <c r="I41799" t="s">
        <v>27406</v>
      </c>
      <c r="J41799" t="s">
        <v>27420</v>
      </c>
      <c r="K41799" t="s">
        <v>27437</v>
      </c>
      <c r="L41799" t="s">
        <v>29234</v>
      </c>
      <c r="M41799">
        <v>4</v>
      </c>
      <c r="N41799">
        <v>0.5</v>
      </c>
      <c r="O41799">
        <v>17.760000000000002</v>
      </c>
      <c r="P41799">
        <v>17.52</v>
      </c>
      <c r="Q41799" s="2">
        <v>0.98648648648648596</v>
      </c>
      <c r="R41799">
        <v>1.86</v>
      </c>
      <c r="T41799"/>
    </row>
    <row r="41800" spans="1:20" x14ac:dyDescent="0.25">
      <c r="A41800" t="s">
        <v>7717</v>
      </c>
      <c r="B41800" s="1">
        <v>41571</v>
      </c>
      <c r="C41800" s="1">
        <v>41575</v>
      </c>
      <c r="D41800">
        <v>4</v>
      </c>
      <c r="E41800" t="s">
        <v>25837</v>
      </c>
      <c r="F41800" t="s">
        <v>26986</v>
      </c>
      <c r="G41800" t="s">
        <v>27403</v>
      </c>
      <c r="H41800" t="s">
        <v>33704</v>
      </c>
      <c r="I41800" t="s">
        <v>27406</v>
      </c>
      <c r="J41800" t="s">
        <v>27420</v>
      </c>
      <c r="K41800" t="s">
        <v>27426</v>
      </c>
      <c r="L41800" t="s">
        <v>28859</v>
      </c>
      <c r="M41800">
        <v>2</v>
      </c>
      <c r="N41800">
        <v>0.5</v>
      </c>
      <c r="O41800">
        <v>10.41</v>
      </c>
      <c r="P41800">
        <v>3.39</v>
      </c>
      <c r="Q41800" s="2">
        <v>0.32564841498559099</v>
      </c>
      <c r="R41800">
        <v>1.86</v>
      </c>
      <c r="T41800"/>
    </row>
    <row r="41801" spans="1:20" x14ac:dyDescent="0.25">
      <c r="A41801" t="s">
        <v>22399</v>
      </c>
      <c r="B41801" s="1">
        <v>41460</v>
      </c>
      <c r="C41801" s="1">
        <v>41464</v>
      </c>
      <c r="D41801">
        <v>4</v>
      </c>
      <c r="E41801" t="s">
        <v>25299</v>
      </c>
      <c r="F41801" t="s">
        <v>26871</v>
      </c>
      <c r="G41801" t="s">
        <v>27404</v>
      </c>
      <c r="H41801" t="s">
        <v>31491</v>
      </c>
      <c r="I41801" t="s">
        <v>27410</v>
      </c>
      <c r="J41801" t="s">
        <v>27418</v>
      </c>
      <c r="K41801" t="s">
        <v>27421</v>
      </c>
      <c r="L41801" t="s">
        <v>30756</v>
      </c>
      <c r="M41801">
        <v>1</v>
      </c>
      <c r="N41801">
        <v>0.4</v>
      </c>
      <c r="O41801">
        <v>23.111999999999998</v>
      </c>
      <c r="P41801">
        <v>15.407999999999999</v>
      </c>
      <c r="Q41801" s="2">
        <v>0.66666666666666696</v>
      </c>
      <c r="R41801">
        <v>1.86</v>
      </c>
      <c r="T41801"/>
    </row>
    <row r="41802" spans="1:20" x14ac:dyDescent="0.25">
      <c r="A41802" t="s">
        <v>11811</v>
      </c>
      <c r="B41802" s="1">
        <v>40898</v>
      </c>
      <c r="C41802" s="1">
        <v>40905</v>
      </c>
      <c r="D41802">
        <v>7</v>
      </c>
      <c r="E41802" t="s">
        <v>25325</v>
      </c>
      <c r="F41802" t="s">
        <v>26895</v>
      </c>
      <c r="G41802" t="s">
        <v>27403</v>
      </c>
      <c r="H41802" t="s">
        <v>31400</v>
      </c>
      <c r="I41802" t="s">
        <v>27417</v>
      </c>
      <c r="J41802" t="s">
        <v>27419</v>
      </c>
      <c r="K41802" t="s">
        <v>27432</v>
      </c>
      <c r="L41802" t="s">
        <v>28399</v>
      </c>
      <c r="M41802">
        <v>3</v>
      </c>
      <c r="N41802">
        <v>0.27</v>
      </c>
      <c r="O41802">
        <v>51.246000000000002</v>
      </c>
      <c r="P41802">
        <v>8.4239999999999995</v>
      </c>
      <c r="Q41802" s="2">
        <v>0.164383561643836</v>
      </c>
      <c r="R41802">
        <v>1.86</v>
      </c>
      <c r="T41802"/>
    </row>
    <row r="41803" spans="1:20" x14ac:dyDescent="0.25">
      <c r="A41803" t="s">
        <v>1101</v>
      </c>
      <c r="B41803" s="1">
        <v>41221</v>
      </c>
      <c r="C41803" s="1">
        <v>41225</v>
      </c>
      <c r="D41803">
        <v>4</v>
      </c>
      <c r="E41803" t="s">
        <v>25653</v>
      </c>
      <c r="F41803" t="s">
        <v>27155</v>
      </c>
      <c r="G41803" t="s">
        <v>27404</v>
      </c>
      <c r="H41803" t="s">
        <v>31816</v>
      </c>
      <c r="I41803" t="s">
        <v>27414</v>
      </c>
      <c r="J41803" t="s">
        <v>27420</v>
      </c>
      <c r="K41803" t="s">
        <v>27433</v>
      </c>
      <c r="L41803" t="s">
        <v>29093</v>
      </c>
      <c r="M41803">
        <v>2</v>
      </c>
      <c r="N41803">
        <v>0</v>
      </c>
      <c r="O41803">
        <v>28.44</v>
      </c>
      <c r="P41803">
        <v>0</v>
      </c>
      <c r="Q41803" s="2">
        <v>0</v>
      </c>
      <c r="R41803">
        <v>1.86</v>
      </c>
      <c r="T41803"/>
    </row>
    <row r="41804" spans="1:20" x14ac:dyDescent="0.25">
      <c r="A41804" t="s">
        <v>21964</v>
      </c>
      <c r="B41804" s="1">
        <v>41187</v>
      </c>
      <c r="C41804" s="1">
        <v>41192</v>
      </c>
      <c r="D41804">
        <v>5</v>
      </c>
      <c r="E41804" t="s">
        <v>25407</v>
      </c>
      <c r="F41804" t="s">
        <v>26968</v>
      </c>
      <c r="G41804" t="s">
        <v>27403</v>
      </c>
      <c r="H41804" t="s">
        <v>31468</v>
      </c>
      <c r="I41804" t="s">
        <v>27410</v>
      </c>
      <c r="J41804" t="s">
        <v>27420</v>
      </c>
      <c r="K41804" t="s">
        <v>27436</v>
      </c>
      <c r="L41804" t="s">
        <v>29382</v>
      </c>
      <c r="M41804">
        <v>3</v>
      </c>
      <c r="N41804">
        <v>0.4</v>
      </c>
      <c r="O41804">
        <v>30.024000000000001</v>
      </c>
      <c r="P41804">
        <v>0.95400000000000007</v>
      </c>
      <c r="Q41804" s="2">
        <v>3.1774580335731398E-2</v>
      </c>
      <c r="R41804">
        <v>1.86</v>
      </c>
      <c r="T41804"/>
    </row>
    <row r="41805" spans="1:20" x14ac:dyDescent="0.25">
      <c r="A41805" t="s">
        <v>6557</v>
      </c>
      <c r="B41805" s="1">
        <v>41514</v>
      </c>
      <c r="C41805" s="1">
        <v>41521</v>
      </c>
      <c r="D41805">
        <v>7</v>
      </c>
      <c r="E41805" t="s">
        <v>25897</v>
      </c>
      <c r="F41805" t="s">
        <v>27311</v>
      </c>
      <c r="G41805" t="s">
        <v>27404</v>
      </c>
      <c r="H41805" t="s">
        <v>33485</v>
      </c>
      <c r="I41805" t="s">
        <v>27417</v>
      </c>
      <c r="J41805" t="s">
        <v>27420</v>
      </c>
      <c r="K41805" t="s">
        <v>27426</v>
      </c>
      <c r="L41805" t="s">
        <v>29055</v>
      </c>
      <c r="M41805">
        <v>2</v>
      </c>
      <c r="N41805">
        <v>0.15</v>
      </c>
      <c r="O41805">
        <v>14.433</v>
      </c>
      <c r="P41805">
        <v>0.81299999999999994</v>
      </c>
      <c r="Q41805" s="2">
        <v>5.6329245479110397E-2</v>
      </c>
      <c r="R41805">
        <v>1.86</v>
      </c>
      <c r="T41805"/>
    </row>
    <row r="41806" spans="1:20" x14ac:dyDescent="0.25">
      <c r="A41806" t="s">
        <v>620</v>
      </c>
      <c r="B41806" s="1">
        <v>41289</v>
      </c>
      <c r="C41806" s="1">
        <v>41295</v>
      </c>
      <c r="D41806">
        <v>6</v>
      </c>
      <c r="E41806" t="s">
        <v>25203</v>
      </c>
      <c r="F41806" t="s">
        <v>26784</v>
      </c>
      <c r="G41806" t="s">
        <v>27405</v>
      </c>
      <c r="H41806" t="s">
        <v>31346</v>
      </c>
      <c r="I41806" t="s">
        <v>27417</v>
      </c>
      <c r="J41806" t="s">
        <v>27420</v>
      </c>
      <c r="K41806" t="s">
        <v>27427</v>
      </c>
      <c r="L41806" t="s">
        <v>29212</v>
      </c>
      <c r="M41806">
        <v>3</v>
      </c>
      <c r="N41806">
        <v>0.45</v>
      </c>
      <c r="O41806">
        <v>39.847499999999997</v>
      </c>
      <c r="P41806">
        <v>19.642499999999998</v>
      </c>
      <c r="Q41806" s="2">
        <v>0.49294184076792802</v>
      </c>
      <c r="R41806">
        <v>1.86</v>
      </c>
      <c r="T41806"/>
    </row>
    <row r="41807" spans="1:20" x14ac:dyDescent="0.25">
      <c r="A41807" t="s">
        <v>21801</v>
      </c>
      <c r="B41807" s="1">
        <v>41601</v>
      </c>
      <c r="C41807" s="1">
        <v>41605</v>
      </c>
      <c r="D41807">
        <v>4</v>
      </c>
      <c r="E41807" t="s">
        <v>25900</v>
      </c>
      <c r="F41807" t="s">
        <v>27313</v>
      </c>
      <c r="G41807" t="s">
        <v>27404</v>
      </c>
      <c r="H41807" t="s">
        <v>31262</v>
      </c>
      <c r="I41807" t="s">
        <v>27409</v>
      </c>
      <c r="J41807" t="s">
        <v>27419</v>
      </c>
      <c r="K41807" t="s">
        <v>27432</v>
      </c>
      <c r="L41807" t="s">
        <v>29510</v>
      </c>
      <c r="M41807">
        <v>2</v>
      </c>
      <c r="N41807">
        <v>0</v>
      </c>
      <c r="O41807">
        <v>39.880000000000003</v>
      </c>
      <c r="P41807">
        <v>11.166399999999999</v>
      </c>
      <c r="Q41807" s="2">
        <v>0.28000000000000003</v>
      </c>
      <c r="R41807">
        <v>1.86</v>
      </c>
      <c r="T41807"/>
    </row>
    <row r="41808" spans="1:20" x14ac:dyDescent="0.25">
      <c r="A41808" t="s">
        <v>8175</v>
      </c>
      <c r="B41808" s="1">
        <v>41538</v>
      </c>
      <c r="C41808" s="1">
        <v>41542</v>
      </c>
      <c r="D41808">
        <v>4</v>
      </c>
      <c r="E41808" t="s">
        <v>25059</v>
      </c>
      <c r="F41808" t="s">
        <v>26648</v>
      </c>
      <c r="G41808" t="s">
        <v>27404</v>
      </c>
      <c r="H41808" t="s">
        <v>31429</v>
      </c>
      <c r="I41808" t="s">
        <v>27411</v>
      </c>
      <c r="J41808" t="s">
        <v>27420</v>
      </c>
      <c r="K41808" t="s">
        <v>27433</v>
      </c>
      <c r="L41808" t="s">
        <v>29802</v>
      </c>
      <c r="M41808">
        <v>4</v>
      </c>
      <c r="N41808">
        <v>0</v>
      </c>
      <c r="O41808">
        <v>11.76</v>
      </c>
      <c r="P41808">
        <v>3.1751999999999998</v>
      </c>
      <c r="Q41808" s="2">
        <v>0.27</v>
      </c>
      <c r="R41808">
        <v>1.86</v>
      </c>
      <c r="T41808"/>
    </row>
    <row r="41809" spans="1:20" x14ac:dyDescent="0.25">
      <c r="A41809" t="s">
        <v>22400</v>
      </c>
      <c r="B41809" s="1">
        <v>41614</v>
      </c>
      <c r="C41809" s="1">
        <v>41619</v>
      </c>
      <c r="D41809">
        <v>5</v>
      </c>
      <c r="E41809" t="s">
        <v>26199</v>
      </c>
      <c r="F41809" t="s">
        <v>27398</v>
      </c>
      <c r="G41809" t="s">
        <v>27405</v>
      </c>
      <c r="H41809" t="s">
        <v>32817</v>
      </c>
      <c r="I41809" t="s">
        <v>27409</v>
      </c>
      <c r="J41809" t="s">
        <v>27420</v>
      </c>
      <c r="K41809" t="s">
        <v>27433</v>
      </c>
      <c r="L41809" t="s">
        <v>31067</v>
      </c>
      <c r="M41809">
        <v>8</v>
      </c>
      <c r="N41809">
        <v>0</v>
      </c>
      <c r="O41809">
        <v>33.92</v>
      </c>
      <c r="P41809">
        <v>13.2288</v>
      </c>
      <c r="Q41809" s="2">
        <v>0.39</v>
      </c>
      <c r="R41809">
        <v>1.86</v>
      </c>
      <c r="T41809"/>
    </row>
    <row r="41810" spans="1:20" x14ac:dyDescent="0.25">
      <c r="A41810" t="s">
        <v>15301</v>
      </c>
      <c r="B41810" s="1">
        <v>41600</v>
      </c>
      <c r="C41810" s="1">
        <v>41605</v>
      </c>
      <c r="D41810">
        <v>5</v>
      </c>
      <c r="E41810" t="s">
        <v>25363</v>
      </c>
      <c r="F41810" t="s">
        <v>26930</v>
      </c>
      <c r="G41810" t="s">
        <v>27403</v>
      </c>
      <c r="H41810" t="s">
        <v>31437</v>
      </c>
      <c r="I41810" t="s">
        <v>27409</v>
      </c>
      <c r="J41810" t="s">
        <v>27418</v>
      </c>
      <c r="K41810" t="s">
        <v>27429</v>
      </c>
      <c r="L41810" t="s">
        <v>31205</v>
      </c>
      <c r="M41810">
        <v>7</v>
      </c>
      <c r="N41810">
        <v>0.7</v>
      </c>
      <c r="O41810">
        <v>30.344999999999999</v>
      </c>
      <c r="P41810">
        <v>24.276</v>
      </c>
      <c r="Q41810" s="2">
        <v>0.8</v>
      </c>
      <c r="R41810">
        <v>1.86</v>
      </c>
      <c r="T41810"/>
    </row>
    <row r="41811" spans="1:20" x14ac:dyDescent="0.25">
      <c r="A41811" t="s">
        <v>6044</v>
      </c>
      <c r="B41811" s="1">
        <v>41982</v>
      </c>
      <c r="C41811" s="1">
        <v>41987</v>
      </c>
      <c r="D41811">
        <v>5</v>
      </c>
      <c r="E41811" t="s">
        <v>25817</v>
      </c>
      <c r="F41811" t="s">
        <v>27219</v>
      </c>
      <c r="G41811" t="s">
        <v>27403</v>
      </c>
      <c r="H41811" t="s">
        <v>31381</v>
      </c>
      <c r="I41811" t="s">
        <v>27406</v>
      </c>
      <c r="J41811" t="s">
        <v>27420</v>
      </c>
      <c r="K41811" t="s">
        <v>27434</v>
      </c>
      <c r="L41811" t="s">
        <v>31005</v>
      </c>
      <c r="M41811">
        <v>4</v>
      </c>
      <c r="N41811">
        <v>0</v>
      </c>
      <c r="O41811">
        <v>27.52</v>
      </c>
      <c r="P41811">
        <v>12.6592</v>
      </c>
      <c r="Q41811" s="2">
        <v>0.46</v>
      </c>
      <c r="R41811">
        <v>1.86</v>
      </c>
      <c r="T41811"/>
    </row>
    <row r="41812" spans="1:20" x14ac:dyDescent="0.25">
      <c r="A41812" t="s">
        <v>19889</v>
      </c>
      <c r="B41812" s="1">
        <v>40738</v>
      </c>
      <c r="C41812" s="1">
        <v>40742</v>
      </c>
      <c r="D41812">
        <v>4</v>
      </c>
      <c r="E41812" t="s">
        <v>25119</v>
      </c>
      <c r="F41812" t="s">
        <v>26708</v>
      </c>
      <c r="G41812" t="s">
        <v>27403</v>
      </c>
      <c r="H41812" t="s">
        <v>31339</v>
      </c>
      <c r="I41812" t="s">
        <v>27409</v>
      </c>
      <c r="J41812" t="s">
        <v>27418</v>
      </c>
      <c r="K41812" t="s">
        <v>27423</v>
      </c>
      <c r="L41812" t="s">
        <v>30552</v>
      </c>
      <c r="M41812">
        <v>2</v>
      </c>
      <c r="N41812">
        <v>0.4</v>
      </c>
      <c r="O41812">
        <v>23.988</v>
      </c>
      <c r="P41812">
        <v>13.993</v>
      </c>
      <c r="Q41812" s="2">
        <v>0.58333333333333304</v>
      </c>
      <c r="R41812">
        <v>1.86</v>
      </c>
      <c r="T41812"/>
    </row>
    <row r="41813" spans="1:20" x14ac:dyDescent="0.25">
      <c r="A41813" t="s">
        <v>4313</v>
      </c>
      <c r="B41813" s="1">
        <v>41865</v>
      </c>
      <c r="C41813" s="1">
        <v>41870</v>
      </c>
      <c r="D41813">
        <v>5</v>
      </c>
      <c r="E41813" t="s">
        <v>26205</v>
      </c>
      <c r="F41813" t="s">
        <v>27399</v>
      </c>
      <c r="G41813" t="s">
        <v>27403</v>
      </c>
      <c r="H41813" t="s">
        <v>32706</v>
      </c>
      <c r="I41813" t="s">
        <v>27412</v>
      </c>
      <c r="J41813" t="s">
        <v>27420</v>
      </c>
      <c r="K41813" t="s">
        <v>27436</v>
      </c>
      <c r="L41813" t="s">
        <v>28347</v>
      </c>
      <c r="M41813">
        <v>5</v>
      </c>
      <c r="N41813">
        <v>0.2</v>
      </c>
      <c r="O41813">
        <v>24.32</v>
      </c>
      <c r="P41813">
        <v>9.1199999999999992</v>
      </c>
      <c r="Q41813" s="2">
        <v>0.375</v>
      </c>
      <c r="R41813">
        <v>1.86</v>
      </c>
      <c r="T41813"/>
    </row>
    <row r="41814" spans="1:20" x14ac:dyDescent="0.25">
      <c r="A41814" t="s">
        <v>11377</v>
      </c>
      <c r="B41814" s="1">
        <v>41474</v>
      </c>
      <c r="C41814" s="1">
        <v>41478</v>
      </c>
      <c r="D41814">
        <v>4</v>
      </c>
      <c r="E41814" t="s">
        <v>25942</v>
      </c>
      <c r="F41814" t="s">
        <v>27331</v>
      </c>
      <c r="G41814" t="s">
        <v>27405</v>
      </c>
      <c r="H41814" t="s">
        <v>31339</v>
      </c>
      <c r="I41814" t="s">
        <v>27409</v>
      </c>
      <c r="J41814" t="s">
        <v>27420</v>
      </c>
      <c r="K41814" t="s">
        <v>27434</v>
      </c>
      <c r="L41814" t="s">
        <v>29777</v>
      </c>
      <c r="M41814">
        <v>4</v>
      </c>
      <c r="N41814">
        <v>0.2</v>
      </c>
      <c r="O41814">
        <v>18.495999999999999</v>
      </c>
      <c r="P41814">
        <v>6.7047999999999996</v>
      </c>
      <c r="Q41814" s="2">
        <v>0.36249999999999999</v>
      </c>
      <c r="R41814">
        <v>1.86</v>
      </c>
      <c r="T41814"/>
    </row>
    <row r="41815" spans="1:20" x14ac:dyDescent="0.25">
      <c r="A41815" t="s">
        <v>22401</v>
      </c>
      <c r="B41815" s="1">
        <v>41877</v>
      </c>
      <c r="C41815" s="1">
        <v>41877</v>
      </c>
      <c r="D41815">
        <v>0</v>
      </c>
      <c r="E41815" t="s">
        <v>26120</v>
      </c>
      <c r="F41815" t="s">
        <v>26843</v>
      </c>
      <c r="G41815" t="s">
        <v>27405</v>
      </c>
      <c r="H41815" t="s">
        <v>33311</v>
      </c>
      <c r="I41815" t="s">
        <v>31260</v>
      </c>
      <c r="J41815" t="s">
        <v>27420</v>
      </c>
      <c r="K41815" t="s">
        <v>27437</v>
      </c>
      <c r="L41815" t="s">
        <v>28989</v>
      </c>
      <c r="M41815">
        <v>2</v>
      </c>
      <c r="N41815">
        <v>0</v>
      </c>
      <c r="O41815">
        <v>18.54</v>
      </c>
      <c r="P41815">
        <v>8.52</v>
      </c>
      <c r="Q41815" s="2">
        <v>0.45954692556634302</v>
      </c>
      <c r="R41815">
        <v>1.86</v>
      </c>
      <c r="T41815"/>
    </row>
    <row r="41816" spans="1:20" x14ac:dyDescent="0.25">
      <c r="A41816" t="s">
        <v>22402</v>
      </c>
      <c r="B41816" s="1">
        <v>40916</v>
      </c>
      <c r="C41816" s="1">
        <v>40917</v>
      </c>
      <c r="D41816">
        <v>1</v>
      </c>
      <c r="E41816" t="s">
        <v>25938</v>
      </c>
      <c r="F41816" t="s">
        <v>26832</v>
      </c>
      <c r="G41816" t="s">
        <v>27403</v>
      </c>
      <c r="H41816" t="s">
        <v>32233</v>
      </c>
      <c r="I41816" t="s">
        <v>31260</v>
      </c>
      <c r="J41816" t="s">
        <v>27420</v>
      </c>
      <c r="K41816" t="s">
        <v>27431</v>
      </c>
      <c r="L41816" t="s">
        <v>29010</v>
      </c>
      <c r="M41816">
        <v>1</v>
      </c>
      <c r="N41816">
        <v>0</v>
      </c>
      <c r="O41816">
        <v>16.05</v>
      </c>
      <c r="P41816">
        <v>1.59</v>
      </c>
      <c r="Q41816" s="2">
        <v>9.9065420560747602E-2</v>
      </c>
      <c r="R41816">
        <v>1.86</v>
      </c>
      <c r="T41816"/>
    </row>
    <row r="41817" spans="1:20" x14ac:dyDescent="0.25">
      <c r="A41817" t="s">
        <v>14473</v>
      </c>
      <c r="B41817" s="1">
        <v>41464</v>
      </c>
      <c r="C41817" s="1">
        <v>41466</v>
      </c>
      <c r="D41817">
        <v>2</v>
      </c>
      <c r="E41817" t="s">
        <v>26570</v>
      </c>
      <c r="F41817" t="s">
        <v>27029</v>
      </c>
      <c r="G41817" t="s">
        <v>27404</v>
      </c>
      <c r="H41817" t="s">
        <v>34481</v>
      </c>
      <c r="I41817" t="s">
        <v>27408</v>
      </c>
      <c r="J41817" t="s">
        <v>27420</v>
      </c>
      <c r="K41817" t="s">
        <v>27426</v>
      </c>
      <c r="L41817" t="s">
        <v>28986</v>
      </c>
      <c r="M41817">
        <v>1</v>
      </c>
      <c r="N41817">
        <v>0</v>
      </c>
      <c r="O41817">
        <v>12.9</v>
      </c>
      <c r="P41817">
        <v>5.01</v>
      </c>
      <c r="Q41817" s="2">
        <v>0.38837209302325598</v>
      </c>
      <c r="R41817">
        <v>1.86</v>
      </c>
      <c r="T41817"/>
    </row>
    <row r="41818" spans="1:20" x14ac:dyDescent="0.25">
      <c r="A41818" t="s">
        <v>22403</v>
      </c>
      <c r="B41818" s="1">
        <v>41892</v>
      </c>
      <c r="C41818" s="1">
        <v>41895</v>
      </c>
      <c r="D41818">
        <v>3</v>
      </c>
      <c r="E41818" t="s">
        <v>26118</v>
      </c>
      <c r="F41818" t="s">
        <v>26825</v>
      </c>
      <c r="G41818" t="s">
        <v>27403</v>
      </c>
      <c r="H41818" t="s">
        <v>31538</v>
      </c>
      <c r="I41818" t="s">
        <v>27408</v>
      </c>
      <c r="J41818" t="s">
        <v>27420</v>
      </c>
      <c r="K41818" t="s">
        <v>27426</v>
      </c>
      <c r="L41818" t="s">
        <v>29583</v>
      </c>
      <c r="M41818">
        <v>2</v>
      </c>
      <c r="N41818">
        <v>0</v>
      </c>
      <c r="O41818">
        <v>9.6</v>
      </c>
      <c r="P41818">
        <v>4.38</v>
      </c>
      <c r="Q41818" s="2">
        <v>0.45624999999999999</v>
      </c>
      <c r="R41818">
        <v>1.86</v>
      </c>
      <c r="T41818"/>
    </row>
    <row r="41819" spans="1:20" x14ac:dyDescent="0.25">
      <c r="A41819" t="s">
        <v>2052</v>
      </c>
      <c r="B41819" s="1">
        <v>41285</v>
      </c>
      <c r="C41819" s="1">
        <v>41291</v>
      </c>
      <c r="D41819">
        <v>6</v>
      </c>
      <c r="E41819" t="s">
        <v>25984</v>
      </c>
      <c r="F41819" t="s">
        <v>26951</v>
      </c>
      <c r="G41819" t="s">
        <v>27405</v>
      </c>
      <c r="H41819" t="s">
        <v>32360</v>
      </c>
      <c r="I41819" t="s">
        <v>27408</v>
      </c>
      <c r="J41819" t="s">
        <v>27420</v>
      </c>
      <c r="K41819" t="s">
        <v>27431</v>
      </c>
      <c r="L41819" t="s">
        <v>29165</v>
      </c>
      <c r="M41819">
        <v>1</v>
      </c>
      <c r="N41819">
        <v>0</v>
      </c>
      <c r="O41819">
        <v>15.57</v>
      </c>
      <c r="P41819">
        <v>7.14</v>
      </c>
      <c r="Q41819" s="2">
        <v>0.45857418111753401</v>
      </c>
      <c r="R41819">
        <v>1.86</v>
      </c>
      <c r="T41819"/>
    </row>
    <row r="41820" spans="1:20" x14ac:dyDescent="0.25">
      <c r="A41820" t="s">
        <v>482</v>
      </c>
      <c r="B41820" s="1">
        <v>41319</v>
      </c>
      <c r="C41820" s="1">
        <v>41321</v>
      </c>
      <c r="D41820">
        <v>2</v>
      </c>
      <c r="E41820" t="s">
        <v>25433</v>
      </c>
      <c r="F41820" t="s">
        <v>26991</v>
      </c>
      <c r="G41820" t="s">
        <v>27405</v>
      </c>
      <c r="H41820" t="s">
        <v>31602</v>
      </c>
      <c r="I41820" t="s">
        <v>27408</v>
      </c>
      <c r="J41820" t="s">
        <v>27420</v>
      </c>
      <c r="K41820" t="s">
        <v>27426</v>
      </c>
      <c r="L41820" t="s">
        <v>28655</v>
      </c>
      <c r="M41820">
        <v>1</v>
      </c>
      <c r="N41820">
        <v>0</v>
      </c>
      <c r="O41820">
        <v>28.23</v>
      </c>
      <c r="P41820">
        <v>0</v>
      </c>
      <c r="Q41820" s="2">
        <v>0</v>
      </c>
      <c r="R41820">
        <v>1.86</v>
      </c>
      <c r="T41820"/>
    </row>
    <row r="41821" spans="1:20" x14ac:dyDescent="0.25">
      <c r="A41821" t="s">
        <v>7227</v>
      </c>
      <c r="B41821" s="1">
        <v>41928</v>
      </c>
      <c r="C41821" s="1">
        <v>41932</v>
      </c>
      <c r="D41821">
        <v>4</v>
      </c>
      <c r="E41821" t="s">
        <v>26409</v>
      </c>
      <c r="F41821" t="s">
        <v>26818</v>
      </c>
      <c r="G41821" t="s">
        <v>27403</v>
      </c>
      <c r="H41821" t="s">
        <v>31739</v>
      </c>
      <c r="I41821" t="s">
        <v>31260</v>
      </c>
      <c r="J41821" t="s">
        <v>27420</v>
      </c>
      <c r="K41821" t="s">
        <v>27426</v>
      </c>
      <c r="L41821" t="s">
        <v>29094</v>
      </c>
      <c r="M41821">
        <v>4</v>
      </c>
      <c r="N41821">
        <v>0.6</v>
      </c>
      <c r="O41821">
        <v>21.84</v>
      </c>
      <c r="P41821">
        <v>25.2</v>
      </c>
      <c r="Q41821" s="2">
        <v>1.15384615384615</v>
      </c>
      <c r="R41821">
        <v>1.86</v>
      </c>
      <c r="T41821"/>
    </row>
    <row r="41822" spans="1:20" x14ac:dyDescent="0.25">
      <c r="A41822" t="s">
        <v>20780</v>
      </c>
      <c r="B41822" s="1">
        <v>41591</v>
      </c>
      <c r="C41822" s="1">
        <v>41594</v>
      </c>
      <c r="D41822">
        <v>3</v>
      </c>
      <c r="E41822" t="s">
        <v>26061</v>
      </c>
      <c r="F41822" t="s">
        <v>26796</v>
      </c>
      <c r="G41822" t="s">
        <v>27403</v>
      </c>
      <c r="H41822" t="s">
        <v>32798</v>
      </c>
      <c r="I41822" t="s">
        <v>27408</v>
      </c>
      <c r="J41822" t="s">
        <v>27420</v>
      </c>
      <c r="K41822" t="s">
        <v>27426</v>
      </c>
      <c r="L41822" t="s">
        <v>28201</v>
      </c>
      <c r="M41822">
        <v>1</v>
      </c>
      <c r="N41822">
        <v>0.7</v>
      </c>
      <c r="O41822">
        <v>14.651999999999999</v>
      </c>
      <c r="P41822">
        <v>28.338000000000001</v>
      </c>
      <c r="Q41822" s="2">
        <v>1.93407043407043</v>
      </c>
      <c r="R41822">
        <v>1.86</v>
      </c>
      <c r="T41822"/>
    </row>
    <row r="41823" spans="1:20" x14ac:dyDescent="0.25">
      <c r="A41823" t="s">
        <v>21042</v>
      </c>
      <c r="B41823" s="1">
        <v>41829</v>
      </c>
      <c r="C41823" s="1">
        <v>41833</v>
      </c>
      <c r="D41823">
        <v>4</v>
      </c>
      <c r="E41823" t="s">
        <v>26550</v>
      </c>
      <c r="F41823" t="s">
        <v>26790</v>
      </c>
      <c r="G41823" t="s">
        <v>27404</v>
      </c>
      <c r="H41823" t="s">
        <v>32248</v>
      </c>
      <c r="I41823" t="s">
        <v>27408</v>
      </c>
      <c r="J41823" t="s">
        <v>27420</v>
      </c>
      <c r="K41823" t="s">
        <v>27426</v>
      </c>
      <c r="L41823" t="s">
        <v>29111</v>
      </c>
      <c r="M41823">
        <v>1</v>
      </c>
      <c r="N41823">
        <v>0</v>
      </c>
      <c r="O41823">
        <v>14.94</v>
      </c>
      <c r="P41823">
        <v>1.32</v>
      </c>
      <c r="Q41823" s="2">
        <v>8.8353413654618504E-2</v>
      </c>
      <c r="R41823">
        <v>1.86</v>
      </c>
      <c r="T41823"/>
    </row>
    <row r="41824" spans="1:20" x14ac:dyDescent="0.25">
      <c r="A41824" t="s">
        <v>1306</v>
      </c>
      <c r="B41824" s="1">
        <v>41801</v>
      </c>
      <c r="C41824" s="1">
        <v>41806</v>
      </c>
      <c r="D41824">
        <v>5</v>
      </c>
      <c r="E41824" t="s">
        <v>25792</v>
      </c>
      <c r="F41824" t="s">
        <v>27241</v>
      </c>
      <c r="G41824" t="s">
        <v>27404</v>
      </c>
      <c r="H41824" t="s">
        <v>31553</v>
      </c>
      <c r="I41824" t="s">
        <v>31260</v>
      </c>
      <c r="J41824" t="s">
        <v>27420</v>
      </c>
      <c r="K41824" t="s">
        <v>27431</v>
      </c>
      <c r="L41824" t="s">
        <v>29101</v>
      </c>
      <c r="M41824">
        <v>4</v>
      </c>
      <c r="N41824">
        <v>0</v>
      </c>
      <c r="O41824">
        <v>37.32</v>
      </c>
      <c r="P41824">
        <v>11.88</v>
      </c>
      <c r="Q41824" s="2">
        <v>0.31832797427652698</v>
      </c>
      <c r="R41824">
        <v>1.86</v>
      </c>
      <c r="T41824"/>
    </row>
    <row r="41825" spans="1:20" x14ac:dyDescent="0.25">
      <c r="A41825" t="s">
        <v>9997</v>
      </c>
      <c r="B41825" s="1">
        <v>40759</v>
      </c>
      <c r="C41825" s="1">
        <v>40763</v>
      </c>
      <c r="D41825">
        <v>4</v>
      </c>
      <c r="E41825" t="s">
        <v>26132</v>
      </c>
      <c r="F41825" t="s">
        <v>27385</v>
      </c>
      <c r="G41825" t="s">
        <v>27403</v>
      </c>
      <c r="H41825" t="s">
        <v>32113</v>
      </c>
      <c r="I41825" t="s">
        <v>27415</v>
      </c>
      <c r="J41825" t="s">
        <v>27420</v>
      </c>
      <c r="K41825" t="s">
        <v>27435</v>
      </c>
      <c r="L41825" t="s">
        <v>31023</v>
      </c>
      <c r="M41825">
        <v>5</v>
      </c>
      <c r="N41825">
        <v>0</v>
      </c>
      <c r="O41825">
        <v>35.799999999999997</v>
      </c>
      <c r="P41825">
        <v>17.100000000000001</v>
      </c>
      <c r="Q41825" s="2">
        <v>0.477653631284916</v>
      </c>
      <c r="R41825">
        <v>1.86</v>
      </c>
      <c r="T41825"/>
    </row>
    <row r="41826" spans="1:20" x14ac:dyDescent="0.25">
      <c r="A41826" t="s">
        <v>22140</v>
      </c>
      <c r="B41826" s="1">
        <v>40875</v>
      </c>
      <c r="C41826" s="1">
        <v>40880</v>
      </c>
      <c r="D41826">
        <v>5</v>
      </c>
      <c r="E41826" t="s">
        <v>25404</v>
      </c>
      <c r="F41826" t="s">
        <v>26966</v>
      </c>
      <c r="G41826" t="s">
        <v>27404</v>
      </c>
      <c r="H41826" t="s">
        <v>31914</v>
      </c>
      <c r="I41826" t="s">
        <v>27416</v>
      </c>
      <c r="J41826" t="s">
        <v>27419</v>
      </c>
      <c r="K41826" t="s">
        <v>27432</v>
      </c>
      <c r="L41826" t="s">
        <v>28003</v>
      </c>
      <c r="M41826">
        <v>1</v>
      </c>
      <c r="N41826">
        <v>0</v>
      </c>
      <c r="O41826">
        <v>33.44</v>
      </c>
      <c r="P41826">
        <v>10.36</v>
      </c>
      <c r="Q41826" s="2">
        <v>0.30980861244019098</v>
      </c>
      <c r="R41826">
        <v>1.86</v>
      </c>
      <c r="T41826"/>
    </row>
    <row r="41827" spans="1:20" x14ac:dyDescent="0.25">
      <c r="A41827" t="s">
        <v>6476</v>
      </c>
      <c r="B41827" s="1">
        <v>41973</v>
      </c>
      <c r="C41827" s="1">
        <v>41978</v>
      </c>
      <c r="D41827">
        <v>5</v>
      </c>
      <c r="E41827" t="s">
        <v>25049</v>
      </c>
      <c r="F41827" t="s">
        <v>26639</v>
      </c>
      <c r="G41827" t="s">
        <v>27403</v>
      </c>
      <c r="H41827" t="s">
        <v>32119</v>
      </c>
      <c r="I41827" t="s">
        <v>27416</v>
      </c>
      <c r="J41827" t="s">
        <v>27420</v>
      </c>
      <c r="K41827" t="s">
        <v>27437</v>
      </c>
      <c r="L41827" t="s">
        <v>28866</v>
      </c>
      <c r="M41827">
        <v>5</v>
      </c>
      <c r="N41827">
        <v>0.4</v>
      </c>
      <c r="O41827">
        <v>20.58</v>
      </c>
      <c r="P41827">
        <v>8.92</v>
      </c>
      <c r="Q41827" s="2">
        <v>0.43343051506316799</v>
      </c>
      <c r="R41827">
        <v>1.86</v>
      </c>
      <c r="T41827"/>
    </row>
    <row r="41828" spans="1:20" x14ac:dyDescent="0.25">
      <c r="A41828" t="s">
        <v>22404</v>
      </c>
      <c r="B41828" s="1">
        <v>40897</v>
      </c>
      <c r="C41828" s="1">
        <v>40902</v>
      </c>
      <c r="D41828">
        <v>5</v>
      </c>
      <c r="E41828" t="s">
        <v>25548</v>
      </c>
      <c r="F41828" t="s">
        <v>27078</v>
      </c>
      <c r="G41828" t="s">
        <v>27404</v>
      </c>
      <c r="H41828" t="s">
        <v>33504</v>
      </c>
      <c r="I41828" t="s">
        <v>27406</v>
      </c>
      <c r="J41828" t="s">
        <v>27419</v>
      </c>
      <c r="K41828" t="s">
        <v>27432</v>
      </c>
      <c r="L41828" t="s">
        <v>29082</v>
      </c>
      <c r="M41828">
        <v>3</v>
      </c>
      <c r="N41828">
        <v>0.4</v>
      </c>
      <c r="O41828">
        <v>21.132000000000001</v>
      </c>
      <c r="P41828">
        <v>8.5079999999999991</v>
      </c>
      <c r="Q41828" s="2">
        <v>0.40261215218625801</v>
      </c>
      <c r="R41828">
        <v>1.86</v>
      </c>
      <c r="T41828"/>
    </row>
    <row r="41829" spans="1:20" x14ac:dyDescent="0.25">
      <c r="A41829" t="s">
        <v>18943</v>
      </c>
      <c r="B41829" s="1">
        <v>41408</v>
      </c>
      <c r="C41829" s="1">
        <v>41412</v>
      </c>
      <c r="D41829">
        <v>4</v>
      </c>
      <c r="E41829" t="s">
        <v>25352</v>
      </c>
      <c r="F41829" t="s">
        <v>26920</v>
      </c>
      <c r="G41829" t="s">
        <v>27404</v>
      </c>
      <c r="H41829" t="s">
        <v>31395</v>
      </c>
      <c r="I41829" t="s">
        <v>27415</v>
      </c>
      <c r="J41829" t="s">
        <v>27419</v>
      </c>
      <c r="K41829" t="s">
        <v>27432</v>
      </c>
      <c r="L41829" t="s">
        <v>28647</v>
      </c>
      <c r="M41829">
        <v>1</v>
      </c>
      <c r="N41829">
        <v>0.4</v>
      </c>
      <c r="O41829">
        <v>20.088000000000001</v>
      </c>
      <c r="P41829">
        <v>2.012</v>
      </c>
      <c r="Q41829" s="2">
        <v>0.10015929908403</v>
      </c>
      <c r="R41829">
        <v>1.86</v>
      </c>
      <c r="T41829"/>
    </row>
    <row r="41830" spans="1:20" x14ac:dyDescent="0.25">
      <c r="A41830" t="s">
        <v>7142</v>
      </c>
      <c r="B41830" s="1">
        <v>41790</v>
      </c>
      <c r="C41830" s="1">
        <v>41792</v>
      </c>
      <c r="D41830">
        <v>2</v>
      </c>
      <c r="E41830" t="s">
        <v>26132</v>
      </c>
      <c r="F41830" t="s">
        <v>27385</v>
      </c>
      <c r="G41830" t="s">
        <v>27403</v>
      </c>
      <c r="H41830" t="s">
        <v>32666</v>
      </c>
      <c r="I41830" t="s">
        <v>27412</v>
      </c>
      <c r="J41830" t="s">
        <v>27420</v>
      </c>
      <c r="K41830" t="s">
        <v>27435</v>
      </c>
      <c r="L41830" t="s">
        <v>30730</v>
      </c>
      <c r="M41830">
        <v>3</v>
      </c>
      <c r="N41830">
        <v>0.4</v>
      </c>
      <c r="O41830">
        <v>23.4</v>
      </c>
      <c r="P41830">
        <v>6.24</v>
      </c>
      <c r="Q41830" s="2">
        <v>0.266666666666667</v>
      </c>
      <c r="R41830">
        <v>1.86</v>
      </c>
      <c r="T41830"/>
    </row>
    <row r="41831" spans="1:20" x14ac:dyDescent="0.25">
      <c r="A41831" t="s">
        <v>16469</v>
      </c>
      <c r="B41831" s="1">
        <v>40900</v>
      </c>
      <c r="C41831" s="1">
        <v>40905</v>
      </c>
      <c r="D41831">
        <v>5</v>
      </c>
      <c r="E41831" t="s">
        <v>25751</v>
      </c>
      <c r="F41831" t="s">
        <v>27114</v>
      </c>
      <c r="G41831" t="s">
        <v>27404</v>
      </c>
      <c r="H41831" t="s">
        <v>31286</v>
      </c>
      <c r="I41831" t="s">
        <v>27415</v>
      </c>
      <c r="J41831" t="s">
        <v>27420</v>
      </c>
      <c r="K41831" t="s">
        <v>27437</v>
      </c>
      <c r="L41831" t="s">
        <v>29517</v>
      </c>
      <c r="M41831">
        <v>7</v>
      </c>
      <c r="N41831">
        <v>0</v>
      </c>
      <c r="O41831">
        <v>31.64</v>
      </c>
      <c r="P41831">
        <v>7.84</v>
      </c>
      <c r="Q41831" s="2">
        <v>0.247787610619469</v>
      </c>
      <c r="R41831">
        <v>1.86</v>
      </c>
      <c r="T41831"/>
    </row>
    <row r="41832" spans="1:20" x14ac:dyDescent="0.25">
      <c r="A41832" t="s">
        <v>22405</v>
      </c>
      <c r="B41832" s="1">
        <v>41962</v>
      </c>
      <c r="C41832" s="1">
        <v>41967</v>
      </c>
      <c r="D41832">
        <v>5</v>
      </c>
      <c r="E41832" t="s">
        <v>25449</v>
      </c>
      <c r="F41832" t="s">
        <v>27003</v>
      </c>
      <c r="G41832" t="s">
        <v>27403</v>
      </c>
      <c r="H41832" t="s">
        <v>31606</v>
      </c>
      <c r="I41832" t="s">
        <v>27415</v>
      </c>
      <c r="J41832" t="s">
        <v>27420</v>
      </c>
      <c r="K41832" t="s">
        <v>27435</v>
      </c>
      <c r="L41832" t="s">
        <v>30845</v>
      </c>
      <c r="M41832">
        <v>5</v>
      </c>
      <c r="N41832">
        <v>0</v>
      </c>
      <c r="O41832">
        <v>58.3</v>
      </c>
      <c r="P41832">
        <v>15.1</v>
      </c>
      <c r="Q41832" s="2">
        <v>0.25900514579759898</v>
      </c>
      <c r="R41832">
        <v>1.86</v>
      </c>
      <c r="T41832"/>
    </row>
    <row r="41833" spans="1:20" x14ac:dyDescent="0.25">
      <c r="A41833" t="s">
        <v>17445</v>
      </c>
      <c r="B41833" s="1">
        <v>41268</v>
      </c>
      <c r="C41833" s="1">
        <v>41272</v>
      </c>
      <c r="D41833">
        <v>4</v>
      </c>
      <c r="E41833" t="s">
        <v>25180</v>
      </c>
      <c r="F41833" t="s">
        <v>26762</v>
      </c>
      <c r="G41833" t="s">
        <v>27403</v>
      </c>
      <c r="H41833" t="s">
        <v>31777</v>
      </c>
      <c r="I41833" t="s">
        <v>27415</v>
      </c>
      <c r="J41833" t="s">
        <v>27420</v>
      </c>
      <c r="K41833" t="s">
        <v>27426</v>
      </c>
      <c r="L41833" t="s">
        <v>28838</v>
      </c>
      <c r="M41833">
        <v>3</v>
      </c>
      <c r="N41833">
        <v>0</v>
      </c>
      <c r="O41833">
        <v>30.3</v>
      </c>
      <c r="P41833">
        <v>9.06</v>
      </c>
      <c r="Q41833" s="2">
        <v>0.299009900990099</v>
      </c>
      <c r="R41833">
        <v>1.85</v>
      </c>
      <c r="T41833"/>
    </row>
    <row r="41834" spans="1:20" x14ac:dyDescent="0.25">
      <c r="A41834" t="s">
        <v>22406</v>
      </c>
      <c r="B41834" s="1">
        <v>41169</v>
      </c>
      <c r="C41834" s="1">
        <v>41172</v>
      </c>
      <c r="D41834">
        <v>3</v>
      </c>
      <c r="E41834" t="s">
        <v>25937</v>
      </c>
      <c r="F41834" t="s">
        <v>27328</v>
      </c>
      <c r="G41834" t="s">
        <v>27404</v>
      </c>
      <c r="H41834" t="s">
        <v>31632</v>
      </c>
      <c r="I41834" t="s">
        <v>27412</v>
      </c>
      <c r="J41834" t="s">
        <v>27420</v>
      </c>
      <c r="K41834" t="s">
        <v>27426</v>
      </c>
      <c r="L41834" t="s">
        <v>28772</v>
      </c>
      <c r="M41834">
        <v>2</v>
      </c>
      <c r="N41834">
        <v>0</v>
      </c>
      <c r="O41834">
        <v>16.48</v>
      </c>
      <c r="P41834">
        <v>3.44</v>
      </c>
      <c r="Q41834" s="2">
        <v>0.20873786407767</v>
      </c>
      <c r="R41834">
        <v>1.85</v>
      </c>
      <c r="T41834"/>
    </row>
    <row r="41835" spans="1:20" x14ac:dyDescent="0.25">
      <c r="A41835" t="s">
        <v>22407</v>
      </c>
      <c r="B41835" s="1">
        <v>41071</v>
      </c>
      <c r="C41835" s="1">
        <v>41073</v>
      </c>
      <c r="D41835">
        <v>2</v>
      </c>
      <c r="E41835" t="s">
        <v>25275</v>
      </c>
      <c r="F41835" t="s">
        <v>26849</v>
      </c>
      <c r="G41835" t="s">
        <v>27404</v>
      </c>
      <c r="H41835" t="s">
        <v>31773</v>
      </c>
      <c r="I41835" t="s">
        <v>27406</v>
      </c>
      <c r="J41835" t="s">
        <v>27420</v>
      </c>
      <c r="K41835" t="s">
        <v>27437</v>
      </c>
      <c r="L41835" t="s">
        <v>29075</v>
      </c>
      <c r="M41835">
        <v>1</v>
      </c>
      <c r="N41835">
        <v>0.4</v>
      </c>
      <c r="O41835">
        <v>5.1239999999999997</v>
      </c>
      <c r="P41835">
        <v>1.6359999999999999</v>
      </c>
      <c r="Q41835" s="2">
        <v>0.31928181108509002</v>
      </c>
      <c r="R41835">
        <v>1.85</v>
      </c>
      <c r="T41835"/>
    </row>
    <row r="41836" spans="1:20" x14ac:dyDescent="0.25">
      <c r="A41836" t="s">
        <v>7951</v>
      </c>
      <c r="B41836" s="1">
        <v>41794</v>
      </c>
      <c r="C41836" s="1">
        <v>41798</v>
      </c>
      <c r="D41836">
        <v>4</v>
      </c>
      <c r="E41836" t="s">
        <v>25340</v>
      </c>
      <c r="F41836" t="s">
        <v>26910</v>
      </c>
      <c r="G41836" t="s">
        <v>27405</v>
      </c>
      <c r="H41836" t="s">
        <v>31818</v>
      </c>
      <c r="I41836" t="s">
        <v>27415</v>
      </c>
      <c r="J41836" t="s">
        <v>27420</v>
      </c>
      <c r="K41836" t="s">
        <v>27427</v>
      </c>
      <c r="L41836" t="s">
        <v>29215</v>
      </c>
      <c r="M41836">
        <v>2</v>
      </c>
      <c r="N41836">
        <v>0</v>
      </c>
      <c r="O41836">
        <v>14</v>
      </c>
      <c r="P41836">
        <v>3.08</v>
      </c>
      <c r="Q41836" s="2">
        <v>0.22</v>
      </c>
      <c r="R41836">
        <v>1.85</v>
      </c>
      <c r="T41836"/>
    </row>
    <row r="41837" spans="1:20" x14ac:dyDescent="0.25">
      <c r="A41837" t="s">
        <v>13119</v>
      </c>
      <c r="B41837" s="1">
        <v>41612</v>
      </c>
      <c r="C41837" s="1">
        <v>41617</v>
      </c>
      <c r="D41837">
        <v>5</v>
      </c>
      <c r="E41837" t="s">
        <v>25706</v>
      </c>
      <c r="F41837" t="s">
        <v>27193</v>
      </c>
      <c r="G41837" t="s">
        <v>27403</v>
      </c>
      <c r="H41837" t="s">
        <v>31466</v>
      </c>
      <c r="I41837" t="s">
        <v>27406</v>
      </c>
      <c r="J41837" t="s">
        <v>27420</v>
      </c>
      <c r="K41837" t="s">
        <v>27433</v>
      </c>
      <c r="L41837" t="s">
        <v>28702</v>
      </c>
      <c r="M41837">
        <v>2</v>
      </c>
      <c r="N41837">
        <v>0</v>
      </c>
      <c r="O41837">
        <v>37.86</v>
      </c>
      <c r="P41837">
        <v>13.62</v>
      </c>
      <c r="Q41837" s="2">
        <v>0.35974643423137898</v>
      </c>
      <c r="R41837">
        <v>1.85</v>
      </c>
      <c r="T41837"/>
    </row>
    <row r="41838" spans="1:20" x14ac:dyDescent="0.25">
      <c r="A41838" t="s">
        <v>1646</v>
      </c>
      <c r="B41838" s="1">
        <v>41771</v>
      </c>
      <c r="C41838" s="1">
        <v>41776</v>
      </c>
      <c r="D41838">
        <v>5</v>
      </c>
      <c r="E41838" t="s">
        <v>25962</v>
      </c>
      <c r="F41838" t="s">
        <v>27339</v>
      </c>
      <c r="G41838" t="s">
        <v>27404</v>
      </c>
      <c r="H41838" t="s">
        <v>32947</v>
      </c>
      <c r="I41838" t="s">
        <v>27415</v>
      </c>
      <c r="J41838" t="s">
        <v>27420</v>
      </c>
      <c r="K41838" t="s">
        <v>27435</v>
      </c>
      <c r="L41838" t="s">
        <v>30674</v>
      </c>
      <c r="M41838">
        <v>1</v>
      </c>
      <c r="N41838">
        <v>0</v>
      </c>
      <c r="O41838">
        <v>23.55</v>
      </c>
      <c r="P41838">
        <v>4.47</v>
      </c>
      <c r="Q41838" s="2">
        <v>0.18980891719745199</v>
      </c>
      <c r="R41838">
        <v>1.85</v>
      </c>
      <c r="T41838"/>
    </row>
    <row r="41839" spans="1:20" x14ac:dyDescent="0.25">
      <c r="A41839" t="s">
        <v>22408</v>
      </c>
      <c r="B41839" s="1">
        <v>41956</v>
      </c>
      <c r="C41839" s="1">
        <v>41960</v>
      </c>
      <c r="D41839">
        <v>4</v>
      </c>
      <c r="E41839" t="s">
        <v>26386</v>
      </c>
      <c r="F41839" t="s">
        <v>27027</v>
      </c>
      <c r="G41839" t="s">
        <v>27403</v>
      </c>
      <c r="H41839" t="s">
        <v>32022</v>
      </c>
      <c r="I41839" t="s">
        <v>27415</v>
      </c>
      <c r="J41839" t="s">
        <v>27420</v>
      </c>
      <c r="K41839" t="s">
        <v>27427</v>
      </c>
      <c r="L41839" t="s">
        <v>28035</v>
      </c>
      <c r="M41839">
        <v>1</v>
      </c>
      <c r="N41839">
        <v>0.5</v>
      </c>
      <c r="O41839">
        <v>23.385000000000002</v>
      </c>
      <c r="P41839">
        <v>3.2850000000000001</v>
      </c>
      <c r="Q41839" s="2">
        <v>0.14047466324567001</v>
      </c>
      <c r="R41839">
        <v>1.85</v>
      </c>
      <c r="T41839"/>
    </row>
    <row r="41840" spans="1:20" x14ac:dyDescent="0.25">
      <c r="A41840" t="s">
        <v>2082</v>
      </c>
      <c r="B41840" s="1">
        <v>41502</v>
      </c>
      <c r="C41840" s="1">
        <v>41507</v>
      </c>
      <c r="D41840">
        <v>5</v>
      </c>
      <c r="E41840" t="s">
        <v>25311</v>
      </c>
      <c r="F41840" t="s">
        <v>26882</v>
      </c>
      <c r="G41840" t="s">
        <v>27403</v>
      </c>
      <c r="H41840" t="s">
        <v>31717</v>
      </c>
      <c r="I41840" t="s">
        <v>27406</v>
      </c>
      <c r="J41840" t="s">
        <v>27420</v>
      </c>
      <c r="K41840" t="s">
        <v>27426</v>
      </c>
      <c r="L41840" t="s">
        <v>28367</v>
      </c>
      <c r="M41840">
        <v>1</v>
      </c>
      <c r="N41840">
        <v>0</v>
      </c>
      <c r="O41840">
        <v>27.45</v>
      </c>
      <c r="P41840">
        <v>7.68</v>
      </c>
      <c r="Q41840" s="2">
        <v>0.27978142076502699</v>
      </c>
      <c r="R41840">
        <v>1.85</v>
      </c>
      <c r="T41840"/>
    </row>
    <row r="41841" spans="1:20" x14ac:dyDescent="0.25">
      <c r="A41841" t="s">
        <v>17887</v>
      </c>
      <c r="B41841" s="1">
        <v>41907</v>
      </c>
      <c r="C41841" s="1">
        <v>41912</v>
      </c>
      <c r="D41841">
        <v>5</v>
      </c>
      <c r="E41841" t="s">
        <v>25621</v>
      </c>
      <c r="F41841" t="s">
        <v>27132</v>
      </c>
      <c r="G41841" t="s">
        <v>27404</v>
      </c>
      <c r="H41841" t="s">
        <v>31960</v>
      </c>
      <c r="I41841" t="s">
        <v>27415</v>
      </c>
      <c r="J41841" t="s">
        <v>27420</v>
      </c>
      <c r="K41841" t="s">
        <v>27426</v>
      </c>
      <c r="L41841" t="s">
        <v>29195</v>
      </c>
      <c r="M41841">
        <v>2</v>
      </c>
      <c r="N41841">
        <v>0</v>
      </c>
      <c r="O41841">
        <v>16.079999999999998</v>
      </c>
      <c r="P41841">
        <v>6.72</v>
      </c>
      <c r="Q41841" s="2">
        <v>0.41791044776119401</v>
      </c>
      <c r="R41841">
        <v>1.85</v>
      </c>
      <c r="T41841"/>
    </row>
    <row r="41842" spans="1:20" x14ac:dyDescent="0.25">
      <c r="A41842" t="s">
        <v>22409</v>
      </c>
      <c r="B41842" s="1">
        <v>41947</v>
      </c>
      <c r="C41842" s="1">
        <v>41949</v>
      </c>
      <c r="D41842">
        <v>2</v>
      </c>
      <c r="E41842" t="s">
        <v>25277</v>
      </c>
      <c r="F41842" t="s">
        <v>26851</v>
      </c>
      <c r="G41842" t="s">
        <v>27403</v>
      </c>
      <c r="H41842" t="s">
        <v>32053</v>
      </c>
      <c r="I41842" t="s">
        <v>27415</v>
      </c>
      <c r="J41842" t="s">
        <v>27420</v>
      </c>
      <c r="K41842" t="s">
        <v>27437</v>
      </c>
      <c r="L41842" t="s">
        <v>29427</v>
      </c>
      <c r="M41842">
        <v>2</v>
      </c>
      <c r="N41842">
        <v>0.5</v>
      </c>
      <c r="O41842">
        <v>13.2</v>
      </c>
      <c r="P41842">
        <v>13.2</v>
      </c>
      <c r="Q41842" s="2">
        <v>1</v>
      </c>
      <c r="R41842">
        <v>1.85</v>
      </c>
      <c r="T41842"/>
    </row>
    <row r="41843" spans="1:20" x14ac:dyDescent="0.25">
      <c r="A41843" t="s">
        <v>17558</v>
      </c>
      <c r="B41843" s="1">
        <v>41531</v>
      </c>
      <c r="C41843" s="1">
        <v>41535</v>
      </c>
      <c r="D41843">
        <v>4</v>
      </c>
      <c r="E41843" t="s">
        <v>25096</v>
      </c>
      <c r="F41843" t="s">
        <v>26685</v>
      </c>
      <c r="G41843" t="s">
        <v>27403</v>
      </c>
      <c r="H41843" t="s">
        <v>31977</v>
      </c>
      <c r="I41843" t="s">
        <v>27412</v>
      </c>
      <c r="J41843" t="s">
        <v>27420</v>
      </c>
      <c r="K41843" t="s">
        <v>27426</v>
      </c>
      <c r="L41843" t="s">
        <v>29059</v>
      </c>
      <c r="M41843">
        <v>3</v>
      </c>
      <c r="N41843">
        <v>0</v>
      </c>
      <c r="O41843">
        <v>33.21</v>
      </c>
      <c r="P41843">
        <v>10.26</v>
      </c>
      <c r="Q41843" s="2">
        <v>0.30894308943089399</v>
      </c>
      <c r="R41843">
        <v>1.85</v>
      </c>
      <c r="T41843"/>
    </row>
    <row r="41844" spans="1:20" x14ac:dyDescent="0.25">
      <c r="A41844" t="s">
        <v>6683</v>
      </c>
      <c r="B41844" s="1">
        <v>41498</v>
      </c>
      <c r="C41844" s="1">
        <v>41505</v>
      </c>
      <c r="D41844">
        <v>7</v>
      </c>
      <c r="E41844" t="s">
        <v>25757</v>
      </c>
      <c r="F41844" t="s">
        <v>27228</v>
      </c>
      <c r="G41844" t="s">
        <v>27404</v>
      </c>
      <c r="H41844" t="s">
        <v>33043</v>
      </c>
      <c r="I41844" t="s">
        <v>27414</v>
      </c>
      <c r="J41844" t="s">
        <v>27420</v>
      </c>
      <c r="K41844" t="s">
        <v>27437</v>
      </c>
      <c r="L41844" t="s">
        <v>29221</v>
      </c>
      <c r="M41844">
        <v>2</v>
      </c>
      <c r="N41844">
        <v>0</v>
      </c>
      <c r="O41844">
        <v>25.8</v>
      </c>
      <c r="P41844">
        <v>9</v>
      </c>
      <c r="Q41844" s="2">
        <v>0.34883720930232598</v>
      </c>
      <c r="R41844">
        <v>1.85</v>
      </c>
      <c r="T41844"/>
    </row>
    <row r="41845" spans="1:20" x14ac:dyDescent="0.25">
      <c r="A41845" t="s">
        <v>7109</v>
      </c>
      <c r="B41845" s="1">
        <v>40823</v>
      </c>
      <c r="C41845" s="1">
        <v>40826</v>
      </c>
      <c r="D41845">
        <v>3</v>
      </c>
      <c r="E41845" t="s">
        <v>25923</v>
      </c>
      <c r="F41845" t="s">
        <v>27166</v>
      </c>
      <c r="G41845" t="s">
        <v>27403</v>
      </c>
      <c r="H41845" t="s">
        <v>33599</v>
      </c>
      <c r="I41845" t="s">
        <v>27414</v>
      </c>
      <c r="J41845" t="s">
        <v>27420</v>
      </c>
      <c r="K41845" t="s">
        <v>27427</v>
      </c>
      <c r="L41845" t="s">
        <v>29433</v>
      </c>
      <c r="M41845">
        <v>3</v>
      </c>
      <c r="N41845">
        <v>0</v>
      </c>
      <c r="O41845">
        <v>41.49</v>
      </c>
      <c r="P41845">
        <v>7.02</v>
      </c>
      <c r="Q41845" s="2">
        <v>0.169197396963124</v>
      </c>
      <c r="R41845">
        <v>1.85</v>
      </c>
      <c r="T41845"/>
    </row>
    <row r="41846" spans="1:20" x14ac:dyDescent="0.25">
      <c r="A41846" t="s">
        <v>22410</v>
      </c>
      <c r="B41846" s="1">
        <v>41626</v>
      </c>
      <c r="C41846" s="1">
        <v>41626</v>
      </c>
      <c r="D41846">
        <v>0</v>
      </c>
      <c r="E41846" t="s">
        <v>25548</v>
      </c>
      <c r="F41846" t="s">
        <v>27078</v>
      </c>
      <c r="G41846" t="s">
        <v>27404</v>
      </c>
      <c r="H41846" t="s">
        <v>31976</v>
      </c>
      <c r="I41846" t="s">
        <v>27410</v>
      </c>
      <c r="J41846" t="s">
        <v>27420</v>
      </c>
      <c r="K41846" t="s">
        <v>27436</v>
      </c>
      <c r="L41846" t="s">
        <v>29553</v>
      </c>
      <c r="M41846">
        <v>3</v>
      </c>
      <c r="N41846">
        <v>0.1</v>
      </c>
      <c r="O41846">
        <v>22.68</v>
      </c>
      <c r="P41846">
        <v>2.97</v>
      </c>
      <c r="Q41846" s="2">
        <v>0.13095238095238099</v>
      </c>
      <c r="R41846">
        <v>1.85</v>
      </c>
      <c r="T41846"/>
    </row>
    <row r="41847" spans="1:20" x14ac:dyDescent="0.25">
      <c r="A41847" t="s">
        <v>6654</v>
      </c>
      <c r="B41847" s="1">
        <v>41190</v>
      </c>
      <c r="C41847" s="1">
        <v>41194</v>
      </c>
      <c r="D41847">
        <v>4</v>
      </c>
      <c r="E41847" t="s">
        <v>25739</v>
      </c>
      <c r="F41847" t="s">
        <v>27217</v>
      </c>
      <c r="G41847" t="s">
        <v>27404</v>
      </c>
      <c r="H41847" t="s">
        <v>31341</v>
      </c>
      <c r="I41847" t="s">
        <v>27417</v>
      </c>
      <c r="J41847" t="s">
        <v>27420</v>
      </c>
      <c r="K41847" t="s">
        <v>27436</v>
      </c>
      <c r="L41847" t="s">
        <v>29108</v>
      </c>
      <c r="M41847">
        <v>3</v>
      </c>
      <c r="N41847">
        <v>0.47</v>
      </c>
      <c r="O41847">
        <v>21.942</v>
      </c>
      <c r="P41847">
        <v>14.148</v>
      </c>
      <c r="Q41847" s="2">
        <v>0.64479081214109901</v>
      </c>
      <c r="R41847">
        <v>1.85</v>
      </c>
      <c r="T41847"/>
    </row>
    <row r="41848" spans="1:20" x14ac:dyDescent="0.25">
      <c r="A41848" t="s">
        <v>22411</v>
      </c>
      <c r="B41848" s="1">
        <v>41793</v>
      </c>
      <c r="C41848" s="1">
        <v>41800</v>
      </c>
      <c r="D41848">
        <v>7</v>
      </c>
      <c r="E41848" t="s">
        <v>25872</v>
      </c>
      <c r="F41848" t="s">
        <v>27097</v>
      </c>
      <c r="G41848" t="s">
        <v>27403</v>
      </c>
      <c r="H41848" t="s">
        <v>32099</v>
      </c>
      <c r="I41848" t="s">
        <v>27410</v>
      </c>
      <c r="J41848" t="s">
        <v>27420</v>
      </c>
      <c r="K41848" t="s">
        <v>27437</v>
      </c>
      <c r="L41848" t="s">
        <v>29161</v>
      </c>
      <c r="M41848">
        <v>6</v>
      </c>
      <c r="N41848">
        <v>0.4</v>
      </c>
      <c r="O41848">
        <v>31.968</v>
      </c>
      <c r="P41848">
        <v>4.9319999999999986</v>
      </c>
      <c r="Q41848" s="2">
        <v>0.15427927927927901</v>
      </c>
      <c r="R41848">
        <v>1.85</v>
      </c>
      <c r="T41848"/>
    </row>
    <row r="41849" spans="1:20" x14ac:dyDescent="0.25">
      <c r="A41849" t="s">
        <v>22412</v>
      </c>
      <c r="B41849" s="1">
        <v>41901</v>
      </c>
      <c r="C41849" s="1">
        <v>41905</v>
      </c>
      <c r="D41849">
        <v>4</v>
      </c>
      <c r="E41849" t="s">
        <v>25855</v>
      </c>
      <c r="F41849" t="s">
        <v>27289</v>
      </c>
      <c r="G41849" t="s">
        <v>27404</v>
      </c>
      <c r="H41849" t="s">
        <v>33064</v>
      </c>
      <c r="I41849" t="s">
        <v>27406</v>
      </c>
      <c r="J41849" t="s">
        <v>27420</v>
      </c>
      <c r="K41849" t="s">
        <v>27434</v>
      </c>
      <c r="L41849" t="s">
        <v>29617</v>
      </c>
      <c r="M41849">
        <v>4</v>
      </c>
      <c r="N41849">
        <v>0</v>
      </c>
      <c r="O41849">
        <v>22.72</v>
      </c>
      <c r="P41849">
        <v>10.224</v>
      </c>
      <c r="Q41849" s="2">
        <v>0.45</v>
      </c>
      <c r="R41849">
        <v>1.85</v>
      </c>
      <c r="T41849"/>
    </row>
    <row r="41850" spans="1:20" x14ac:dyDescent="0.25">
      <c r="A41850" t="s">
        <v>6180</v>
      </c>
      <c r="B41850" s="1">
        <v>41591</v>
      </c>
      <c r="C41850" s="1">
        <v>41594</v>
      </c>
      <c r="D41850">
        <v>3</v>
      </c>
      <c r="E41850" t="s">
        <v>25431</v>
      </c>
      <c r="F41850" t="s">
        <v>26989</v>
      </c>
      <c r="G41850" t="s">
        <v>27404</v>
      </c>
      <c r="H41850" t="s">
        <v>33432</v>
      </c>
      <c r="I41850" t="s">
        <v>27406</v>
      </c>
      <c r="J41850" t="s">
        <v>27420</v>
      </c>
      <c r="K41850" t="s">
        <v>27434</v>
      </c>
      <c r="L41850" t="s">
        <v>29511</v>
      </c>
      <c r="M41850">
        <v>2</v>
      </c>
      <c r="N41850">
        <v>0</v>
      </c>
      <c r="O41850">
        <v>19.98</v>
      </c>
      <c r="P41850">
        <v>8.9909999999999997</v>
      </c>
      <c r="Q41850" s="2">
        <v>0.45</v>
      </c>
      <c r="R41850">
        <v>1.85</v>
      </c>
      <c r="T41850"/>
    </row>
    <row r="41851" spans="1:20" x14ac:dyDescent="0.25">
      <c r="A41851" t="s">
        <v>1190</v>
      </c>
      <c r="B41851" s="1">
        <v>41130</v>
      </c>
      <c r="C41851" s="1">
        <v>41133</v>
      </c>
      <c r="D41851">
        <v>3</v>
      </c>
      <c r="E41851" t="s">
        <v>25073</v>
      </c>
      <c r="F41851" t="s">
        <v>26662</v>
      </c>
      <c r="G41851" t="s">
        <v>27403</v>
      </c>
      <c r="H41851" t="s">
        <v>31262</v>
      </c>
      <c r="I41851" t="s">
        <v>27409</v>
      </c>
      <c r="J41851" t="s">
        <v>27420</v>
      </c>
      <c r="K41851" t="s">
        <v>27436</v>
      </c>
      <c r="L41851" t="s">
        <v>31206</v>
      </c>
      <c r="M41851">
        <v>3</v>
      </c>
      <c r="N41851">
        <v>0</v>
      </c>
      <c r="O41851">
        <v>10.65</v>
      </c>
      <c r="P41851">
        <v>5.0054999999999996</v>
      </c>
      <c r="Q41851" s="2">
        <v>0.47</v>
      </c>
      <c r="R41851">
        <v>1.85</v>
      </c>
      <c r="T41851"/>
    </row>
    <row r="41852" spans="1:20" x14ac:dyDescent="0.25">
      <c r="A41852" t="s">
        <v>22413</v>
      </c>
      <c r="B41852" s="1">
        <v>40549</v>
      </c>
      <c r="C41852" s="1">
        <v>40556</v>
      </c>
      <c r="D41852">
        <v>7</v>
      </c>
      <c r="E41852" t="s">
        <v>25056</v>
      </c>
      <c r="F41852" t="s">
        <v>26645</v>
      </c>
      <c r="G41852" t="s">
        <v>27403</v>
      </c>
      <c r="H41852" t="s">
        <v>31339</v>
      </c>
      <c r="I41852" t="s">
        <v>27409</v>
      </c>
      <c r="J41852" t="s">
        <v>27420</v>
      </c>
      <c r="K41852" t="s">
        <v>27433</v>
      </c>
      <c r="L41852" t="s">
        <v>30923</v>
      </c>
      <c r="M41852">
        <v>3</v>
      </c>
      <c r="N41852">
        <v>0.2</v>
      </c>
      <c r="O41852">
        <v>19.536000000000001</v>
      </c>
      <c r="P41852">
        <v>4.8839999999999986</v>
      </c>
      <c r="Q41852" s="2">
        <v>0.25</v>
      </c>
      <c r="R41852">
        <v>1.85</v>
      </c>
      <c r="T41852"/>
    </row>
    <row r="41853" spans="1:20" x14ac:dyDescent="0.25">
      <c r="A41853" t="s">
        <v>3823</v>
      </c>
      <c r="B41853" s="1">
        <v>41101</v>
      </c>
      <c r="C41853" s="1">
        <v>41103</v>
      </c>
      <c r="D41853">
        <v>2</v>
      </c>
      <c r="E41853" t="s">
        <v>25513</v>
      </c>
      <c r="F41853" t="s">
        <v>27048</v>
      </c>
      <c r="G41853" t="s">
        <v>27403</v>
      </c>
      <c r="H41853" t="s">
        <v>31339</v>
      </c>
      <c r="I41853" t="s">
        <v>27409</v>
      </c>
      <c r="J41853" t="s">
        <v>27420</v>
      </c>
      <c r="K41853" t="s">
        <v>27426</v>
      </c>
      <c r="L41853" t="s">
        <v>29803</v>
      </c>
      <c r="M41853">
        <v>4</v>
      </c>
      <c r="N41853">
        <v>0.7</v>
      </c>
      <c r="O41853">
        <v>6.48</v>
      </c>
      <c r="P41853">
        <v>4.7519999999999998</v>
      </c>
      <c r="Q41853" s="2">
        <v>0.73333333333333295</v>
      </c>
      <c r="R41853">
        <v>1.85</v>
      </c>
      <c r="T41853"/>
    </row>
    <row r="41854" spans="1:20" x14ac:dyDescent="0.25">
      <c r="A41854" t="s">
        <v>22414</v>
      </c>
      <c r="B41854" s="1">
        <v>41495</v>
      </c>
      <c r="C41854" s="1">
        <v>41500</v>
      </c>
      <c r="D41854">
        <v>5</v>
      </c>
      <c r="E41854" t="s">
        <v>25261</v>
      </c>
      <c r="F41854" t="s">
        <v>26835</v>
      </c>
      <c r="G41854" t="s">
        <v>27405</v>
      </c>
      <c r="H41854" t="s">
        <v>32613</v>
      </c>
      <c r="I41854" t="s">
        <v>27412</v>
      </c>
      <c r="J41854" t="s">
        <v>27420</v>
      </c>
      <c r="K41854" t="s">
        <v>27436</v>
      </c>
      <c r="L41854" t="s">
        <v>29367</v>
      </c>
      <c r="M41854">
        <v>3</v>
      </c>
      <c r="N41854">
        <v>0</v>
      </c>
      <c r="O41854">
        <v>23.34</v>
      </c>
      <c r="P41854">
        <v>0.2334</v>
      </c>
      <c r="Q41854" s="2">
        <v>0.01</v>
      </c>
      <c r="R41854">
        <v>1.85</v>
      </c>
      <c r="T41854"/>
    </row>
    <row r="41855" spans="1:20" x14ac:dyDescent="0.25">
      <c r="A41855" t="s">
        <v>22415</v>
      </c>
      <c r="B41855" s="1">
        <v>41970</v>
      </c>
      <c r="C41855" s="1">
        <v>41973</v>
      </c>
      <c r="D41855">
        <v>3</v>
      </c>
      <c r="E41855" t="s">
        <v>25902</v>
      </c>
      <c r="F41855" t="s">
        <v>27206</v>
      </c>
      <c r="G41855" t="s">
        <v>27403</v>
      </c>
      <c r="H41855" t="s">
        <v>32057</v>
      </c>
      <c r="I41855" t="s">
        <v>27406</v>
      </c>
      <c r="J41855" t="s">
        <v>27420</v>
      </c>
      <c r="K41855" t="s">
        <v>27426</v>
      </c>
      <c r="L41855" t="s">
        <v>30833</v>
      </c>
      <c r="M41855">
        <v>8</v>
      </c>
      <c r="N41855">
        <v>0.8</v>
      </c>
      <c r="O41855">
        <v>33.567999999999998</v>
      </c>
      <c r="P41855">
        <v>53.708799999999997</v>
      </c>
      <c r="Q41855" s="2">
        <v>1.6</v>
      </c>
      <c r="R41855">
        <v>1.85</v>
      </c>
      <c r="T41855"/>
    </row>
    <row r="41856" spans="1:20" x14ac:dyDescent="0.25">
      <c r="A41856" t="s">
        <v>22416</v>
      </c>
      <c r="B41856" s="1">
        <v>40865</v>
      </c>
      <c r="C41856" s="1">
        <v>40872</v>
      </c>
      <c r="D41856">
        <v>7</v>
      </c>
      <c r="E41856" t="s">
        <v>25675</v>
      </c>
      <c r="F41856" t="s">
        <v>26658</v>
      </c>
      <c r="G41856" t="s">
        <v>27404</v>
      </c>
      <c r="H41856" t="s">
        <v>31283</v>
      </c>
      <c r="I41856" t="s">
        <v>27406</v>
      </c>
      <c r="J41856" t="s">
        <v>27420</v>
      </c>
      <c r="K41856" t="s">
        <v>27426</v>
      </c>
      <c r="L41856" t="s">
        <v>30935</v>
      </c>
      <c r="M41856">
        <v>5</v>
      </c>
      <c r="N41856">
        <v>0.8</v>
      </c>
      <c r="O41856">
        <v>14.48</v>
      </c>
      <c r="P41856">
        <v>23.891999999999999</v>
      </c>
      <c r="Q41856" s="2">
        <v>1.65</v>
      </c>
      <c r="R41856">
        <v>1.85</v>
      </c>
      <c r="T41856"/>
    </row>
    <row r="41857" spans="1:20" x14ac:dyDescent="0.25">
      <c r="A41857" t="s">
        <v>22417</v>
      </c>
      <c r="B41857" s="1">
        <v>40626</v>
      </c>
      <c r="C41857" s="1">
        <v>40630</v>
      </c>
      <c r="D41857">
        <v>4</v>
      </c>
      <c r="E41857" t="s">
        <v>25257</v>
      </c>
      <c r="F41857" t="s">
        <v>26832</v>
      </c>
      <c r="G41857" t="s">
        <v>27403</v>
      </c>
      <c r="H41857" t="s">
        <v>31262</v>
      </c>
      <c r="I41857" t="s">
        <v>27409</v>
      </c>
      <c r="J41857" t="s">
        <v>27420</v>
      </c>
      <c r="K41857" t="s">
        <v>27434</v>
      </c>
      <c r="L41857" t="s">
        <v>29804</v>
      </c>
      <c r="M41857">
        <v>5</v>
      </c>
      <c r="N41857">
        <v>0</v>
      </c>
      <c r="O41857">
        <v>24.9</v>
      </c>
      <c r="P41857">
        <v>11.702999999999999</v>
      </c>
      <c r="Q41857" s="2">
        <v>0.47</v>
      </c>
      <c r="R41857">
        <v>1.85</v>
      </c>
      <c r="T41857"/>
    </row>
    <row r="41858" spans="1:20" x14ac:dyDescent="0.25">
      <c r="A41858" t="s">
        <v>14151</v>
      </c>
      <c r="B41858" s="1">
        <v>41872</v>
      </c>
      <c r="C41858" s="1">
        <v>41877</v>
      </c>
      <c r="D41858">
        <v>5</v>
      </c>
      <c r="E41858" t="s">
        <v>25550</v>
      </c>
      <c r="F41858" t="s">
        <v>27080</v>
      </c>
      <c r="G41858" t="s">
        <v>27404</v>
      </c>
      <c r="H41858" t="s">
        <v>31429</v>
      </c>
      <c r="I41858" t="s">
        <v>27411</v>
      </c>
      <c r="J41858" t="s">
        <v>27420</v>
      </c>
      <c r="K41858" t="s">
        <v>27427</v>
      </c>
      <c r="L41858" t="s">
        <v>29798</v>
      </c>
      <c r="M41858">
        <v>3</v>
      </c>
      <c r="N41858">
        <v>0</v>
      </c>
      <c r="O41858">
        <v>17.22</v>
      </c>
      <c r="P41858">
        <v>5.1660000000000004</v>
      </c>
      <c r="Q41858" s="2">
        <v>0.3</v>
      </c>
      <c r="R41858">
        <v>1.85</v>
      </c>
      <c r="T41858"/>
    </row>
    <row r="41859" spans="1:20" x14ac:dyDescent="0.25">
      <c r="A41859" t="s">
        <v>10365</v>
      </c>
      <c r="B41859" s="1">
        <v>41599</v>
      </c>
      <c r="C41859" s="1">
        <v>41604</v>
      </c>
      <c r="D41859">
        <v>5</v>
      </c>
      <c r="E41859" t="s">
        <v>25844</v>
      </c>
      <c r="F41859" t="s">
        <v>27281</v>
      </c>
      <c r="G41859" t="s">
        <v>27404</v>
      </c>
      <c r="H41859" t="s">
        <v>33464</v>
      </c>
      <c r="I41859" t="s">
        <v>27412</v>
      </c>
      <c r="J41859" t="s">
        <v>27420</v>
      </c>
      <c r="K41859" t="s">
        <v>27431</v>
      </c>
      <c r="L41859" t="s">
        <v>29400</v>
      </c>
      <c r="M41859">
        <v>5</v>
      </c>
      <c r="N41859">
        <v>0.2</v>
      </c>
      <c r="O41859">
        <v>39.72</v>
      </c>
      <c r="P41859">
        <v>4.4684999999999997</v>
      </c>
      <c r="Q41859" s="2">
        <v>0.1125</v>
      </c>
      <c r="R41859">
        <v>1.85</v>
      </c>
      <c r="T41859"/>
    </row>
    <row r="41860" spans="1:20" x14ac:dyDescent="0.25">
      <c r="A41860" t="s">
        <v>22418</v>
      </c>
      <c r="B41860" s="1">
        <v>40686</v>
      </c>
      <c r="C41860" s="1">
        <v>40690</v>
      </c>
      <c r="D41860">
        <v>4</v>
      </c>
      <c r="E41860" t="s">
        <v>26052</v>
      </c>
      <c r="F41860" t="s">
        <v>27372</v>
      </c>
      <c r="G41860" t="s">
        <v>27403</v>
      </c>
      <c r="H41860" t="s">
        <v>34951</v>
      </c>
      <c r="I41860" t="s">
        <v>27411</v>
      </c>
      <c r="J41860" t="s">
        <v>27420</v>
      </c>
      <c r="K41860" t="s">
        <v>27434</v>
      </c>
      <c r="L41860" t="s">
        <v>29805</v>
      </c>
      <c r="M41860">
        <v>2</v>
      </c>
      <c r="N41860">
        <v>0</v>
      </c>
      <c r="O41860">
        <v>12.96</v>
      </c>
      <c r="P41860">
        <v>6.2207999999999997</v>
      </c>
      <c r="Q41860" s="2">
        <v>0.48</v>
      </c>
      <c r="R41860">
        <v>1.85</v>
      </c>
      <c r="T41860"/>
    </row>
    <row r="41861" spans="1:20" x14ac:dyDescent="0.25">
      <c r="A41861" t="s">
        <v>9691</v>
      </c>
      <c r="B41861" s="1">
        <v>41901</v>
      </c>
      <c r="C41861" s="1">
        <v>41905</v>
      </c>
      <c r="D41861">
        <v>4</v>
      </c>
      <c r="E41861" t="s">
        <v>25450</v>
      </c>
      <c r="F41861" t="s">
        <v>27004</v>
      </c>
      <c r="G41861" t="s">
        <v>27404</v>
      </c>
      <c r="H41861" t="s">
        <v>31516</v>
      </c>
      <c r="I41861" t="s">
        <v>27412</v>
      </c>
      <c r="J41861" t="s">
        <v>27420</v>
      </c>
      <c r="K41861" t="s">
        <v>27434</v>
      </c>
      <c r="L41861" t="s">
        <v>29594</v>
      </c>
      <c r="M41861">
        <v>4</v>
      </c>
      <c r="N41861">
        <v>0</v>
      </c>
      <c r="O41861">
        <v>25.92</v>
      </c>
      <c r="P41861">
        <v>12.441599999999999</v>
      </c>
      <c r="Q41861" s="2">
        <v>0.48</v>
      </c>
      <c r="R41861">
        <v>1.85</v>
      </c>
      <c r="T41861"/>
    </row>
    <row r="41862" spans="1:20" x14ac:dyDescent="0.25">
      <c r="A41862" t="s">
        <v>9141</v>
      </c>
      <c r="B41862" s="1">
        <v>41610</v>
      </c>
      <c r="C41862" s="1">
        <v>41612</v>
      </c>
      <c r="D41862">
        <v>2</v>
      </c>
      <c r="E41862" t="s">
        <v>25335</v>
      </c>
      <c r="F41862" t="s">
        <v>26905</v>
      </c>
      <c r="G41862" t="s">
        <v>27403</v>
      </c>
      <c r="H41862" t="s">
        <v>33903</v>
      </c>
      <c r="I41862" t="s">
        <v>27406</v>
      </c>
      <c r="J41862" t="s">
        <v>27420</v>
      </c>
      <c r="K41862" t="s">
        <v>27428</v>
      </c>
      <c r="L41862" t="s">
        <v>29347</v>
      </c>
      <c r="M41862">
        <v>4</v>
      </c>
      <c r="N41862">
        <v>0.8</v>
      </c>
      <c r="O41862">
        <v>11.648</v>
      </c>
      <c r="P41862">
        <v>30.8672</v>
      </c>
      <c r="Q41862" s="2">
        <v>2.65</v>
      </c>
      <c r="R41862">
        <v>1.85</v>
      </c>
      <c r="T41862"/>
    </row>
    <row r="41863" spans="1:20" x14ac:dyDescent="0.25">
      <c r="A41863" t="s">
        <v>22419</v>
      </c>
      <c r="B41863" s="1">
        <v>41180</v>
      </c>
      <c r="C41863" s="1">
        <v>41184</v>
      </c>
      <c r="D41863">
        <v>4</v>
      </c>
      <c r="E41863" t="s">
        <v>26236</v>
      </c>
      <c r="F41863" t="s">
        <v>27075</v>
      </c>
      <c r="G41863" t="s">
        <v>27403</v>
      </c>
      <c r="H41863" t="s">
        <v>31424</v>
      </c>
      <c r="I41863" t="s">
        <v>27408</v>
      </c>
      <c r="J41863" t="s">
        <v>27420</v>
      </c>
      <c r="K41863" t="s">
        <v>27431</v>
      </c>
      <c r="L41863" t="s">
        <v>28483</v>
      </c>
      <c r="M41863">
        <v>1</v>
      </c>
      <c r="N41863">
        <v>0</v>
      </c>
      <c r="O41863">
        <v>26.88</v>
      </c>
      <c r="P41863">
        <v>6.18</v>
      </c>
      <c r="Q41863" s="2">
        <v>0.229910714285714</v>
      </c>
      <c r="R41863">
        <v>1.85</v>
      </c>
      <c r="T41863"/>
    </row>
    <row r="41864" spans="1:20" x14ac:dyDescent="0.25">
      <c r="A41864" t="s">
        <v>16467</v>
      </c>
      <c r="B41864" s="1">
        <v>41687</v>
      </c>
      <c r="C41864" s="1">
        <v>41693</v>
      </c>
      <c r="D41864">
        <v>6</v>
      </c>
      <c r="E41864" t="s">
        <v>26487</v>
      </c>
      <c r="F41864" t="s">
        <v>29988</v>
      </c>
      <c r="G41864" t="s">
        <v>27404</v>
      </c>
      <c r="H41864" t="s">
        <v>31820</v>
      </c>
      <c r="I41864" t="s">
        <v>31260</v>
      </c>
      <c r="J41864" t="s">
        <v>27419</v>
      </c>
      <c r="K41864" t="s">
        <v>27432</v>
      </c>
      <c r="L41864" t="s">
        <v>28742</v>
      </c>
      <c r="M41864">
        <v>1</v>
      </c>
      <c r="N41864">
        <v>0</v>
      </c>
      <c r="O41864">
        <v>43.95</v>
      </c>
      <c r="P41864">
        <v>1.74</v>
      </c>
      <c r="Q41864" s="2">
        <v>3.9590443686006803E-2</v>
      </c>
      <c r="R41864">
        <v>1.85</v>
      </c>
      <c r="T41864"/>
    </row>
    <row r="41865" spans="1:20" x14ac:dyDescent="0.25">
      <c r="A41865" t="s">
        <v>13055</v>
      </c>
      <c r="B41865" s="1">
        <v>41934</v>
      </c>
      <c r="C41865" s="1">
        <v>41937</v>
      </c>
      <c r="D41865">
        <v>3</v>
      </c>
      <c r="E41865" t="s">
        <v>25069</v>
      </c>
      <c r="F41865" t="s">
        <v>26658</v>
      </c>
      <c r="G41865" t="s">
        <v>27404</v>
      </c>
      <c r="H41865" t="s">
        <v>32289</v>
      </c>
      <c r="I41865" t="s">
        <v>27408</v>
      </c>
      <c r="J41865" t="s">
        <v>27420</v>
      </c>
      <c r="K41865" t="s">
        <v>27427</v>
      </c>
      <c r="L41865" t="s">
        <v>28951</v>
      </c>
      <c r="M41865">
        <v>1</v>
      </c>
      <c r="N41865">
        <v>0</v>
      </c>
      <c r="O41865">
        <v>14.88</v>
      </c>
      <c r="P41865">
        <v>1.92</v>
      </c>
      <c r="Q41865" s="2">
        <v>0.12903225806451599</v>
      </c>
      <c r="R41865">
        <v>1.85</v>
      </c>
      <c r="T41865"/>
    </row>
    <row r="41866" spans="1:20" x14ac:dyDescent="0.25">
      <c r="A41866" t="s">
        <v>10844</v>
      </c>
      <c r="B41866" s="1">
        <v>41962</v>
      </c>
      <c r="C41866" s="1">
        <v>41966</v>
      </c>
      <c r="D41866">
        <v>4</v>
      </c>
      <c r="E41866" t="s">
        <v>25639</v>
      </c>
      <c r="F41866" t="s">
        <v>27118</v>
      </c>
      <c r="G41866" t="s">
        <v>27403</v>
      </c>
      <c r="H41866" t="s">
        <v>32030</v>
      </c>
      <c r="I41866" t="s">
        <v>27408</v>
      </c>
      <c r="J41866" t="s">
        <v>27419</v>
      </c>
      <c r="K41866" t="s">
        <v>27432</v>
      </c>
      <c r="L41866" t="s">
        <v>28425</v>
      </c>
      <c r="M41866">
        <v>1</v>
      </c>
      <c r="N41866">
        <v>0</v>
      </c>
      <c r="O41866">
        <v>26.43</v>
      </c>
      <c r="P41866">
        <v>7.38</v>
      </c>
      <c r="Q41866" s="2">
        <v>0.27922814982973898</v>
      </c>
      <c r="R41866">
        <v>1.85</v>
      </c>
      <c r="T41866"/>
    </row>
    <row r="41867" spans="1:20" x14ac:dyDescent="0.25">
      <c r="A41867" t="s">
        <v>3044</v>
      </c>
      <c r="B41867" s="1">
        <v>41267</v>
      </c>
      <c r="C41867" s="1">
        <v>41273</v>
      </c>
      <c r="D41867">
        <v>6</v>
      </c>
      <c r="E41867" t="s">
        <v>25762</v>
      </c>
      <c r="F41867" t="s">
        <v>26870</v>
      </c>
      <c r="G41867" t="s">
        <v>27403</v>
      </c>
      <c r="H41867" t="s">
        <v>32374</v>
      </c>
      <c r="I41867" t="s">
        <v>27408</v>
      </c>
      <c r="J41867" t="s">
        <v>27418</v>
      </c>
      <c r="K41867" t="s">
        <v>27421</v>
      </c>
      <c r="L41867" t="s">
        <v>27789</v>
      </c>
      <c r="M41867">
        <v>1</v>
      </c>
      <c r="N41867">
        <v>0.7</v>
      </c>
      <c r="O41867">
        <v>30.024000000000001</v>
      </c>
      <c r="P41867">
        <v>52.055999999999997</v>
      </c>
      <c r="Q41867" s="2">
        <v>1.7338129496402901</v>
      </c>
      <c r="R41867">
        <v>1.85</v>
      </c>
      <c r="T41867"/>
    </row>
    <row r="41868" spans="1:20" x14ac:dyDescent="0.25">
      <c r="A41868" t="s">
        <v>1974</v>
      </c>
      <c r="B41868" s="1">
        <v>41171</v>
      </c>
      <c r="C41868" s="1">
        <v>41175</v>
      </c>
      <c r="D41868">
        <v>4</v>
      </c>
      <c r="E41868" t="s">
        <v>25971</v>
      </c>
      <c r="F41868" t="s">
        <v>26740</v>
      </c>
      <c r="G41868" t="s">
        <v>27403</v>
      </c>
      <c r="H41868" t="s">
        <v>31482</v>
      </c>
      <c r="I41868" t="s">
        <v>27408</v>
      </c>
      <c r="J41868" t="s">
        <v>27420</v>
      </c>
      <c r="K41868" t="s">
        <v>27427</v>
      </c>
      <c r="L41868" t="s">
        <v>28650</v>
      </c>
      <c r="M41868">
        <v>1</v>
      </c>
      <c r="N41868">
        <v>0</v>
      </c>
      <c r="O41868">
        <v>25.23</v>
      </c>
      <c r="P41868">
        <v>6.54</v>
      </c>
      <c r="Q41868" s="2">
        <v>0.25921521997621899</v>
      </c>
      <c r="R41868">
        <v>1.85</v>
      </c>
      <c r="T41868"/>
    </row>
    <row r="41869" spans="1:20" x14ac:dyDescent="0.25">
      <c r="A41869" t="s">
        <v>22420</v>
      </c>
      <c r="B41869" s="1">
        <v>42000</v>
      </c>
      <c r="C41869" s="1">
        <v>42007</v>
      </c>
      <c r="D41869">
        <v>7</v>
      </c>
      <c r="E41869" t="s">
        <v>26385</v>
      </c>
      <c r="F41869" t="s">
        <v>27162</v>
      </c>
      <c r="G41869" t="s">
        <v>27404</v>
      </c>
      <c r="H41869" t="s">
        <v>31950</v>
      </c>
      <c r="I41869" t="s">
        <v>27408</v>
      </c>
      <c r="J41869" t="s">
        <v>27420</v>
      </c>
      <c r="K41869" t="s">
        <v>27433</v>
      </c>
      <c r="L41869" t="s">
        <v>29244</v>
      </c>
      <c r="M41869">
        <v>1</v>
      </c>
      <c r="N41869">
        <v>0</v>
      </c>
      <c r="O41869">
        <v>12.36</v>
      </c>
      <c r="P41869">
        <v>3.45</v>
      </c>
      <c r="Q41869" s="2">
        <v>0.279126213592233</v>
      </c>
      <c r="R41869">
        <v>1.85</v>
      </c>
      <c r="T41869"/>
    </row>
    <row r="41870" spans="1:20" x14ac:dyDescent="0.25">
      <c r="A41870" t="s">
        <v>12158</v>
      </c>
      <c r="B41870" s="1">
        <v>40865</v>
      </c>
      <c r="C41870" s="1">
        <v>40867</v>
      </c>
      <c r="D41870">
        <v>2</v>
      </c>
      <c r="E41870" t="s">
        <v>26335</v>
      </c>
      <c r="F41870" t="s">
        <v>30306</v>
      </c>
      <c r="G41870" t="s">
        <v>27403</v>
      </c>
      <c r="H41870" t="s">
        <v>32157</v>
      </c>
      <c r="I41870" t="s">
        <v>27408</v>
      </c>
      <c r="J41870" t="s">
        <v>27420</v>
      </c>
      <c r="K41870" t="s">
        <v>27433</v>
      </c>
      <c r="L41870" t="s">
        <v>28387</v>
      </c>
      <c r="M41870">
        <v>1</v>
      </c>
      <c r="N41870">
        <v>0.7</v>
      </c>
      <c r="O41870">
        <v>16.11</v>
      </c>
      <c r="P41870">
        <v>37.590000000000003</v>
      </c>
      <c r="Q41870" s="2">
        <v>2.3333333333333299</v>
      </c>
      <c r="R41870">
        <v>1.85</v>
      </c>
      <c r="T41870"/>
    </row>
    <row r="41871" spans="1:20" x14ac:dyDescent="0.25">
      <c r="A41871" t="s">
        <v>15030</v>
      </c>
      <c r="B41871" s="1">
        <v>41799</v>
      </c>
      <c r="C41871" s="1">
        <v>41806</v>
      </c>
      <c r="D41871">
        <v>7</v>
      </c>
      <c r="E41871" t="s">
        <v>25960</v>
      </c>
      <c r="F41871" t="s">
        <v>27339</v>
      </c>
      <c r="G41871" t="s">
        <v>27404</v>
      </c>
      <c r="H41871" t="s">
        <v>32157</v>
      </c>
      <c r="I41871" t="s">
        <v>27408</v>
      </c>
      <c r="J41871" t="s">
        <v>27418</v>
      </c>
      <c r="K41871" t="s">
        <v>27421</v>
      </c>
      <c r="L41871" t="s">
        <v>28957</v>
      </c>
      <c r="M41871">
        <v>2</v>
      </c>
      <c r="N41871">
        <v>0.7</v>
      </c>
      <c r="O41871">
        <v>16.992000000000001</v>
      </c>
      <c r="P41871">
        <v>14.208</v>
      </c>
      <c r="Q41871" s="2">
        <v>0.83615819209039599</v>
      </c>
      <c r="R41871">
        <v>1.85</v>
      </c>
      <c r="T41871"/>
    </row>
    <row r="41872" spans="1:20" x14ac:dyDescent="0.25">
      <c r="A41872" t="s">
        <v>6496</v>
      </c>
      <c r="B41872" s="1">
        <v>41170</v>
      </c>
      <c r="C41872" s="1">
        <v>41175</v>
      </c>
      <c r="D41872">
        <v>5</v>
      </c>
      <c r="E41872" t="s">
        <v>25193</v>
      </c>
      <c r="F41872" t="s">
        <v>26774</v>
      </c>
      <c r="G41872" t="s">
        <v>27403</v>
      </c>
      <c r="H41872" t="s">
        <v>33291</v>
      </c>
      <c r="I41872" t="s">
        <v>27408</v>
      </c>
      <c r="J41872" t="s">
        <v>27420</v>
      </c>
      <c r="K41872" t="s">
        <v>27426</v>
      </c>
      <c r="L41872" t="s">
        <v>28367</v>
      </c>
      <c r="M41872">
        <v>1</v>
      </c>
      <c r="N41872">
        <v>0</v>
      </c>
      <c r="O41872">
        <v>27.45</v>
      </c>
      <c r="P41872">
        <v>7.68</v>
      </c>
      <c r="Q41872" s="2">
        <v>0.27978142076502699</v>
      </c>
      <c r="R41872">
        <v>1.85</v>
      </c>
      <c r="T41872"/>
    </row>
    <row r="41873" spans="1:20" x14ac:dyDescent="0.25">
      <c r="A41873" t="s">
        <v>14949</v>
      </c>
      <c r="B41873" s="1">
        <v>41535</v>
      </c>
      <c r="C41873" s="1">
        <v>41540</v>
      </c>
      <c r="D41873">
        <v>5</v>
      </c>
      <c r="E41873" t="s">
        <v>25886</v>
      </c>
      <c r="F41873" t="s">
        <v>27306</v>
      </c>
      <c r="G41873" t="s">
        <v>27405</v>
      </c>
      <c r="H41873" t="s">
        <v>31327</v>
      </c>
      <c r="I41873" t="s">
        <v>27406</v>
      </c>
      <c r="J41873" t="s">
        <v>27420</v>
      </c>
      <c r="K41873" t="s">
        <v>27434</v>
      </c>
      <c r="L41873" t="s">
        <v>30303</v>
      </c>
      <c r="M41873">
        <v>1</v>
      </c>
      <c r="N41873">
        <v>0</v>
      </c>
      <c r="O41873">
        <v>32.880000000000003</v>
      </c>
      <c r="P41873">
        <v>3.28</v>
      </c>
      <c r="Q41873" s="2">
        <v>9.9756690997566899E-2</v>
      </c>
      <c r="R41873">
        <v>1.85</v>
      </c>
      <c r="T41873"/>
    </row>
    <row r="41874" spans="1:20" x14ac:dyDescent="0.25">
      <c r="A41874" t="s">
        <v>19955</v>
      </c>
      <c r="B41874" s="1">
        <v>41409</v>
      </c>
      <c r="C41874" s="1">
        <v>41413</v>
      </c>
      <c r="D41874">
        <v>4</v>
      </c>
      <c r="E41874" t="s">
        <v>25059</v>
      </c>
      <c r="F41874" t="s">
        <v>26648</v>
      </c>
      <c r="G41874" t="s">
        <v>27404</v>
      </c>
      <c r="H41874" t="s">
        <v>33567</v>
      </c>
      <c r="I41874" t="s">
        <v>27412</v>
      </c>
      <c r="J41874" t="s">
        <v>27420</v>
      </c>
      <c r="K41874" t="s">
        <v>27427</v>
      </c>
      <c r="L41874" t="s">
        <v>28954</v>
      </c>
      <c r="M41874">
        <v>3</v>
      </c>
      <c r="N41874">
        <v>0.4</v>
      </c>
      <c r="O41874">
        <v>32.04</v>
      </c>
      <c r="P41874">
        <v>21.36</v>
      </c>
      <c r="Q41874" s="2">
        <v>0.66666666666666696</v>
      </c>
      <c r="R41874">
        <v>1.85</v>
      </c>
      <c r="T41874"/>
    </row>
    <row r="41875" spans="1:20" x14ac:dyDescent="0.25">
      <c r="A41875" t="s">
        <v>3569</v>
      </c>
      <c r="B41875" s="1">
        <v>41418</v>
      </c>
      <c r="C41875" s="1">
        <v>41425</v>
      </c>
      <c r="D41875">
        <v>7</v>
      </c>
      <c r="E41875" t="s">
        <v>25424</v>
      </c>
      <c r="F41875" t="s">
        <v>26982</v>
      </c>
      <c r="G41875" t="s">
        <v>27405</v>
      </c>
      <c r="H41875" t="s">
        <v>31773</v>
      </c>
      <c r="I41875" t="s">
        <v>27406</v>
      </c>
      <c r="J41875" t="s">
        <v>27420</v>
      </c>
      <c r="K41875" t="s">
        <v>27433</v>
      </c>
      <c r="L41875" t="s">
        <v>28947</v>
      </c>
      <c r="M41875">
        <v>2</v>
      </c>
      <c r="N41875">
        <v>0.4</v>
      </c>
      <c r="O41875">
        <v>19.271999999999998</v>
      </c>
      <c r="P41875">
        <v>2.8719999999999999</v>
      </c>
      <c r="Q41875" s="2">
        <v>0.14902449149024499</v>
      </c>
      <c r="R41875">
        <v>1.84</v>
      </c>
      <c r="T41875"/>
    </row>
    <row r="41876" spans="1:20" x14ac:dyDescent="0.25">
      <c r="A41876" t="s">
        <v>20471</v>
      </c>
      <c r="B41876" s="1">
        <v>41052</v>
      </c>
      <c r="C41876" s="1">
        <v>41057</v>
      </c>
      <c r="D41876">
        <v>5</v>
      </c>
      <c r="E41876" t="s">
        <v>25728</v>
      </c>
      <c r="F41876" t="s">
        <v>27210</v>
      </c>
      <c r="G41876" t="s">
        <v>27405</v>
      </c>
      <c r="H41876" t="s">
        <v>33687</v>
      </c>
      <c r="I41876" t="s">
        <v>27412</v>
      </c>
      <c r="J41876" t="s">
        <v>27420</v>
      </c>
      <c r="K41876" t="s">
        <v>27427</v>
      </c>
      <c r="L41876" t="s">
        <v>28397</v>
      </c>
      <c r="M41876">
        <v>1</v>
      </c>
      <c r="N41876">
        <v>0</v>
      </c>
      <c r="O41876">
        <v>21.22</v>
      </c>
      <c r="P41876">
        <v>9.32</v>
      </c>
      <c r="Q41876" s="2">
        <v>0.43920829406220602</v>
      </c>
      <c r="R41876">
        <v>1.84</v>
      </c>
      <c r="T41876"/>
    </row>
    <row r="41877" spans="1:20" x14ac:dyDescent="0.25">
      <c r="A41877" t="s">
        <v>22421</v>
      </c>
      <c r="B41877" s="1">
        <v>41457</v>
      </c>
      <c r="C41877" s="1">
        <v>41459</v>
      </c>
      <c r="D41877">
        <v>2</v>
      </c>
      <c r="E41877" t="s">
        <v>25523</v>
      </c>
      <c r="F41877" t="s">
        <v>27055</v>
      </c>
      <c r="G41877" t="s">
        <v>27403</v>
      </c>
      <c r="H41877" t="s">
        <v>32586</v>
      </c>
      <c r="I41877" t="s">
        <v>27415</v>
      </c>
      <c r="J41877" t="s">
        <v>27419</v>
      </c>
      <c r="K41877" t="s">
        <v>27422</v>
      </c>
      <c r="L41877" t="s">
        <v>30482</v>
      </c>
      <c r="M41877">
        <v>1</v>
      </c>
      <c r="N41877">
        <v>0.2</v>
      </c>
      <c r="O41877">
        <v>27.696000000000002</v>
      </c>
      <c r="P41877">
        <v>6.9160000000000004</v>
      </c>
      <c r="Q41877" s="2">
        <v>0.24971114962449401</v>
      </c>
      <c r="R41877">
        <v>1.84</v>
      </c>
      <c r="T41877"/>
    </row>
    <row r="41878" spans="1:20" x14ac:dyDescent="0.25">
      <c r="A41878" t="s">
        <v>3529</v>
      </c>
      <c r="B41878" s="1">
        <v>41822</v>
      </c>
      <c r="C41878" s="1">
        <v>41829</v>
      </c>
      <c r="D41878">
        <v>7</v>
      </c>
      <c r="E41878" t="s">
        <v>25410</v>
      </c>
      <c r="F41878" t="s">
        <v>26971</v>
      </c>
      <c r="G41878" t="s">
        <v>27403</v>
      </c>
      <c r="H41878" t="s">
        <v>32848</v>
      </c>
      <c r="I41878" t="s">
        <v>27415</v>
      </c>
      <c r="J41878" t="s">
        <v>27420</v>
      </c>
      <c r="K41878" t="s">
        <v>27433</v>
      </c>
      <c r="L41878" t="s">
        <v>28476</v>
      </c>
      <c r="M41878">
        <v>2</v>
      </c>
      <c r="N41878">
        <v>0</v>
      </c>
      <c r="O41878">
        <v>35.159999999999997</v>
      </c>
      <c r="P41878">
        <v>9.1199999999999992</v>
      </c>
      <c r="Q41878" s="2">
        <v>0.25938566552900999</v>
      </c>
      <c r="R41878">
        <v>1.84</v>
      </c>
      <c r="T41878"/>
    </row>
    <row r="41879" spans="1:20" x14ac:dyDescent="0.25">
      <c r="A41879" t="s">
        <v>3118</v>
      </c>
      <c r="B41879" s="1">
        <v>41150</v>
      </c>
      <c r="C41879" s="1">
        <v>41157</v>
      </c>
      <c r="D41879">
        <v>7</v>
      </c>
      <c r="E41879" t="s">
        <v>25862</v>
      </c>
      <c r="F41879" t="s">
        <v>27295</v>
      </c>
      <c r="G41879" t="s">
        <v>27403</v>
      </c>
      <c r="H41879" t="s">
        <v>32724</v>
      </c>
      <c r="I41879" t="s">
        <v>27406</v>
      </c>
      <c r="J41879" t="s">
        <v>27420</v>
      </c>
      <c r="K41879" t="s">
        <v>27433</v>
      </c>
      <c r="L41879" t="s">
        <v>29244</v>
      </c>
      <c r="M41879">
        <v>3</v>
      </c>
      <c r="N41879">
        <v>0</v>
      </c>
      <c r="O41879">
        <v>37.08</v>
      </c>
      <c r="P41879">
        <v>10.35</v>
      </c>
      <c r="Q41879" s="2">
        <v>0.279126213592233</v>
      </c>
      <c r="R41879">
        <v>1.84</v>
      </c>
      <c r="T41879"/>
    </row>
    <row r="41880" spans="1:20" x14ac:dyDescent="0.25">
      <c r="A41880" t="s">
        <v>7815</v>
      </c>
      <c r="B41880" s="1">
        <v>41628</v>
      </c>
      <c r="C41880" s="1">
        <v>41634</v>
      </c>
      <c r="D41880">
        <v>6</v>
      </c>
      <c r="E41880" t="s">
        <v>25383</v>
      </c>
      <c r="F41880" t="s">
        <v>26947</v>
      </c>
      <c r="G41880" t="s">
        <v>27404</v>
      </c>
      <c r="H41880" t="s">
        <v>32784</v>
      </c>
      <c r="I41880" t="s">
        <v>27406</v>
      </c>
      <c r="J41880" t="s">
        <v>27420</v>
      </c>
      <c r="K41880" t="s">
        <v>27431</v>
      </c>
      <c r="L41880" t="s">
        <v>28935</v>
      </c>
      <c r="M41880">
        <v>2</v>
      </c>
      <c r="N41880">
        <v>0.1</v>
      </c>
      <c r="O41880">
        <v>30.564</v>
      </c>
      <c r="P41880">
        <v>12.564</v>
      </c>
      <c r="Q41880" s="2">
        <v>0.41107184923439299</v>
      </c>
      <c r="R41880">
        <v>1.84</v>
      </c>
      <c r="T41880"/>
    </row>
    <row r="41881" spans="1:20" x14ac:dyDescent="0.25">
      <c r="A41881" t="s">
        <v>19478</v>
      </c>
      <c r="B41881" s="1">
        <v>41898</v>
      </c>
      <c r="C41881" s="1">
        <v>41903</v>
      </c>
      <c r="D41881">
        <v>5</v>
      </c>
      <c r="E41881" t="s">
        <v>25864</v>
      </c>
      <c r="F41881" t="s">
        <v>27297</v>
      </c>
      <c r="G41881" t="s">
        <v>27403</v>
      </c>
      <c r="H41881" t="s">
        <v>32051</v>
      </c>
      <c r="I41881" t="s">
        <v>27415</v>
      </c>
      <c r="J41881" t="s">
        <v>27420</v>
      </c>
      <c r="K41881" t="s">
        <v>27434</v>
      </c>
      <c r="L41881" t="s">
        <v>30505</v>
      </c>
      <c r="M41881">
        <v>2</v>
      </c>
      <c r="N41881">
        <v>0.5</v>
      </c>
      <c r="O41881">
        <v>16.62</v>
      </c>
      <c r="P41881">
        <v>11.34</v>
      </c>
      <c r="Q41881" s="2">
        <v>0.68231046931407902</v>
      </c>
      <c r="R41881">
        <v>1.84</v>
      </c>
      <c r="T41881"/>
    </row>
    <row r="41882" spans="1:20" x14ac:dyDescent="0.25">
      <c r="A41882" t="s">
        <v>14540</v>
      </c>
      <c r="B41882" s="1">
        <v>41739</v>
      </c>
      <c r="C41882" s="1">
        <v>41740</v>
      </c>
      <c r="D41882">
        <v>1</v>
      </c>
      <c r="E41882" t="s">
        <v>25223</v>
      </c>
      <c r="F41882" t="s">
        <v>26801</v>
      </c>
      <c r="G41882" t="s">
        <v>27405</v>
      </c>
      <c r="H41882" t="s">
        <v>31330</v>
      </c>
      <c r="I41882" t="s">
        <v>27415</v>
      </c>
      <c r="J41882" t="s">
        <v>27420</v>
      </c>
      <c r="K41882" t="s">
        <v>27435</v>
      </c>
      <c r="L41882" t="s">
        <v>28506</v>
      </c>
      <c r="M41882">
        <v>1</v>
      </c>
      <c r="N41882">
        <v>0.1</v>
      </c>
      <c r="O41882">
        <v>15.336</v>
      </c>
      <c r="P41882">
        <v>2.556</v>
      </c>
      <c r="Q41882" s="2">
        <v>0.16666666666666699</v>
      </c>
      <c r="R41882">
        <v>1.84</v>
      </c>
      <c r="T41882"/>
    </row>
    <row r="41883" spans="1:20" x14ac:dyDescent="0.25">
      <c r="A41883" t="s">
        <v>1038</v>
      </c>
      <c r="B41883" s="1">
        <v>41268</v>
      </c>
      <c r="C41883" s="1">
        <v>41273</v>
      </c>
      <c r="D41883">
        <v>5</v>
      </c>
      <c r="E41883" t="s">
        <v>25106</v>
      </c>
      <c r="F41883" t="s">
        <v>26695</v>
      </c>
      <c r="G41883" t="s">
        <v>27403</v>
      </c>
      <c r="H41883" t="s">
        <v>31790</v>
      </c>
      <c r="I41883" t="s">
        <v>27414</v>
      </c>
      <c r="J41883" t="s">
        <v>27420</v>
      </c>
      <c r="K41883" t="s">
        <v>27434</v>
      </c>
      <c r="L41883" t="s">
        <v>30722</v>
      </c>
      <c r="M41883">
        <v>2</v>
      </c>
      <c r="N41883">
        <v>0</v>
      </c>
      <c r="O41883">
        <v>36.78</v>
      </c>
      <c r="P41883">
        <v>4.38</v>
      </c>
      <c r="Q41883" s="2">
        <v>0.119086460032626</v>
      </c>
      <c r="R41883">
        <v>1.84</v>
      </c>
      <c r="T41883"/>
    </row>
    <row r="41884" spans="1:20" x14ac:dyDescent="0.25">
      <c r="A41884" t="s">
        <v>22422</v>
      </c>
      <c r="B41884" s="1">
        <v>41481</v>
      </c>
      <c r="C41884" s="1">
        <v>41485</v>
      </c>
      <c r="D41884">
        <v>4</v>
      </c>
      <c r="E41884" t="s">
        <v>26111</v>
      </c>
      <c r="F41884" t="s">
        <v>27382</v>
      </c>
      <c r="G41884" t="s">
        <v>27403</v>
      </c>
      <c r="H41884" t="s">
        <v>31346</v>
      </c>
      <c r="I41884" t="s">
        <v>27417</v>
      </c>
      <c r="J41884" t="s">
        <v>27420</v>
      </c>
      <c r="K41884" t="s">
        <v>27436</v>
      </c>
      <c r="L41884" t="s">
        <v>28870</v>
      </c>
      <c r="M41884">
        <v>3</v>
      </c>
      <c r="N41884">
        <v>0.45</v>
      </c>
      <c r="O41884">
        <v>22.3245</v>
      </c>
      <c r="P41884">
        <v>7.7355</v>
      </c>
      <c r="Q41884" s="2">
        <v>0.34650272122555897</v>
      </c>
      <c r="R41884">
        <v>1.84</v>
      </c>
      <c r="T41884"/>
    </row>
    <row r="41885" spans="1:20" x14ac:dyDescent="0.25">
      <c r="A41885" t="s">
        <v>9354</v>
      </c>
      <c r="B41885" s="1">
        <v>41429</v>
      </c>
      <c r="C41885" s="1">
        <v>41433</v>
      </c>
      <c r="D41885">
        <v>4</v>
      </c>
      <c r="E41885" t="s">
        <v>25528</v>
      </c>
      <c r="F41885" t="s">
        <v>27059</v>
      </c>
      <c r="G41885" t="s">
        <v>27403</v>
      </c>
      <c r="H41885" t="s">
        <v>32446</v>
      </c>
      <c r="I41885" t="s">
        <v>27414</v>
      </c>
      <c r="J41885" t="s">
        <v>27419</v>
      </c>
      <c r="K41885" t="s">
        <v>27432</v>
      </c>
      <c r="L41885" t="s">
        <v>29082</v>
      </c>
      <c r="M41885">
        <v>1</v>
      </c>
      <c r="N41885">
        <v>0</v>
      </c>
      <c r="O41885">
        <v>17.61</v>
      </c>
      <c r="P41885">
        <v>6.33</v>
      </c>
      <c r="Q41885" s="2">
        <v>0.35945485519591103</v>
      </c>
      <c r="R41885">
        <v>1.84</v>
      </c>
      <c r="T41885"/>
    </row>
    <row r="41886" spans="1:20" x14ac:dyDescent="0.25">
      <c r="A41886" t="s">
        <v>22423</v>
      </c>
      <c r="B41886" s="1">
        <v>40785</v>
      </c>
      <c r="C41886" s="1">
        <v>40790</v>
      </c>
      <c r="D41886">
        <v>5</v>
      </c>
      <c r="E41886" t="s">
        <v>26029</v>
      </c>
      <c r="F41886" t="s">
        <v>27366</v>
      </c>
      <c r="G41886" t="s">
        <v>27403</v>
      </c>
      <c r="H41886" t="s">
        <v>33755</v>
      </c>
      <c r="I41886" t="s">
        <v>27417</v>
      </c>
      <c r="J41886" t="s">
        <v>27420</v>
      </c>
      <c r="K41886" t="s">
        <v>27433</v>
      </c>
      <c r="L41886" t="s">
        <v>28925</v>
      </c>
      <c r="M41886">
        <v>2</v>
      </c>
      <c r="N41886">
        <v>0.47</v>
      </c>
      <c r="O41886">
        <v>25.8216</v>
      </c>
      <c r="P41886">
        <v>20.0184</v>
      </c>
      <c r="Q41886" s="2">
        <v>0.77525792359884804</v>
      </c>
      <c r="R41886">
        <v>1.84</v>
      </c>
      <c r="T41886"/>
    </row>
    <row r="41887" spans="1:20" x14ac:dyDescent="0.25">
      <c r="A41887" t="s">
        <v>22424</v>
      </c>
      <c r="B41887" s="1">
        <v>41892</v>
      </c>
      <c r="C41887" s="1">
        <v>41897</v>
      </c>
      <c r="D41887">
        <v>5</v>
      </c>
      <c r="E41887" t="s">
        <v>25049</v>
      </c>
      <c r="F41887" t="s">
        <v>26639</v>
      </c>
      <c r="G41887" t="s">
        <v>27403</v>
      </c>
      <c r="H41887" t="s">
        <v>31464</v>
      </c>
      <c r="I41887" t="s">
        <v>27417</v>
      </c>
      <c r="J41887" t="s">
        <v>27420</v>
      </c>
      <c r="K41887" t="s">
        <v>27426</v>
      </c>
      <c r="L41887" t="s">
        <v>29084</v>
      </c>
      <c r="M41887">
        <v>2</v>
      </c>
      <c r="N41887">
        <v>0.17</v>
      </c>
      <c r="O41887">
        <v>22.011600000000001</v>
      </c>
      <c r="P41887">
        <v>1.5516000000000001</v>
      </c>
      <c r="Q41887" s="2">
        <v>7.0490105217249105E-2</v>
      </c>
      <c r="R41887">
        <v>1.84</v>
      </c>
      <c r="T41887"/>
    </row>
    <row r="41888" spans="1:20" x14ac:dyDescent="0.25">
      <c r="A41888" t="s">
        <v>21596</v>
      </c>
      <c r="B41888" s="1">
        <v>41807</v>
      </c>
      <c r="C41888" s="1">
        <v>41813</v>
      </c>
      <c r="D41888">
        <v>6</v>
      </c>
      <c r="E41888" t="s">
        <v>25056</v>
      </c>
      <c r="F41888" t="s">
        <v>26645</v>
      </c>
      <c r="G41888" t="s">
        <v>27403</v>
      </c>
      <c r="H41888" t="s">
        <v>31264</v>
      </c>
      <c r="I41888" t="s">
        <v>27410</v>
      </c>
      <c r="J41888" t="s">
        <v>27420</v>
      </c>
      <c r="K41888" t="s">
        <v>27433</v>
      </c>
      <c r="L41888" t="s">
        <v>29139</v>
      </c>
      <c r="M41888">
        <v>3</v>
      </c>
      <c r="N41888">
        <v>0.1</v>
      </c>
      <c r="O41888">
        <v>42.524999999999999</v>
      </c>
      <c r="P41888">
        <v>9.4049999999999994</v>
      </c>
      <c r="Q41888" s="2">
        <v>0.22116402116402101</v>
      </c>
      <c r="R41888">
        <v>1.84</v>
      </c>
      <c r="T41888"/>
    </row>
    <row r="41889" spans="1:20" x14ac:dyDescent="0.25">
      <c r="A41889" t="s">
        <v>820</v>
      </c>
      <c r="B41889" s="1">
        <v>41657</v>
      </c>
      <c r="C41889" s="1">
        <v>41661</v>
      </c>
      <c r="D41889">
        <v>4</v>
      </c>
      <c r="E41889" t="s">
        <v>25617</v>
      </c>
      <c r="F41889" t="s">
        <v>27129</v>
      </c>
      <c r="G41889" t="s">
        <v>27405</v>
      </c>
      <c r="H41889" t="s">
        <v>31528</v>
      </c>
      <c r="I41889" t="s">
        <v>27413</v>
      </c>
      <c r="J41889" t="s">
        <v>27420</v>
      </c>
      <c r="K41889" t="s">
        <v>27426</v>
      </c>
      <c r="L41889" t="s">
        <v>28879</v>
      </c>
      <c r="M41889">
        <v>2</v>
      </c>
      <c r="N41889">
        <v>0.5</v>
      </c>
      <c r="O41889">
        <v>14.61</v>
      </c>
      <c r="P41889">
        <v>7.89</v>
      </c>
      <c r="Q41889" s="2">
        <v>0.54004106776180705</v>
      </c>
      <c r="R41889">
        <v>1.84</v>
      </c>
      <c r="T41889"/>
    </row>
    <row r="41890" spans="1:20" x14ac:dyDescent="0.25">
      <c r="A41890" t="s">
        <v>5142</v>
      </c>
      <c r="B41890" s="1">
        <v>41549</v>
      </c>
      <c r="C41890" s="1">
        <v>41554</v>
      </c>
      <c r="D41890">
        <v>5</v>
      </c>
      <c r="E41890" t="s">
        <v>26007</v>
      </c>
      <c r="F41890" t="s">
        <v>27357</v>
      </c>
      <c r="G41890" t="s">
        <v>27404</v>
      </c>
      <c r="H41890" t="s">
        <v>31491</v>
      </c>
      <c r="I41890" t="s">
        <v>27410</v>
      </c>
      <c r="J41890" t="s">
        <v>27420</v>
      </c>
      <c r="K41890" t="s">
        <v>27431</v>
      </c>
      <c r="L41890" t="s">
        <v>27737</v>
      </c>
      <c r="M41890">
        <v>2</v>
      </c>
      <c r="N41890">
        <v>0.4</v>
      </c>
      <c r="O41890">
        <v>65.628</v>
      </c>
      <c r="P41890">
        <v>40.512</v>
      </c>
      <c r="Q41890" s="2">
        <v>0.61729749497165798</v>
      </c>
      <c r="R41890">
        <v>1.84</v>
      </c>
      <c r="T41890"/>
    </row>
    <row r="41891" spans="1:20" x14ac:dyDescent="0.25">
      <c r="A41891" t="s">
        <v>694</v>
      </c>
      <c r="B41891" s="1">
        <v>41967</v>
      </c>
      <c r="C41891" s="1">
        <v>41969</v>
      </c>
      <c r="D41891">
        <v>2</v>
      </c>
      <c r="E41891" t="s">
        <v>25561</v>
      </c>
      <c r="F41891" t="s">
        <v>27087</v>
      </c>
      <c r="G41891" t="s">
        <v>27404</v>
      </c>
      <c r="H41891" t="s">
        <v>31353</v>
      </c>
      <c r="I41891" t="s">
        <v>27410</v>
      </c>
      <c r="J41891" t="s">
        <v>27420</v>
      </c>
      <c r="K41891" t="s">
        <v>27437</v>
      </c>
      <c r="L41891" t="s">
        <v>29286</v>
      </c>
      <c r="M41891">
        <v>3</v>
      </c>
      <c r="N41891">
        <v>0.1</v>
      </c>
      <c r="O41891">
        <v>17.981999999999999</v>
      </c>
      <c r="P41891">
        <v>4.1219999999999999</v>
      </c>
      <c r="Q41891" s="2">
        <v>0.229229229229229</v>
      </c>
      <c r="R41891">
        <v>1.84</v>
      </c>
      <c r="T41891"/>
    </row>
    <row r="41892" spans="1:20" x14ac:dyDescent="0.25">
      <c r="A41892" t="s">
        <v>2165</v>
      </c>
      <c r="B41892" s="1">
        <v>41662</v>
      </c>
      <c r="C41892" s="1">
        <v>41667</v>
      </c>
      <c r="D41892">
        <v>5</v>
      </c>
      <c r="E41892" t="s">
        <v>25197</v>
      </c>
      <c r="F41892" t="s">
        <v>26778</v>
      </c>
      <c r="G41892" t="s">
        <v>27405</v>
      </c>
      <c r="H41892" t="s">
        <v>32401</v>
      </c>
      <c r="I41892" t="s">
        <v>27411</v>
      </c>
      <c r="J41892" t="s">
        <v>27420</v>
      </c>
      <c r="K41892" t="s">
        <v>27431</v>
      </c>
      <c r="L41892" t="s">
        <v>29416</v>
      </c>
      <c r="M41892">
        <v>3</v>
      </c>
      <c r="N41892">
        <v>0</v>
      </c>
      <c r="O41892">
        <v>51.45</v>
      </c>
      <c r="P41892">
        <v>13.891500000000001</v>
      </c>
      <c r="Q41892" s="2">
        <v>0.27</v>
      </c>
      <c r="R41892">
        <v>1.84</v>
      </c>
      <c r="T41892"/>
    </row>
    <row r="41893" spans="1:20" x14ac:dyDescent="0.25">
      <c r="A41893" t="s">
        <v>22425</v>
      </c>
      <c r="B41893" s="1">
        <v>40766</v>
      </c>
      <c r="C41893" s="1">
        <v>40770</v>
      </c>
      <c r="D41893">
        <v>4</v>
      </c>
      <c r="E41893" t="s">
        <v>25183</v>
      </c>
      <c r="F41893" t="s">
        <v>26764</v>
      </c>
      <c r="G41893" t="s">
        <v>27403</v>
      </c>
      <c r="H41893" t="s">
        <v>31313</v>
      </c>
      <c r="I41893" t="s">
        <v>27411</v>
      </c>
      <c r="J41893" t="s">
        <v>27420</v>
      </c>
      <c r="K41893" t="s">
        <v>27436</v>
      </c>
      <c r="L41893" t="s">
        <v>31041</v>
      </c>
      <c r="M41893">
        <v>2</v>
      </c>
      <c r="N41893">
        <v>0</v>
      </c>
      <c r="O41893">
        <v>22.96</v>
      </c>
      <c r="P41893">
        <v>10.7912</v>
      </c>
      <c r="Q41893" s="2">
        <v>0.47</v>
      </c>
      <c r="R41893">
        <v>1.84</v>
      </c>
      <c r="T41893"/>
    </row>
    <row r="41894" spans="1:20" x14ac:dyDescent="0.25">
      <c r="A41894" t="s">
        <v>9577</v>
      </c>
      <c r="B41894" s="1">
        <v>41863</v>
      </c>
      <c r="C41894" s="1">
        <v>41865</v>
      </c>
      <c r="D41894">
        <v>2</v>
      </c>
      <c r="E41894" t="s">
        <v>25776</v>
      </c>
      <c r="F41894" t="s">
        <v>27241</v>
      </c>
      <c r="G41894" t="s">
        <v>27404</v>
      </c>
      <c r="H41894" t="s">
        <v>33952</v>
      </c>
      <c r="I41894" t="s">
        <v>27406</v>
      </c>
      <c r="J41894" t="s">
        <v>27420</v>
      </c>
      <c r="K41894" t="s">
        <v>27426</v>
      </c>
      <c r="L41894" t="s">
        <v>31084</v>
      </c>
      <c r="M41894">
        <v>8</v>
      </c>
      <c r="N41894">
        <v>0.8</v>
      </c>
      <c r="O41894">
        <v>12.864000000000001</v>
      </c>
      <c r="P41894">
        <v>22.512</v>
      </c>
      <c r="Q41894" s="2">
        <v>1.75</v>
      </c>
      <c r="R41894">
        <v>1.84</v>
      </c>
      <c r="T41894"/>
    </row>
    <row r="41895" spans="1:20" x14ac:dyDescent="0.25">
      <c r="A41895" t="s">
        <v>1460</v>
      </c>
      <c r="B41895" s="1">
        <v>41972</v>
      </c>
      <c r="C41895" s="1">
        <v>41978</v>
      </c>
      <c r="D41895">
        <v>6</v>
      </c>
      <c r="E41895" t="s">
        <v>25839</v>
      </c>
      <c r="F41895" t="s">
        <v>27278</v>
      </c>
      <c r="G41895" t="s">
        <v>27405</v>
      </c>
      <c r="H41895" t="s">
        <v>32115</v>
      </c>
      <c r="I41895" t="s">
        <v>27409</v>
      </c>
      <c r="J41895" t="s">
        <v>27419</v>
      </c>
      <c r="K41895" t="s">
        <v>27432</v>
      </c>
      <c r="L41895" t="s">
        <v>29799</v>
      </c>
      <c r="M41895">
        <v>5</v>
      </c>
      <c r="N41895">
        <v>0</v>
      </c>
      <c r="O41895">
        <v>20.9</v>
      </c>
      <c r="P41895">
        <v>7.524</v>
      </c>
      <c r="Q41895" s="2">
        <v>0.36</v>
      </c>
      <c r="R41895">
        <v>1.84</v>
      </c>
      <c r="T41895"/>
    </row>
    <row r="41896" spans="1:20" x14ac:dyDescent="0.25">
      <c r="A41896" t="s">
        <v>22426</v>
      </c>
      <c r="B41896" s="1">
        <v>41928</v>
      </c>
      <c r="C41896" s="1">
        <v>41932</v>
      </c>
      <c r="D41896">
        <v>4</v>
      </c>
      <c r="E41896" t="s">
        <v>25945</v>
      </c>
      <c r="F41896" t="s">
        <v>27333</v>
      </c>
      <c r="G41896" t="s">
        <v>27404</v>
      </c>
      <c r="H41896" t="s">
        <v>32135</v>
      </c>
      <c r="I41896" t="s">
        <v>27409</v>
      </c>
      <c r="J41896" t="s">
        <v>27420</v>
      </c>
      <c r="K41896" t="s">
        <v>27437</v>
      </c>
      <c r="L41896" t="s">
        <v>31172</v>
      </c>
      <c r="M41896">
        <v>5</v>
      </c>
      <c r="N41896">
        <v>0</v>
      </c>
      <c r="O41896">
        <v>13.05</v>
      </c>
      <c r="P41896">
        <v>6.0029999999999992</v>
      </c>
      <c r="Q41896" s="2">
        <v>0.46</v>
      </c>
      <c r="R41896">
        <v>1.84</v>
      </c>
      <c r="T41896"/>
    </row>
    <row r="41897" spans="1:20" x14ac:dyDescent="0.25">
      <c r="A41897" t="s">
        <v>9788</v>
      </c>
      <c r="B41897" s="1">
        <v>40752</v>
      </c>
      <c r="C41897" s="1">
        <v>40752</v>
      </c>
      <c r="D41897">
        <v>0</v>
      </c>
      <c r="E41897" t="s">
        <v>25363</v>
      </c>
      <c r="F41897" t="s">
        <v>26930</v>
      </c>
      <c r="G41897" t="s">
        <v>27403</v>
      </c>
      <c r="H41897" t="s">
        <v>33361</v>
      </c>
      <c r="I41897" t="s">
        <v>27412</v>
      </c>
      <c r="J41897" t="s">
        <v>27420</v>
      </c>
      <c r="K41897" t="s">
        <v>27436</v>
      </c>
      <c r="L41897" t="s">
        <v>31082</v>
      </c>
      <c r="M41897">
        <v>5</v>
      </c>
      <c r="N41897">
        <v>0.2</v>
      </c>
      <c r="O41897">
        <v>14.32</v>
      </c>
      <c r="P41897">
        <v>5.1909999999999998</v>
      </c>
      <c r="Q41897" s="2">
        <v>0.36249999999999999</v>
      </c>
      <c r="R41897">
        <v>1.84</v>
      </c>
      <c r="T41897"/>
    </row>
    <row r="41898" spans="1:20" x14ac:dyDescent="0.25">
      <c r="A41898" t="s">
        <v>1774</v>
      </c>
      <c r="B41898" s="1">
        <v>41727</v>
      </c>
      <c r="C41898" s="1">
        <v>41730</v>
      </c>
      <c r="D41898">
        <v>3</v>
      </c>
      <c r="E41898" t="s">
        <v>25620</v>
      </c>
      <c r="F41898" t="s">
        <v>27131</v>
      </c>
      <c r="G41898" t="s">
        <v>27404</v>
      </c>
      <c r="H41898" t="s">
        <v>32245</v>
      </c>
      <c r="I41898" t="s">
        <v>27411</v>
      </c>
      <c r="J41898" t="s">
        <v>27420</v>
      </c>
      <c r="K41898" t="s">
        <v>27434</v>
      </c>
      <c r="L41898" t="s">
        <v>29806</v>
      </c>
      <c r="M41898">
        <v>2</v>
      </c>
      <c r="N41898">
        <v>0</v>
      </c>
      <c r="O41898">
        <v>12.96</v>
      </c>
      <c r="P41898">
        <v>6.3503999999999996</v>
      </c>
      <c r="Q41898" s="2">
        <v>0.49</v>
      </c>
      <c r="R41898">
        <v>1.84</v>
      </c>
      <c r="T41898"/>
    </row>
    <row r="41899" spans="1:20" x14ac:dyDescent="0.25">
      <c r="A41899" t="s">
        <v>22427</v>
      </c>
      <c r="B41899" s="1">
        <v>41146</v>
      </c>
      <c r="C41899" s="1">
        <v>41146</v>
      </c>
      <c r="D41899">
        <v>0</v>
      </c>
      <c r="E41899" t="s">
        <v>25706</v>
      </c>
      <c r="F41899" t="s">
        <v>27193</v>
      </c>
      <c r="G41899" t="s">
        <v>27403</v>
      </c>
      <c r="H41899" t="s">
        <v>31392</v>
      </c>
      <c r="I41899" t="s">
        <v>27406</v>
      </c>
      <c r="J41899" t="s">
        <v>27419</v>
      </c>
      <c r="K41899" t="s">
        <v>27432</v>
      </c>
      <c r="L41899" t="s">
        <v>31207</v>
      </c>
      <c r="M41899">
        <v>5</v>
      </c>
      <c r="N41899">
        <v>0.6</v>
      </c>
      <c r="O41899">
        <v>7.88</v>
      </c>
      <c r="P41899">
        <v>3.94</v>
      </c>
      <c r="Q41899" s="2">
        <v>0.5</v>
      </c>
      <c r="R41899">
        <v>1.84</v>
      </c>
      <c r="T41899"/>
    </row>
    <row r="41900" spans="1:20" x14ac:dyDescent="0.25">
      <c r="A41900" t="s">
        <v>746</v>
      </c>
      <c r="B41900" s="1">
        <v>40908</v>
      </c>
      <c r="C41900" s="1">
        <v>40915</v>
      </c>
      <c r="D41900">
        <v>7</v>
      </c>
      <c r="E41900" t="s">
        <v>25052</v>
      </c>
      <c r="F41900" t="s">
        <v>26642</v>
      </c>
      <c r="G41900" t="s">
        <v>27405</v>
      </c>
      <c r="H41900" t="s">
        <v>31426</v>
      </c>
      <c r="I41900" t="s">
        <v>27409</v>
      </c>
      <c r="J41900" t="s">
        <v>27420</v>
      </c>
      <c r="K41900" t="s">
        <v>27434</v>
      </c>
      <c r="L41900" t="s">
        <v>29757</v>
      </c>
      <c r="M41900">
        <v>3</v>
      </c>
      <c r="N41900">
        <v>0</v>
      </c>
      <c r="O41900">
        <v>14.94</v>
      </c>
      <c r="P41900">
        <v>7.0217999999999998</v>
      </c>
      <c r="Q41900" s="2">
        <v>0.47</v>
      </c>
      <c r="R41900">
        <v>1.84</v>
      </c>
      <c r="T41900"/>
    </row>
    <row r="41901" spans="1:20" x14ac:dyDescent="0.25">
      <c r="A41901" t="s">
        <v>22428</v>
      </c>
      <c r="B41901" s="1">
        <v>41865</v>
      </c>
      <c r="C41901" s="1">
        <v>41872</v>
      </c>
      <c r="D41901">
        <v>7</v>
      </c>
      <c r="E41901" t="s">
        <v>26118</v>
      </c>
      <c r="F41901" t="s">
        <v>26825</v>
      </c>
      <c r="G41901" t="s">
        <v>27403</v>
      </c>
      <c r="H41901" t="s">
        <v>33162</v>
      </c>
      <c r="I41901" t="s">
        <v>31260</v>
      </c>
      <c r="J41901" t="s">
        <v>27420</v>
      </c>
      <c r="K41901" t="s">
        <v>27435</v>
      </c>
      <c r="L41901" t="s">
        <v>29443</v>
      </c>
      <c r="M41901">
        <v>2</v>
      </c>
      <c r="N41901">
        <v>0</v>
      </c>
      <c r="O41901">
        <v>19.2</v>
      </c>
      <c r="P41901">
        <v>0.36</v>
      </c>
      <c r="Q41901" s="2">
        <v>1.8749999999999999E-2</v>
      </c>
      <c r="R41901">
        <v>1.84</v>
      </c>
      <c r="T41901"/>
    </row>
    <row r="41902" spans="1:20" x14ac:dyDescent="0.25">
      <c r="A41902" t="s">
        <v>5309</v>
      </c>
      <c r="B41902" s="1">
        <v>41501</v>
      </c>
      <c r="C41902" s="1">
        <v>41506</v>
      </c>
      <c r="D41902">
        <v>5</v>
      </c>
      <c r="E41902" t="s">
        <v>26176</v>
      </c>
      <c r="F41902" t="s">
        <v>26754</v>
      </c>
      <c r="G41902" t="s">
        <v>27403</v>
      </c>
      <c r="H41902" t="s">
        <v>33274</v>
      </c>
      <c r="I41902" t="s">
        <v>31260</v>
      </c>
      <c r="J41902" t="s">
        <v>27420</v>
      </c>
      <c r="K41902" t="s">
        <v>27426</v>
      </c>
      <c r="L41902" t="s">
        <v>29324</v>
      </c>
      <c r="M41902">
        <v>1</v>
      </c>
      <c r="N41902">
        <v>0</v>
      </c>
      <c r="O41902">
        <v>13.11</v>
      </c>
      <c r="P41902">
        <v>0.9</v>
      </c>
      <c r="Q41902" s="2">
        <v>6.8649885583524001E-2</v>
      </c>
      <c r="R41902">
        <v>1.84</v>
      </c>
      <c r="T41902"/>
    </row>
    <row r="41903" spans="1:20" x14ac:dyDescent="0.25">
      <c r="A41903" t="s">
        <v>22429</v>
      </c>
      <c r="B41903" s="1">
        <v>41359</v>
      </c>
      <c r="C41903" s="1">
        <v>41364</v>
      </c>
      <c r="D41903">
        <v>5</v>
      </c>
      <c r="E41903" t="s">
        <v>26161</v>
      </c>
      <c r="F41903" t="s">
        <v>26970</v>
      </c>
      <c r="G41903" t="s">
        <v>27404</v>
      </c>
      <c r="H41903" t="s">
        <v>33579</v>
      </c>
      <c r="I41903" t="s">
        <v>27408</v>
      </c>
      <c r="J41903" t="s">
        <v>27420</v>
      </c>
      <c r="K41903" t="s">
        <v>27434</v>
      </c>
      <c r="L41903" t="s">
        <v>30505</v>
      </c>
      <c r="M41903">
        <v>2</v>
      </c>
      <c r="N41903">
        <v>0</v>
      </c>
      <c r="O41903">
        <v>33.24</v>
      </c>
      <c r="P41903">
        <v>5.28</v>
      </c>
      <c r="Q41903" s="2">
        <v>0.15884476534295999</v>
      </c>
      <c r="R41903">
        <v>1.84</v>
      </c>
      <c r="T41903"/>
    </row>
    <row r="41904" spans="1:20" x14ac:dyDescent="0.25">
      <c r="A41904" t="s">
        <v>6236</v>
      </c>
      <c r="B41904" s="1">
        <v>41346</v>
      </c>
      <c r="C41904" s="1">
        <v>41348</v>
      </c>
      <c r="D41904">
        <v>2</v>
      </c>
      <c r="E41904" t="s">
        <v>26355</v>
      </c>
      <c r="F41904" t="s">
        <v>27390</v>
      </c>
      <c r="G41904" t="s">
        <v>27403</v>
      </c>
      <c r="H41904" t="s">
        <v>31445</v>
      </c>
      <c r="I41904" t="s">
        <v>27408</v>
      </c>
      <c r="J41904" t="s">
        <v>27420</v>
      </c>
      <c r="K41904" t="s">
        <v>27426</v>
      </c>
      <c r="L41904" t="s">
        <v>29084</v>
      </c>
      <c r="M41904">
        <v>1</v>
      </c>
      <c r="N41904">
        <v>0</v>
      </c>
      <c r="O41904">
        <v>13.26</v>
      </c>
      <c r="P41904">
        <v>6.09</v>
      </c>
      <c r="Q41904" s="2">
        <v>0.45927601809954799</v>
      </c>
      <c r="R41904">
        <v>1.84</v>
      </c>
      <c r="T41904"/>
    </row>
    <row r="41905" spans="1:20" x14ac:dyDescent="0.25">
      <c r="A41905" t="s">
        <v>10564</v>
      </c>
      <c r="B41905" s="1">
        <v>40697</v>
      </c>
      <c r="C41905" s="1">
        <v>40703</v>
      </c>
      <c r="D41905">
        <v>6</v>
      </c>
      <c r="E41905" t="s">
        <v>26502</v>
      </c>
      <c r="F41905" t="s">
        <v>26945</v>
      </c>
      <c r="G41905" t="s">
        <v>27403</v>
      </c>
      <c r="H41905" t="s">
        <v>31719</v>
      </c>
      <c r="I41905" t="s">
        <v>27408</v>
      </c>
      <c r="J41905" t="s">
        <v>27420</v>
      </c>
      <c r="K41905" t="s">
        <v>27433</v>
      </c>
      <c r="L41905" t="s">
        <v>29169</v>
      </c>
      <c r="M41905">
        <v>2</v>
      </c>
      <c r="N41905">
        <v>0</v>
      </c>
      <c r="O41905">
        <v>24.42</v>
      </c>
      <c r="P41905">
        <v>0</v>
      </c>
      <c r="Q41905" s="2">
        <v>0</v>
      </c>
      <c r="R41905">
        <v>1.84</v>
      </c>
      <c r="T41905"/>
    </row>
    <row r="41906" spans="1:20" x14ac:dyDescent="0.25">
      <c r="A41906" t="s">
        <v>1149</v>
      </c>
      <c r="B41906" s="1">
        <v>41421</v>
      </c>
      <c r="C41906" s="1">
        <v>41423</v>
      </c>
      <c r="D41906">
        <v>2</v>
      </c>
      <c r="E41906" t="s">
        <v>25742</v>
      </c>
      <c r="F41906" t="s">
        <v>27219</v>
      </c>
      <c r="G41906" t="s">
        <v>27403</v>
      </c>
      <c r="H41906" t="s">
        <v>31719</v>
      </c>
      <c r="I41906" t="s">
        <v>27408</v>
      </c>
      <c r="J41906" t="s">
        <v>27420</v>
      </c>
      <c r="K41906" t="s">
        <v>27436</v>
      </c>
      <c r="L41906" t="s">
        <v>29064</v>
      </c>
      <c r="M41906">
        <v>1</v>
      </c>
      <c r="N41906">
        <v>0</v>
      </c>
      <c r="O41906">
        <v>13.86</v>
      </c>
      <c r="P41906">
        <v>4.83</v>
      </c>
      <c r="Q41906" s="2">
        <v>0.34848484848484801</v>
      </c>
      <c r="R41906">
        <v>1.84</v>
      </c>
      <c r="T41906"/>
    </row>
    <row r="41907" spans="1:20" x14ac:dyDescent="0.25">
      <c r="A41907" t="s">
        <v>16921</v>
      </c>
      <c r="B41907" s="1">
        <v>41813</v>
      </c>
      <c r="C41907" s="1">
        <v>41818</v>
      </c>
      <c r="D41907">
        <v>5</v>
      </c>
      <c r="E41907" t="s">
        <v>26277</v>
      </c>
      <c r="F41907" t="s">
        <v>26758</v>
      </c>
      <c r="G41907" t="s">
        <v>27404</v>
      </c>
      <c r="H41907" t="s">
        <v>31739</v>
      </c>
      <c r="I41907" t="s">
        <v>31260</v>
      </c>
      <c r="J41907" t="s">
        <v>27420</v>
      </c>
      <c r="K41907" t="s">
        <v>27426</v>
      </c>
      <c r="L41907" t="s">
        <v>28473</v>
      </c>
      <c r="M41907">
        <v>1</v>
      </c>
      <c r="N41907">
        <v>0.6</v>
      </c>
      <c r="O41907">
        <v>20.184000000000001</v>
      </c>
      <c r="P41907">
        <v>29.286000000000001</v>
      </c>
      <c r="Q41907" s="2">
        <v>1.45095124851367</v>
      </c>
      <c r="R41907">
        <v>1.84</v>
      </c>
      <c r="T41907"/>
    </row>
    <row r="41908" spans="1:20" x14ac:dyDescent="0.25">
      <c r="A41908" t="s">
        <v>9454</v>
      </c>
      <c r="B41908" s="1">
        <v>41977</v>
      </c>
      <c r="C41908" s="1">
        <v>41983</v>
      </c>
      <c r="D41908">
        <v>6</v>
      </c>
      <c r="E41908" t="s">
        <v>25851</v>
      </c>
      <c r="F41908" t="s">
        <v>27286</v>
      </c>
      <c r="G41908" t="s">
        <v>27404</v>
      </c>
      <c r="H41908" t="s">
        <v>32260</v>
      </c>
      <c r="I41908" t="s">
        <v>27415</v>
      </c>
      <c r="J41908" t="s">
        <v>27420</v>
      </c>
      <c r="K41908" t="s">
        <v>27434</v>
      </c>
      <c r="L41908" t="s">
        <v>29079</v>
      </c>
      <c r="M41908">
        <v>1</v>
      </c>
      <c r="N41908">
        <v>0</v>
      </c>
      <c r="O41908">
        <v>18.98</v>
      </c>
      <c r="P41908">
        <v>8.16</v>
      </c>
      <c r="Q41908" s="2">
        <v>0.42992623814541597</v>
      </c>
      <c r="R41908">
        <v>1.84</v>
      </c>
      <c r="T41908"/>
    </row>
    <row r="41909" spans="1:20" x14ac:dyDescent="0.25">
      <c r="A41909" t="s">
        <v>18444</v>
      </c>
      <c r="B41909" s="1">
        <v>41564</v>
      </c>
      <c r="C41909" s="1">
        <v>41566</v>
      </c>
      <c r="D41909">
        <v>2</v>
      </c>
      <c r="E41909" t="s">
        <v>25969</v>
      </c>
      <c r="F41909" t="s">
        <v>27341</v>
      </c>
      <c r="G41909" t="s">
        <v>27403</v>
      </c>
      <c r="H41909" t="s">
        <v>31773</v>
      </c>
      <c r="I41909" t="s">
        <v>27406</v>
      </c>
      <c r="J41909" t="s">
        <v>27419</v>
      </c>
      <c r="K41909" t="s">
        <v>27432</v>
      </c>
      <c r="L41909" t="s">
        <v>28577</v>
      </c>
      <c r="M41909">
        <v>1</v>
      </c>
      <c r="N41909">
        <v>0.4</v>
      </c>
      <c r="O41909">
        <v>10.055999999999999</v>
      </c>
      <c r="P41909">
        <v>0.84400000000000008</v>
      </c>
      <c r="Q41909" s="2">
        <v>8.3929992044550497E-2</v>
      </c>
      <c r="R41909">
        <v>1.83</v>
      </c>
      <c r="T41909"/>
    </row>
    <row r="41910" spans="1:20" x14ac:dyDescent="0.25">
      <c r="A41910" t="s">
        <v>22430</v>
      </c>
      <c r="B41910" s="1">
        <v>41940</v>
      </c>
      <c r="C41910" s="1">
        <v>41947</v>
      </c>
      <c r="D41910">
        <v>7</v>
      </c>
      <c r="E41910" t="s">
        <v>25628</v>
      </c>
      <c r="F41910" t="s">
        <v>27137</v>
      </c>
      <c r="G41910" t="s">
        <v>27403</v>
      </c>
      <c r="H41910" t="s">
        <v>32955</v>
      </c>
      <c r="I41910" t="s">
        <v>27416</v>
      </c>
      <c r="J41910" t="s">
        <v>27420</v>
      </c>
      <c r="K41910" t="s">
        <v>27426</v>
      </c>
      <c r="L41910" t="s">
        <v>28285</v>
      </c>
      <c r="M41910">
        <v>3</v>
      </c>
      <c r="N41910">
        <v>0.2</v>
      </c>
      <c r="O41910">
        <v>82.272000000000006</v>
      </c>
      <c r="P41910">
        <v>18.492000000000001</v>
      </c>
      <c r="Q41910" s="2">
        <v>0.224766627771295</v>
      </c>
      <c r="R41910">
        <v>1.83</v>
      </c>
      <c r="T41910"/>
    </row>
    <row r="41911" spans="1:20" x14ac:dyDescent="0.25">
      <c r="A41911" t="s">
        <v>2445</v>
      </c>
      <c r="B41911" s="1">
        <v>40576</v>
      </c>
      <c r="C41911" s="1">
        <v>40579</v>
      </c>
      <c r="D41911">
        <v>3</v>
      </c>
      <c r="E41911" t="s">
        <v>26046</v>
      </c>
      <c r="F41911" t="s">
        <v>27276</v>
      </c>
      <c r="G41911" t="s">
        <v>27404</v>
      </c>
      <c r="H41911" t="s">
        <v>32495</v>
      </c>
      <c r="I41911" t="s">
        <v>27406</v>
      </c>
      <c r="J41911" t="s">
        <v>27420</v>
      </c>
      <c r="K41911" t="s">
        <v>27434</v>
      </c>
      <c r="L41911" t="s">
        <v>28529</v>
      </c>
      <c r="M41911">
        <v>1</v>
      </c>
      <c r="N41911">
        <v>0.5</v>
      </c>
      <c r="O41911">
        <v>13.185</v>
      </c>
      <c r="P41911">
        <v>7.9349999999999996</v>
      </c>
      <c r="Q41911" s="2">
        <v>0.60182025028441399</v>
      </c>
      <c r="R41911">
        <v>1.83</v>
      </c>
      <c r="T41911"/>
    </row>
    <row r="41912" spans="1:20" x14ac:dyDescent="0.25">
      <c r="A41912" t="s">
        <v>13178</v>
      </c>
      <c r="B41912" s="1">
        <v>41021</v>
      </c>
      <c r="C41912" s="1">
        <v>41026</v>
      </c>
      <c r="D41912">
        <v>5</v>
      </c>
      <c r="E41912" t="s">
        <v>25399</v>
      </c>
      <c r="F41912" t="s">
        <v>26961</v>
      </c>
      <c r="G41912" t="s">
        <v>27403</v>
      </c>
      <c r="H41912" t="s">
        <v>32051</v>
      </c>
      <c r="I41912" t="s">
        <v>27415</v>
      </c>
      <c r="J41912" t="s">
        <v>27420</v>
      </c>
      <c r="K41912" t="s">
        <v>27426</v>
      </c>
      <c r="L41912" t="s">
        <v>29148</v>
      </c>
      <c r="M41912">
        <v>4</v>
      </c>
      <c r="N41912">
        <v>0.5</v>
      </c>
      <c r="O41912">
        <v>29.04</v>
      </c>
      <c r="P41912">
        <v>26.76</v>
      </c>
      <c r="Q41912" s="2">
        <v>0.92148760330578505</v>
      </c>
      <c r="R41912">
        <v>1.83</v>
      </c>
      <c r="T41912"/>
    </row>
    <row r="41913" spans="1:20" x14ac:dyDescent="0.25">
      <c r="A41913" t="s">
        <v>22431</v>
      </c>
      <c r="B41913" s="1">
        <v>40849</v>
      </c>
      <c r="C41913" s="1">
        <v>40854</v>
      </c>
      <c r="D41913">
        <v>5</v>
      </c>
      <c r="E41913" t="s">
        <v>25088</v>
      </c>
      <c r="F41913" t="s">
        <v>26677</v>
      </c>
      <c r="G41913" t="s">
        <v>27403</v>
      </c>
      <c r="H41913" t="s">
        <v>31265</v>
      </c>
      <c r="I41913" t="s">
        <v>27406</v>
      </c>
      <c r="J41913" t="s">
        <v>27419</v>
      </c>
      <c r="K41913" t="s">
        <v>27432</v>
      </c>
      <c r="L41913" t="s">
        <v>28782</v>
      </c>
      <c r="M41913">
        <v>1</v>
      </c>
      <c r="N41913">
        <v>0.1</v>
      </c>
      <c r="O41913">
        <v>22.734000000000002</v>
      </c>
      <c r="P41913">
        <v>7.5539999999999994</v>
      </c>
      <c r="Q41913" s="2">
        <v>0.332277645816838</v>
      </c>
      <c r="R41913">
        <v>1.83</v>
      </c>
      <c r="T41913"/>
    </row>
    <row r="41914" spans="1:20" x14ac:dyDescent="0.25">
      <c r="A41914" t="s">
        <v>14377</v>
      </c>
      <c r="B41914" s="1">
        <v>40770</v>
      </c>
      <c r="C41914" s="1">
        <v>40776</v>
      </c>
      <c r="D41914">
        <v>6</v>
      </c>
      <c r="E41914" t="s">
        <v>25539</v>
      </c>
      <c r="F41914" t="s">
        <v>27069</v>
      </c>
      <c r="G41914" t="s">
        <v>27403</v>
      </c>
      <c r="H41914" t="s">
        <v>31391</v>
      </c>
      <c r="I41914" t="s">
        <v>27406</v>
      </c>
      <c r="J41914" t="s">
        <v>27420</v>
      </c>
      <c r="K41914" t="s">
        <v>27427</v>
      </c>
      <c r="L41914" t="s">
        <v>28807</v>
      </c>
      <c r="M41914">
        <v>3</v>
      </c>
      <c r="N41914">
        <v>0</v>
      </c>
      <c r="O41914">
        <v>41.4</v>
      </c>
      <c r="P41914">
        <v>3.24</v>
      </c>
      <c r="Q41914" s="2">
        <v>7.8260869565217397E-2</v>
      </c>
      <c r="R41914">
        <v>1.83</v>
      </c>
      <c r="T41914"/>
    </row>
    <row r="41915" spans="1:20" x14ac:dyDescent="0.25">
      <c r="A41915" t="s">
        <v>9694</v>
      </c>
      <c r="B41915" s="1">
        <v>41793</v>
      </c>
      <c r="C41915" s="1">
        <v>41799</v>
      </c>
      <c r="D41915">
        <v>6</v>
      </c>
      <c r="E41915" t="s">
        <v>25339</v>
      </c>
      <c r="F41915" t="s">
        <v>26909</v>
      </c>
      <c r="G41915" t="s">
        <v>27404</v>
      </c>
      <c r="H41915" t="s">
        <v>31303</v>
      </c>
      <c r="I41915" t="s">
        <v>27415</v>
      </c>
      <c r="J41915" t="s">
        <v>27420</v>
      </c>
      <c r="K41915" t="s">
        <v>27431</v>
      </c>
      <c r="L41915" t="s">
        <v>28270</v>
      </c>
      <c r="M41915">
        <v>1</v>
      </c>
      <c r="N41915">
        <v>0</v>
      </c>
      <c r="O41915">
        <v>48.51</v>
      </c>
      <c r="P41915">
        <v>15.51</v>
      </c>
      <c r="Q41915" s="2">
        <v>0.319727891156463</v>
      </c>
      <c r="R41915">
        <v>1.83</v>
      </c>
      <c r="T41915"/>
    </row>
    <row r="41916" spans="1:20" x14ac:dyDescent="0.25">
      <c r="A41916" t="s">
        <v>22432</v>
      </c>
      <c r="B41916" s="1">
        <v>40814</v>
      </c>
      <c r="C41916" s="1">
        <v>40816</v>
      </c>
      <c r="D41916">
        <v>2</v>
      </c>
      <c r="E41916" t="s">
        <v>25099</v>
      </c>
      <c r="F41916" t="s">
        <v>26688</v>
      </c>
      <c r="G41916" t="s">
        <v>27403</v>
      </c>
      <c r="H41916" t="s">
        <v>32031</v>
      </c>
      <c r="I41916" t="s">
        <v>27406</v>
      </c>
      <c r="J41916" t="s">
        <v>27420</v>
      </c>
      <c r="K41916" t="s">
        <v>27435</v>
      </c>
      <c r="L41916" t="s">
        <v>29652</v>
      </c>
      <c r="M41916">
        <v>2</v>
      </c>
      <c r="N41916">
        <v>0</v>
      </c>
      <c r="O41916">
        <v>14.64</v>
      </c>
      <c r="P41916">
        <v>7.14</v>
      </c>
      <c r="Q41916" s="2">
        <v>0.48770491803278698</v>
      </c>
      <c r="R41916">
        <v>1.83</v>
      </c>
      <c r="T41916"/>
    </row>
    <row r="41917" spans="1:20" x14ac:dyDescent="0.25">
      <c r="A41917" t="s">
        <v>22433</v>
      </c>
      <c r="B41917" s="1">
        <v>41734</v>
      </c>
      <c r="C41917" s="1">
        <v>41739</v>
      </c>
      <c r="D41917">
        <v>5</v>
      </c>
      <c r="E41917" t="s">
        <v>25338</v>
      </c>
      <c r="F41917" t="s">
        <v>26908</v>
      </c>
      <c r="G41917" t="s">
        <v>27403</v>
      </c>
      <c r="H41917" t="s">
        <v>31895</v>
      </c>
      <c r="I41917" t="s">
        <v>27417</v>
      </c>
      <c r="J41917" t="s">
        <v>27419</v>
      </c>
      <c r="K41917" t="s">
        <v>27432</v>
      </c>
      <c r="L41917" t="s">
        <v>29042</v>
      </c>
      <c r="M41917">
        <v>2</v>
      </c>
      <c r="N41917">
        <v>0.27</v>
      </c>
      <c r="O41917">
        <v>25.491599999999998</v>
      </c>
      <c r="P41917">
        <v>8.4084000000000003</v>
      </c>
      <c r="Q41917" s="2">
        <v>0.32984983288612701</v>
      </c>
      <c r="R41917">
        <v>1.83</v>
      </c>
      <c r="T41917"/>
    </row>
    <row r="41918" spans="1:20" x14ac:dyDescent="0.25">
      <c r="A41918" t="s">
        <v>22434</v>
      </c>
      <c r="B41918" s="1">
        <v>41700</v>
      </c>
      <c r="C41918" s="1">
        <v>41704</v>
      </c>
      <c r="D41918">
        <v>4</v>
      </c>
      <c r="E41918" t="s">
        <v>25757</v>
      </c>
      <c r="F41918" t="s">
        <v>27228</v>
      </c>
      <c r="G41918" t="s">
        <v>27404</v>
      </c>
      <c r="H41918" t="s">
        <v>31346</v>
      </c>
      <c r="I41918" t="s">
        <v>27417</v>
      </c>
      <c r="J41918" t="s">
        <v>27420</v>
      </c>
      <c r="K41918" t="s">
        <v>27436</v>
      </c>
      <c r="L41918" t="s">
        <v>28937</v>
      </c>
      <c r="M41918">
        <v>2</v>
      </c>
      <c r="N41918">
        <v>0.45</v>
      </c>
      <c r="O41918">
        <v>11.253</v>
      </c>
      <c r="P41918">
        <v>8.1870000000000012</v>
      </c>
      <c r="Q41918" s="2">
        <v>0.72753932284724099</v>
      </c>
      <c r="R41918">
        <v>1.83</v>
      </c>
      <c r="T41918"/>
    </row>
    <row r="41919" spans="1:20" x14ac:dyDescent="0.25">
      <c r="A41919" t="s">
        <v>16324</v>
      </c>
      <c r="B41919" s="1">
        <v>41418</v>
      </c>
      <c r="C41919" s="1">
        <v>41423</v>
      </c>
      <c r="D41919">
        <v>5</v>
      </c>
      <c r="E41919" t="s">
        <v>25367</v>
      </c>
      <c r="F41919" t="s">
        <v>30022</v>
      </c>
      <c r="G41919" t="s">
        <v>27404</v>
      </c>
      <c r="H41919" t="s">
        <v>32203</v>
      </c>
      <c r="I41919" t="s">
        <v>27414</v>
      </c>
      <c r="J41919" t="s">
        <v>27420</v>
      </c>
      <c r="K41919" t="s">
        <v>27426</v>
      </c>
      <c r="L41919" t="s">
        <v>28843</v>
      </c>
      <c r="M41919">
        <v>2</v>
      </c>
      <c r="N41919">
        <v>0</v>
      </c>
      <c r="O41919">
        <v>63.9</v>
      </c>
      <c r="P41919">
        <v>15.3</v>
      </c>
      <c r="Q41919" s="2">
        <v>0.23943661971831001</v>
      </c>
      <c r="R41919">
        <v>1.83</v>
      </c>
      <c r="T41919"/>
    </row>
    <row r="41920" spans="1:20" x14ac:dyDescent="0.25">
      <c r="A41920" t="s">
        <v>13303</v>
      </c>
      <c r="B41920" s="1">
        <v>40932</v>
      </c>
      <c r="C41920" s="1">
        <v>40938</v>
      </c>
      <c r="D41920">
        <v>6</v>
      </c>
      <c r="E41920" t="s">
        <v>25516</v>
      </c>
      <c r="F41920" t="s">
        <v>26650</v>
      </c>
      <c r="G41920" t="s">
        <v>27403</v>
      </c>
      <c r="H41920" t="s">
        <v>32469</v>
      </c>
      <c r="I41920" t="s">
        <v>27413</v>
      </c>
      <c r="J41920" t="s">
        <v>27420</v>
      </c>
      <c r="K41920" t="s">
        <v>27433</v>
      </c>
      <c r="L41920" t="s">
        <v>30840</v>
      </c>
      <c r="M41920">
        <v>2</v>
      </c>
      <c r="N41920">
        <v>0</v>
      </c>
      <c r="O41920">
        <v>31.08</v>
      </c>
      <c r="P41920">
        <v>9</v>
      </c>
      <c r="Q41920" s="2">
        <v>0.28957528957529</v>
      </c>
      <c r="R41920">
        <v>1.83</v>
      </c>
      <c r="T41920"/>
    </row>
    <row r="41921" spans="1:20" x14ac:dyDescent="0.25">
      <c r="A41921" t="s">
        <v>14794</v>
      </c>
      <c r="B41921" s="1">
        <v>41956</v>
      </c>
      <c r="C41921" s="1">
        <v>41960</v>
      </c>
      <c r="D41921">
        <v>4</v>
      </c>
      <c r="E41921" t="s">
        <v>25641</v>
      </c>
      <c r="F41921" t="s">
        <v>26992</v>
      </c>
      <c r="G41921" t="s">
        <v>27404</v>
      </c>
      <c r="H41921" t="s">
        <v>31769</v>
      </c>
      <c r="I41921" t="s">
        <v>27417</v>
      </c>
      <c r="J41921" t="s">
        <v>27420</v>
      </c>
      <c r="K41921" t="s">
        <v>27435</v>
      </c>
      <c r="L41921" t="s">
        <v>30728</v>
      </c>
      <c r="M41921">
        <v>4</v>
      </c>
      <c r="N41921">
        <v>0.47</v>
      </c>
      <c r="O41921">
        <v>56.158799999999999</v>
      </c>
      <c r="P41921">
        <v>37.2012</v>
      </c>
      <c r="Q41921" s="2">
        <v>0.66242868437359803</v>
      </c>
      <c r="R41921">
        <v>1.83</v>
      </c>
      <c r="T41921"/>
    </row>
    <row r="41922" spans="1:20" x14ac:dyDescent="0.25">
      <c r="A41922" t="s">
        <v>22435</v>
      </c>
      <c r="B41922" s="1">
        <v>41716</v>
      </c>
      <c r="C41922" s="1">
        <v>41719</v>
      </c>
      <c r="D41922">
        <v>3</v>
      </c>
      <c r="E41922" t="s">
        <v>25381</v>
      </c>
      <c r="F41922" t="s">
        <v>26945</v>
      </c>
      <c r="G41922" t="s">
        <v>27403</v>
      </c>
      <c r="H41922" t="s">
        <v>33283</v>
      </c>
      <c r="I41922" t="s">
        <v>27413</v>
      </c>
      <c r="J41922" t="s">
        <v>27420</v>
      </c>
      <c r="K41922" t="s">
        <v>27431</v>
      </c>
      <c r="L41922" t="s">
        <v>29263</v>
      </c>
      <c r="M41922">
        <v>2</v>
      </c>
      <c r="N41922">
        <v>0</v>
      </c>
      <c r="O41922">
        <v>21.54</v>
      </c>
      <c r="P41922">
        <v>6</v>
      </c>
      <c r="Q41922" s="2">
        <v>0.27855153203342597</v>
      </c>
      <c r="R41922">
        <v>1.83</v>
      </c>
      <c r="T41922"/>
    </row>
    <row r="41923" spans="1:20" x14ac:dyDescent="0.25">
      <c r="A41923" t="s">
        <v>22331</v>
      </c>
      <c r="B41923" s="1">
        <v>41948</v>
      </c>
      <c r="C41923" s="1">
        <v>41952</v>
      </c>
      <c r="D41923">
        <v>4</v>
      </c>
      <c r="E41923" t="s">
        <v>25492</v>
      </c>
      <c r="F41923" t="s">
        <v>26983</v>
      </c>
      <c r="G41923" t="s">
        <v>27404</v>
      </c>
      <c r="H41923" t="s">
        <v>32005</v>
      </c>
      <c r="I41923" t="s">
        <v>27410</v>
      </c>
      <c r="J41923" t="s">
        <v>27420</v>
      </c>
      <c r="K41923" t="s">
        <v>27434</v>
      </c>
      <c r="L41923" t="s">
        <v>30500</v>
      </c>
      <c r="M41923">
        <v>2</v>
      </c>
      <c r="N41923">
        <v>0</v>
      </c>
      <c r="O41923">
        <v>33.96</v>
      </c>
      <c r="P41923">
        <v>11.52</v>
      </c>
      <c r="Q41923" s="2">
        <v>0.33922261484098898</v>
      </c>
      <c r="R41923">
        <v>1.83</v>
      </c>
      <c r="T41923"/>
    </row>
    <row r="41924" spans="1:20" x14ac:dyDescent="0.25">
      <c r="A41924" t="s">
        <v>6878</v>
      </c>
      <c r="B41924" s="1">
        <v>41615</v>
      </c>
      <c r="C41924" s="1">
        <v>41621</v>
      </c>
      <c r="D41924">
        <v>6</v>
      </c>
      <c r="E41924" t="s">
        <v>25092</v>
      </c>
      <c r="F41924" t="s">
        <v>26681</v>
      </c>
      <c r="G41924" t="s">
        <v>27403</v>
      </c>
      <c r="H41924" t="s">
        <v>31313</v>
      </c>
      <c r="I41924" t="s">
        <v>27411</v>
      </c>
      <c r="J41924" t="s">
        <v>27420</v>
      </c>
      <c r="K41924" t="s">
        <v>27426</v>
      </c>
      <c r="L41924" t="s">
        <v>30995</v>
      </c>
      <c r="M41924">
        <v>3</v>
      </c>
      <c r="N41924">
        <v>0.2</v>
      </c>
      <c r="O41924">
        <v>59.808</v>
      </c>
      <c r="P41924">
        <v>19.4376</v>
      </c>
      <c r="Q41924" s="2">
        <v>0.32500000000000001</v>
      </c>
      <c r="R41924">
        <v>1.83</v>
      </c>
      <c r="T41924"/>
    </row>
    <row r="41925" spans="1:20" x14ac:dyDescent="0.25">
      <c r="A41925" t="s">
        <v>4781</v>
      </c>
      <c r="B41925" s="1">
        <v>40851</v>
      </c>
      <c r="C41925" s="1">
        <v>40858</v>
      </c>
      <c r="D41925">
        <v>7</v>
      </c>
      <c r="E41925" t="s">
        <v>25338</v>
      </c>
      <c r="F41925" t="s">
        <v>26908</v>
      </c>
      <c r="G41925" t="s">
        <v>27403</v>
      </c>
      <c r="H41925" t="s">
        <v>31290</v>
      </c>
      <c r="I41925" t="s">
        <v>27411</v>
      </c>
      <c r="J41925" t="s">
        <v>27420</v>
      </c>
      <c r="K41925" t="s">
        <v>27426</v>
      </c>
      <c r="L41925" t="s">
        <v>30951</v>
      </c>
      <c r="M41925">
        <v>3</v>
      </c>
      <c r="N41925">
        <v>0.2</v>
      </c>
      <c r="O41925">
        <v>21.936</v>
      </c>
      <c r="P41925">
        <v>8.2260000000000009</v>
      </c>
      <c r="Q41925" s="2">
        <v>0.375</v>
      </c>
      <c r="R41925">
        <v>1.83</v>
      </c>
      <c r="T41925"/>
    </row>
    <row r="41926" spans="1:20" x14ac:dyDescent="0.25">
      <c r="A41926" t="s">
        <v>1893</v>
      </c>
      <c r="B41926" s="1">
        <v>40878</v>
      </c>
      <c r="C41926" s="1">
        <v>40880</v>
      </c>
      <c r="D41926">
        <v>2</v>
      </c>
      <c r="E41926" t="s">
        <v>25704</v>
      </c>
      <c r="F41926" t="s">
        <v>27037</v>
      </c>
      <c r="G41926" t="s">
        <v>27403</v>
      </c>
      <c r="H41926" t="s">
        <v>31437</v>
      </c>
      <c r="I41926" t="s">
        <v>27409</v>
      </c>
      <c r="J41926" t="s">
        <v>27420</v>
      </c>
      <c r="K41926" t="s">
        <v>27434</v>
      </c>
      <c r="L41926" t="s">
        <v>29439</v>
      </c>
      <c r="M41926">
        <v>7</v>
      </c>
      <c r="N41926">
        <v>0.2</v>
      </c>
      <c r="O41926">
        <v>36.287999999999997</v>
      </c>
      <c r="P41926">
        <v>12.700799999999999</v>
      </c>
      <c r="Q41926" s="2">
        <v>0.35</v>
      </c>
      <c r="R41926">
        <v>1.83</v>
      </c>
      <c r="T41926"/>
    </row>
    <row r="41927" spans="1:20" x14ac:dyDescent="0.25">
      <c r="A41927" t="s">
        <v>22436</v>
      </c>
      <c r="B41927" s="1">
        <v>41004</v>
      </c>
      <c r="C41927" s="1">
        <v>41006</v>
      </c>
      <c r="D41927">
        <v>2</v>
      </c>
      <c r="E41927" t="s">
        <v>25283</v>
      </c>
      <c r="F41927" t="s">
        <v>26857</v>
      </c>
      <c r="G41927" t="s">
        <v>27403</v>
      </c>
      <c r="H41927" t="s">
        <v>31339</v>
      </c>
      <c r="I41927" t="s">
        <v>27409</v>
      </c>
      <c r="J41927" t="s">
        <v>27420</v>
      </c>
      <c r="K41927" t="s">
        <v>27437</v>
      </c>
      <c r="L41927" t="s">
        <v>29698</v>
      </c>
      <c r="M41927">
        <v>6</v>
      </c>
      <c r="N41927">
        <v>0.2</v>
      </c>
      <c r="O41927">
        <v>23.904</v>
      </c>
      <c r="P41927">
        <v>7.7687999999999997</v>
      </c>
      <c r="Q41927" s="2">
        <v>0.32500000000000001</v>
      </c>
      <c r="R41927">
        <v>1.83</v>
      </c>
      <c r="T41927"/>
    </row>
    <row r="41928" spans="1:20" x14ac:dyDescent="0.25">
      <c r="A41928" t="s">
        <v>22437</v>
      </c>
      <c r="B41928" s="1">
        <v>41530</v>
      </c>
      <c r="C41928" s="1">
        <v>41534</v>
      </c>
      <c r="D41928">
        <v>4</v>
      </c>
      <c r="E41928" t="s">
        <v>25437</v>
      </c>
      <c r="F41928" t="s">
        <v>26868</v>
      </c>
      <c r="G41928" t="s">
        <v>27403</v>
      </c>
      <c r="H41928" t="s">
        <v>31313</v>
      </c>
      <c r="I41928" t="s">
        <v>27411</v>
      </c>
      <c r="J41928" t="s">
        <v>27420</v>
      </c>
      <c r="K41928" t="s">
        <v>27426</v>
      </c>
      <c r="L41928" t="s">
        <v>31112</v>
      </c>
      <c r="M41928">
        <v>4</v>
      </c>
      <c r="N41928">
        <v>0.2</v>
      </c>
      <c r="O41928">
        <v>20.704000000000001</v>
      </c>
      <c r="P41928">
        <v>7.7639999999999993</v>
      </c>
      <c r="Q41928" s="2">
        <v>0.375</v>
      </c>
      <c r="R41928">
        <v>1.83</v>
      </c>
      <c r="T41928"/>
    </row>
    <row r="41929" spans="1:20" x14ac:dyDescent="0.25">
      <c r="A41929" t="s">
        <v>9197</v>
      </c>
      <c r="B41929" s="1">
        <v>41104</v>
      </c>
      <c r="C41929" s="1">
        <v>41109</v>
      </c>
      <c r="D41929">
        <v>5</v>
      </c>
      <c r="E41929" t="s">
        <v>25293</v>
      </c>
      <c r="F41929" t="s">
        <v>26867</v>
      </c>
      <c r="G41929" t="s">
        <v>27403</v>
      </c>
      <c r="H41929" t="s">
        <v>33133</v>
      </c>
      <c r="I41929" t="s">
        <v>27411</v>
      </c>
      <c r="J41929" t="s">
        <v>27420</v>
      </c>
      <c r="K41929" t="s">
        <v>27434</v>
      </c>
      <c r="L41929" t="s">
        <v>29788</v>
      </c>
      <c r="M41929">
        <v>4</v>
      </c>
      <c r="N41929">
        <v>0.2</v>
      </c>
      <c r="O41929">
        <v>18.495999999999999</v>
      </c>
      <c r="P41929">
        <v>6.7047999999999996</v>
      </c>
      <c r="Q41929" s="2">
        <v>0.36249999999999999</v>
      </c>
      <c r="R41929">
        <v>1.83</v>
      </c>
      <c r="T41929"/>
    </row>
    <row r="41930" spans="1:20" x14ac:dyDescent="0.25">
      <c r="A41930" t="s">
        <v>11551</v>
      </c>
      <c r="B41930" s="1">
        <v>41989</v>
      </c>
      <c r="C41930" s="1">
        <v>41993</v>
      </c>
      <c r="D41930">
        <v>4</v>
      </c>
      <c r="E41930" t="s">
        <v>25147</v>
      </c>
      <c r="F41930" t="s">
        <v>26732</v>
      </c>
      <c r="G41930" t="s">
        <v>27403</v>
      </c>
      <c r="H41930" t="s">
        <v>33051</v>
      </c>
      <c r="I41930" t="s">
        <v>27411</v>
      </c>
      <c r="J41930" t="s">
        <v>27420</v>
      </c>
      <c r="K41930" t="s">
        <v>27434</v>
      </c>
      <c r="L41930" t="s">
        <v>31047</v>
      </c>
      <c r="M41930">
        <v>3</v>
      </c>
      <c r="N41930">
        <v>0</v>
      </c>
      <c r="O41930">
        <v>22.83</v>
      </c>
      <c r="P41930">
        <v>10.7301</v>
      </c>
      <c r="Q41930" s="2">
        <v>0.47</v>
      </c>
      <c r="R41930">
        <v>1.83</v>
      </c>
      <c r="T41930"/>
    </row>
    <row r="41931" spans="1:20" x14ac:dyDescent="0.25">
      <c r="A41931" t="s">
        <v>11397</v>
      </c>
      <c r="B41931" s="1">
        <v>41767</v>
      </c>
      <c r="C41931" s="1">
        <v>41772</v>
      </c>
      <c r="D41931">
        <v>5</v>
      </c>
      <c r="E41931" t="s">
        <v>25330</v>
      </c>
      <c r="F41931" t="s">
        <v>26900</v>
      </c>
      <c r="G41931" t="s">
        <v>27403</v>
      </c>
      <c r="H41931" t="s">
        <v>31445</v>
      </c>
      <c r="I41931" t="s">
        <v>27408</v>
      </c>
      <c r="J41931" t="s">
        <v>27419</v>
      </c>
      <c r="K41931" t="s">
        <v>27432</v>
      </c>
      <c r="L41931" t="s">
        <v>28001</v>
      </c>
      <c r="M41931">
        <v>1</v>
      </c>
      <c r="N41931">
        <v>0</v>
      </c>
      <c r="O41931">
        <v>50.37</v>
      </c>
      <c r="P41931">
        <v>15.6</v>
      </c>
      <c r="Q41931" s="2">
        <v>0.30970815961882098</v>
      </c>
      <c r="R41931">
        <v>1.83</v>
      </c>
      <c r="T41931"/>
    </row>
    <row r="41932" spans="1:20" x14ac:dyDescent="0.25">
      <c r="A41932" t="s">
        <v>20943</v>
      </c>
      <c r="B41932" s="1">
        <v>41652</v>
      </c>
      <c r="C41932" s="1">
        <v>41655</v>
      </c>
      <c r="D41932">
        <v>3</v>
      </c>
      <c r="E41932" t="s">
        <v>26511</v>
      </c>
      <c r="F41932" t="s">
        <v>27376</v>
      </c>
      <c r="G41932" t="s">
        <v>27404</v>
      </c>
      <c r="H41932" t="s">
        <v>31479</v>
      </c>
      <c r="I41932" t="s">
        <v>31260</v>
      </c>
      <c r="J41932" t="s">
        <v>27420</v>
      </c>
      <c r="K41932" t="s">
        <v>27433</v>
      </c>
      <c r="L41932" t="s">
        <v>28476</v>
      </c>
      <c r="M41932">
        <v>1</v>
      </c>
      <c r="N41932">
        <v>0.6</v>
      </c>
      <c r="O41932">
        <v>10.548</v>
      </c>
      <c r="P41932">
        <v>5.0220000000000002</v>
      </c>
      <c r="Q41932" s="2">
        <v>0.47610921501706499</v>
      </c>
      <c r="R41932">
        <v>1.83</v>
      </c>
      <c r="T41932"/>
    </row>
    <row r="41933" spans="1:20" x14ac:dyDescent="0.25">
      <c r="A41933" t="s">
        <v>6801</v>
      </c>
      <c r="B41933" s="1">
        <v>41506</v>
      </c>
      <c r="C41933" s="1">
        <v>41510</v>
      </c>
      <c r="D41933">
        <v>4</v>
      </c>
      <c r="E41933" t="s">
        <v>25597</v>
      </c>
      <c r="F41933" t="s">
        <v>27113</v>
      </c>
      <c r="G41933" t="s">
        <v>27405</v>
      </c>
      <c r="H41933" t="s">
        <v>32287</v>
      </c>
      <c r="I41933" t="s">
        <v>31260</v>
      </c>
      <c r="J41933" t="s">
        <v>27420</v>
      </c>
      <c r="K41933" t="s">
        <v>27433</v>
      </c>
      <c r="L41933" t="s">
        <v>27992</v>
      </c>
      <c r="M41933">
        <v>1</v>
      </c>
      <c r="N41933">
        <v>0</v>
      </c>
      <c r="O41933">
        <v>25.35</v>
      </c>
      <c r="P41933">
        <v>6.84</v>
      </c>
      <c r="Q41933" s="2">
        <v>0.269822485207101</v>
      </c>
      <c r="R41933">
        <v>1.83</v>
      </c>
      <c r="T41933"/>
    </row>
    <row r="41934" spans="1:20" x14ac:dyDescent="0.25">
      <c r="A41934" t="s">
        <v>22438</v>
      </c>
      <c r="B41934" s="1">
        <v>41444</v>
      </c>
      <c r="C41934" s="1">
        <v>41449</v>
      </c>
      <c r="D41934">
        <v>5</v>
      </c>
      <c r="E41934" t="s">
        <v>25100</v>
      </c>
      <c r="F41934" t="s">
        <v>26689</v>
      </c>
      <c r="G41934" t="s">
        <v>27403</v>
      </c>
      <c r="H41934" t="s">
        <v>33749</v>
      </c>
      <c r="I41934" t="s">
        <v>31260</v>
      </c>
      <c r="J41934" t="s">
        <v>27418</v>
      </c>
      <c r="K41934" t="s">
        <v>27423</v>
      </c>
      <c r="L41934" t="s">
        <v>27818</v>
      </c>
      <c r="M41934">
        <v>1</v>
      </c>
      <c r="N41934">
        <v>0.7</v>
      </c>
      <c r="O41934">
        <v>27.387</v>
      </c>
      <c r="P41934">
        <v>55.713000000000001</v>
      </c>
      <c r="Q41934" s="2">
        <v>2.03428634023442</v>
      </c>
      <c r="R41934">
        <v>1.83</v>
      </c>
      <c r="T41934"/>
    </row>
    <row r="41935" spans="1:20" x14ac:dyDescent="0.25">
      <c r="A41935" t="s">
        <v>17634</v>
      </c>
      <c r="B41935" s="1">
        <v>41264</v>
      </c>
      <c r="C41935" s="1">
        <v>41269</v>
      </c>
      <c r="D41935">
        <v>5</v>
      </c>
      <c r="E41935" t="s">
        <v>26068</v>
      </c>
      <c r="F41935" t="s">
        <v>26670</v>
      </c>
      <c r="G41935" t="s">
        <v>27403</v>
      </c>
      <c r="H41935" t="s">
        <v>34142</v>
      </c>
      <c r="I41935" t="s">
        <v>31260</v>
      </c>
      <c r="J41935" t="s">
        <v>27420</v>
      </c>
      <c r="K41935" t="s">
        <v>27433</v>
      </c>
      <c r="L41935" t="s">
        <v>28775</v>
      </c>
      <c r="M41935">
        <v>1</v>
      </c>
      <c r="N41935">
        <v>0</v>
      </c>
      <c r="O41935">
        <v>27.63</v>
      </c>
      <c r="P41935">
        <v>4.1399999999999997</v>
      </c>
      <c r="Q41935" s="2">
        <v>0.149837133550489</v>
      </c>
      <c r="R41935">
        <v>1.83</v>
      </c>
      <c r="T41935"/>
    </row>
    <row r="41936" spans="1:20" x14ac:dyDescent="0.25">
      <c r="A41936" t="s">
        <v>7153</v>
      </c>
      <c r="B41936" s="1">
        <v>41628</v>
      </c>
      <c r="C41936" s="1">
        <v>41629</v>
      </c>
      <c r="D41936">
        <v>1</v>
      </c>
      <c r="E41936" t="s">
        <v>26403</v>
      </c>
      <c r="F41936" t="s">
        <v>26925</v>
      </c>
      <c r="G41936" t="s">
        <v>27403</v>
      </c>
      <c r="H41936" t="s">
        <v>33596</v>
      </c>
      <c r="I41936" t="s">
        <v>31260</v>
      </c>
      <c r="J41936" t="s">
        <v>27420</v>
      </c>
      <c r="K41936" t="s">
        <v>27437</v>
      </c>
      <c r="L41936" t="s">
        <v>29021</v>
      </c>
      <c r="M41936">
        <v>1</v>
      </c>
      <c r="N41936">
        <v>0</v>
      </c>
      <c r="O41936">
        <v>10.89</v>
      </c>
      <c r="P41936">
        <v>4.2300000000000004</v>
      </c>
      <c r="Q41936" s="2">
        <v>0.38842975206611602</v>
      </c>
      <c r="R41936">
        <v>1.83</v>
      </c>
      <c r="T41936"/>
    </row>
    <row r="41937" spans="1:20" x14ac:dyDescent="0.25">
      <c r="A41937" t="s">
        <v>14266</v>
      </c>
      <c r="B41937" s="1">
        <v>41543</v>
      </c>
      <c r="C41937" s="1">
        <v>41549</v>
      </c>
      <c r="D41937">
        <v>6</v>
      </c>
      <c r="E41937" t="s">
        <v>26595</v>
      </c>
      <c r="F41937" t="s">
        <v>27286</v>
      </c>
      <c r="G41937" t="s">
        <v>27404</v>
      </c>
      <c r="H41937" t="s">
        <v>31783</v>
      </c>
      <c r="I41937" t="s">
        <v>31260</v>
      </c>
      <c r="J41937" t="s">
        <v>27420</v>
      </c>
      <c r="K41937" t="s">
        <v>27426</v>
      </c>
      <c r="L41937" t="s">
        <v>28828</v>
      </c>
      <c r="M41937">
        <v>1</v>
      </c>
      <c r="N41937">
        <v>0</v>
      </c>
      <c r="O41937">
        <v>12</v>
      </c>
      <c r="P41937">
        <v>0.48</v>
      </c>
      <c r="Q41937" s="2">
        <v>0.04</v>
      </c>
      <c r="R41937">
        <v>1.83</v>
      </c>
      <c r="T41937"/>
    </row>
    <row r="41938" spans="1:20" x14ac:dyDescent="0.25">
      <c r="A41938" t="s">
        <v>9322</v>
      </c>
      <c r="B41938" s="1">
        <v>41607</v>
      </c>
      <c r="C41938" s="1">
        <v>41611</v>
      </c>
      <c r="D41938">
        <v>4</v>
      </c>
      <c r="E41938" t="s">
        <v>25665</v>
      </c>
      <c r="F41938" t="s">
        <v>27166</v>
      </c>
      <c r="G41938" t="s">
        <v>27403</v>
      </c>
      <c r="H41938" t="s">
        <v>32229</v>
      </c>
      <c r="I41938" t="s">
        <v>27408</v>
      </c>
      <c r="J41938" t="s">
        <v>27420</v>
      </c>
      <c r="K41938" t="s">
        <v>27433</v>
      </c>
      <c r="L41938" t="s">
        <v>28814</v>
      </c>
      <c r="M41938">
        <v>1</v>
      </c>
      <c r="N41938">
        <v>0</v>
      </c>
      <c r="O41938">
        <v>26.64</v>
      </c>
      <c r="P41938">
        <v>2.37</v>
      </c>
      <c r="Q41938" s="2">
        <v>8.8963963963963999E-2</v>
      </c>
      <c r="R41938">
        <v>1.83</v>
      </c>
      <c r="T41938"/>
    </row>
    <row r="41939" spans="1:20" x14ac:dyDescent="0.25">
      <c r="A41939" t="s">
        <v>18376</v>
      </c>
      <c r="B41939" s="1">
        <v>41520</v>
      </c>
      <c r="C41939" s="1">
        <v>41522</v>
      </c>
      <c r="D41939">
        <v>2</v>
      </c>
      <c r="E41939" t="s">
        <v>26602</v>
      </c>
      <c r="F41939" t="s">
        <v>27355</v>
      </c>
      <c r="G41939" t="s">
        <v>27405</v>
      </c>
      <c r="H41939" t="s">
        <v>32374</v>
      </c>
      <c r="I41939" t="s">
        <v>27408</v>
      </c>
      <c r="J41939" t="s">
        <v>27420</v>
      </c>
      <c r="K41939" t="s">
        <v>27435</v>
      </c>
      <c r="L41939" t="s">
        <v>28506</v>
      </c>
      <c r="M41939">
        <v>2</v>
      </c>
      <c r="N41939">
        <v>0.7</v>
      </c>
      <c r="O41939">
        <v>10.224</v>
      </c>
      <c r="P41939">
        <v>15.336</v>
      </c>
      <c r="Q41939" s="2">
        <v>1.5</v>
      </c>
      <c r="R41939">
        <v>1.83</v>
      </c>
      <c r="T41939"/>
    </row>
    <row r="41940" spans="1:20" x14ac:dyDescent="0.25">
      <c r="A41940" t="s">
        <v>22439</v>
      </c>
      <c r="B41940" s="1">
        <v>41566</v>
      </c>
      <c r="C41940" s="1">
        <v>41571</v>
      </c>
      <c r="D41940">
        <v>5</v>
      </c>
      <c r="E41940" t="s">
        <v>26057</v>
      </c>
      <c r="F41940" t="s">
        <v>27353</v>
      </c>
      <c r="G41940" t="s">
        <v>27403</v>
      </c>
      <c r="H41940" t="s">
        <v>32362</v>
      </c>
      <c r="I41940" t="s">
        <v>27406</v>
      </c>
      <c r="J41940" t="s">
        <v>27420</v>
      </c>
      <c r="K41940" t="s">
        <v>27433</v>
      </c>
      <c r="L41940" t="s">
        <v>28000</v>
      </c>
      <c r="M41940">
        <v>3</v>
      </c>
      <c r="N41940">
        <v>0.4</v>
      </c>
      <c r="O41940">
        <v>31.716000000000001</v>
      </c>
      <c r="P41940">
        <v>7.944</v>
      </c>
      <c r="Q41940" s="2">
        <v>0.25047294740824799</v>
      </c>
      <c r="R41940">
        <v>1.83</v>
      </c>
      <c r="T41940"/>
    </row>
    <row r="41941" spans="1:20" x14ac:dyDescent="0.25">
      <c r="A41941" t="s">
        <v>22364</v>
      </c>
      <c r="B41941" s="1">
        <v>41591</v>
      </c>
      <c r="C41941" s="1">
        <v>41598</v>
      </c>
      <c r="D41941">
        <v>7</v>
      </c>
      <c r="E41941" t="s">
        <v>25056</v>
      </c>
      <c r="F41941" t="s">
        <v>26645</v>
      </c>
      <c r="G41941" t="s">
        <v>27403</v>
      </c>
      <c r="H41941" t="s">
        <v>33213</v>
      </c>
      <c r="I41941" t="s">
        <v>27412</v>
      </c>
      <c r="J41941" t="s">
        <v>27420</v>
      </c>
      <c r="K41941" t="s">
        <v>27427</v>
      </c>
      <c r="L41941" t="s">
        <v>28635</v>
      </c>
      <c r="M41941">
        <v>3</v>
      </c>
      <c r="N41941">
        <v>0.4</v>
      </c>
      <c r="O41941">
        <v>41.58</v>
      </c>
      <c r="P41941">
        <v>2.76</v>
      </c>
      <c r="Q41941" s="2">
        <v>6.6378066378066397E-2</v>
      </c>
      <c r="R41941">
        <v>1.83</v>
      </c>
      <c r="T41941"/>
    </row>
    <row r="41942" spans="1:20" x14ac:dyDescent="0.25">
      <c r="A41942" t="s">
        <v>12113</v>
      </c>
      <c r="B41942" s="1">
        <v>41475</v>
      </c>
      <c r="C41942" s="1">
        <v>41479</v>
      </c>
      <c r="D41942">
        <v>4</v>
      </c>
      <c r="E41942" t="s">
        <v>25058</v>
      </c>
      <c r="F41942" t="s">
        <v>26647</v>
      </c>
      <c r="G41942" t="s">
        <v>27403</v>
      </c>
      <c r="H41942" t="s">
        <v>31637</v>
      </c>
      <c r="I41942" t="s">
        <v>27406</v>
      </c>
      <c r="J41942" t="s">
        <v>27420</v>
      </c>
      <c r="K41942" t="s">
        <v>27436</v>
      </c>
      <c r="L41942" t="s">
        <v>30880</v>
      </c>
      <c r="M41942">
        <v>7</v>
      </c>
      <c r="N41942">
        <v>0</v>
      </c>
      <c r="O41942">
        <v>66.92</v>
      </c>
      <c r="P41942">
        <v>15.26</v>
      </c>
      <c r="Q41942" s="2">
        <v>0.22803347280334699</v>
      </c>
      <c r="R41942">
        <v>1.83</v>
      </c>
      <c r="T41942"/>
    </row>
    <row r="41943" spans="1:20" x14ac:dyDescent="0.25">
      <c r="A41943" t="s">
        <v>15503</v>
      </c>
      <c r="B41943" s="1">
        <v>41226</v>
      </c>
      <c r="C41943" s="1">
        <v>41230</v>
      </c>
      <c r="D41943">
        <v>4</v>
      </c>
      <c r="E41943" t="s">
        <v>26192</v>
      </c>
      <c r="F41943" t="s">
        <v>27397</v>
      </c>
      <c r="G41943" t="s">
        <v>27403</v>
      </c>
      <c r="H41943" t="s">
        <v>31586</v>
      </c>
      <c r="I41943" t="s">
        <v>27412</v>
      </c>
      <c r="J41943" t="s">
        <v>27420</v>
      </c>
      <c r="K41943" t="s">
        <v>27427</v>
      </c>
      <c r="L41943" t="s">
        <v>28784</v>
      </c>
      <c r="M41943">
        <v>2</v>
      </c>
      <c r="N41943">
        <v>0</v>
      </c>
      <c r="O41943">
        <v>39.479999999999997</v>
      </c>
      <c r="P41943">
        <v>15.36</v>
      </c>
      <c r="Q41943" s="2">
        <v>0.38905775075987797</v>
      </c>
      <c r="R41943">
        <v>1.83</v>
      </c>
      <c r="T41943"/>
    </row>
    <row r="41944" spans="1:20" x14ac:dyDescent="0.25">
      <c r="A41944" t="s">
        <v>22440</v>
      </c>
      <c r="B41944" s="1">
        <v>41006</v>
      </c>
      <c r="C41944" s="1">
        <v>41006</v>
      </c>
      <c r="D41944">
        <v>0</v>
      </c>
      <c r="E41944" t="s">
        <v>25291</v>
      </c>
      <c r="F41944" t="s">
        <v>26865</v>
      </c>
      <c r="G41944" t="s">
        <v>27403</v>
      </c>
      <c r="H41944" t="s">
        <v>32362</v>
      </c>
      <c r="I41944" t="s">
        <v>27406</v>
      </c>
      <c r="J41944" t="s">
        <v>27420</v>
      </c>
      <c r="K41944" t="s">
        <v>27426</v>
      </c>
      <c r="L41944" t="s">
        <v>29084</v>
      </c>
      <c r="M41944">
        <v>3</v>
      </c>
      <c r="N41944">
        <v>0.4</v>
      </c>
      <c r="O41944">
        <v>15.912000000000001</v>
      </c>
      <c r="P41944">
        <v>8.2679999999999989</v>
      </c>
      <c r="Q41944" s="2">
        <v>0.51960784313725505</v>
      </c>
      <c r="R41944">
        <v>1.83</v>
      </c>
      <c r="T41944"/>
    </row>
    <row r="41945" spans="1:20" x14ac:dyDescent="0.25">
      <c r="A41945" t="s">
        <v>22441</v>
      </c>
      <c r="B41945" s="1">
        <v>40988</v>
      </c>
      <c r="C41945" s="1">
        <v>40994</v>
      </c>
      <c r="D41945">
        <v>6</v>
      </c>
      <c r="E41945" t="s">
        <v>25301</v>
      </c>
      <c r="F41945" t="s">
        <v>26873</v>
      </c>
      <c r="G41945" t="s">
        <v>27403</v>
      </c>
      <c r="H41945" t="s">
        <v>32573</v>
      </c>
      <c r="I41945" t="s">
        <v>27412</v>
      </c>
      <c r="J41945" t="s">
        <v>27420</v>
      </c>
      <c r="K41945" t="s">
        <v>27426</v>
      </c>
      <c r="L41945" t="s">
        <v>28986</v>
      </c>
      <c r="M41945">
        <v>5</v>
      </c>
      <c r="N41945">
        <v>0.4</v>
      </c>
      <c r="O41945">
        <v>25.8</v>
      </c>
      <c r="P41945">
        <v>14.2</v>
      </c>
      <c r="Q41945" s="2">
        <v>0.55038759689922501</v>
      </c>
      <c r="R41945">
        <v>1.83</v>
      </c>
      <c r="T41945"/>
    </row>
    <row r="41946" spans="1:20" x14ac:dyDescent="0.25">
      <c r="A41946" t="s">
        <v>12250</v>
      </c>
      <c r="B41946" s="1">
        <v>41768</v>
      </c>
      <c r="C41946" s="1">
        <v>41769</v>
      </c>
      <c r="D41946">
        <v>1</v>
      </c>
      <c r="E41946" t="s">
        <v>25316</v>
      </c>
      <c r="F41946" t="s">
        <v>26886</v>
      </c>
      <c r="G41946" t="s">
        <v>27404</v>
      </c>
      <c r="H41946" t="s">
        <v>31467</v>
      </c>
      <c r="I41946" t="s">
        <v>27415</v>
      </c>
      <c r="J41946" t="s">
        <v>27420</v>
      </c>
      <c r="K41946" t="s">
        <v>27427</v>
      </c>
      <c r="L41946" t="s">
        <v>28884</v>
      </c>
      <c r="M41946">
        <v>1</v>
      </c>
      <c r="N41946">
        <v>0</v>
      </c>
      <c r="O41946">
        <v>20.9</v>
      </c>
      <c r="P41946">
        <v>6.26</v>
      </c>
      <c r="Q41946" s="2">
        <v>0.29952153110047802</v>
      </c>
      <c r="R41946">
        <v>1.83</v>
      </c>
      <c r="T41946"/>
    </row>
    <row r="41947" spans="1:20" x14ac:dyDescent="0.25">
      <c r="A41947" t="s">
        <v>1923</v>
      </c>
      <c r="B41947" s="1">
        <v>41147</v>
      </c>
      <c r="C41947" s="1">
        <v>41150</v>
      </c>
      <c r="D41947">
        <v>3</v>
      </c>
      <c r="E41947" t="s">
        <v>25150</v>
      </c>
      <c r="F41947" t="s">
        <v>26735</v>
      </c>
      <c r="G41947" t="s">
        <v>27405</v>
      </c>
      <c r="H41947" t="s">
        <v>32308</v>
      </c>
      <c r="I41947" t="s">
        <v>27415</v>
      </c>
      <c r="J41947" t="s">
        <v>27420</v>
      </c>
      <c r="K41947" t="s">
        <v>27434</v>
      </c>
      <c r="L41947" t="s">
        <v>28917</v>
      </c>
      <c r="M41947">
        <v>2</v>
      </c>
      <c r="N41947">
        <v>0</v>
      </c>
      <c r="O41947">
        <v>39.68</v>
      </c>
      <c r="P41947">
        <v>0.36</v>
      </c>
      <c r="Q41947" s="2">
        <v>9.0725806451612892E-3</v>
      </c>
      <c r="R41947">
        <v>1.82</v>
      </c>
      <c r="T41947"/>
    </row>
    <row r="41948" spans="1:20" x14ac:dyDescent="0.25">
      <c r="A41948" t="s">
        <v>12102</v>
      </c>
      <c r="B41948" s="1">
        <v>40715</v>
      </c>
      <c r="C41948" s="1">
        <v>40717</v>
      </c>
      <c r="D41948">
        <v>2</v>
      </c>
      <c r="E41948" t="s">
        <v>25125</v>
      </c>
      <c r="F41948" t="s">
        <v>26714</v>
      </c>
      <c r="G41948" t="s">
        <v>27405</v>
      </c>
      <c r="H41948" t="s">
        <v>33974</v>
      </c>
      <c r="I41948" t="s">
        <v>27412</v>
      </c>
      <c r="J41948" t="s">
        <v>27418</v>
      </c>
      <c r="K41948" t="s">
        <v>27421</v>
      </c>
      <c r="L41948" t="s">
        <v>30797</v>
      </c>
      <c r="M41948">
        <v>2</v>
      </c>
      <c r="N41948">
        <v>0.6</v>
      </c>
      <c r="O41948">
        <v>20.431999999999999</v>
      </c>
      <c r="P41948">
        <v>16.367999999999999</v>
      </c>
      <c r="Q41948" s="2">
        <v>0.80109631949882498</v>
      </c>
      <c r="R41948">
        <v>1.82</v>
      </c>
      <c r="T41948"/>
    </row>
    <row r="41949" spans="1:20" x14ac:dyDescent="0.25">
      <c r="A41949" t="s">
        <v>22442</v>
      </c>
      <c r="B41949" s="1">
        <v>41792</v>
      </c>
      <c r="C41949" s="1">
        <v>41795</v>
      </c>
      <c r="D41949">
        <v>3</v>
      </c>
      <c r="E41949" t="s">
        <v>25170</v>
      </c>
      <c r="F41949" t="s">
        <v>26752</v>
      </c>
      <c r="G41949" t="s">
        <v>27404</v>
      </c>
      <c r="H41949" t="s">
        <v>34812</v>
      </c>
      <c r="I41949" t="s">
        <v>27416</v>
      </c>
      <c r="J41949" t="s">
        <v>27420</v>
      </c>
      <c r="K41949" t="s">
        <v>27426</v>
      </c>
      <c r="L41949" t="s">
        <v>29450</v>
      </c>
      <c r="M41949">
        <v>6</v>
      </c>
      <c r="N41949">
        <v>0</v>
      </c>
      <c r="O41949">
        <v>19.079999999999998</v>
      </c>
      <c r="P41949">
        <v>8.52</v>
      </c>
      <c r="Q41949" s="2">
        <v>0.446540880503145</v>
      </c>
      <c r="R41949">
        <v>1.82</v>
      </c>
      <c r="T41949"/>
    </row>
    <row r="41950" spans="1:20" x14ac:dyDescent="0.25">
      <c r="A41950" t="s">
        <v>7836</v>
      </c>
      <c r="B41950" s="1">
        <v>41648</v>
      </c>
      <c r="C41950" s="1">
        <v>41649</v>
      </c>
      <c r="D41950">
        <v>1</v>
      </c>
      <c r="E41950" t="s">
        <v>25451</v>
      </c>
      <c r="F41950" t="s">
        <v>27005</v>
      </c>
      <c r="G41950" t="s">
        <v>27403</v>
      </c>
      <c r="H41950" t="s">
        <v>32421</v>
      </c>
      <c r="I41950" t="s">
        <v>27415</v>
      </c>
      <c r="J41950" t="s">
        <v>27420</v>
      </c>
      <c r="K41950" t="s">
        <v>27426</v>
      </c>
      <c r="L41950" t="s">
        <v>29109</v>
      </c>
      <c r="M41950">
        <v>3</v>
      </c>
      <c r="N41950">
        <v>0</v>
      </c>
      <c r="O41950">
        <v>26.58</v>
      </c>
      <c r="P41950">
        <v>3.72</v>
      </c>
      <c r="Q41950" s="2">
        <v>0.139954853273138</v>
      </c>
      <c r="R41950">
        <v>1.82</v>
      </c>
      <c r="T41950"/>
    </row>
    <row r="41951" spans="1:20" x14ac:dyDescent="0.25">
      <c r="A41951" t="s">
        <v>22443</v>
      </c>
      <c r="B41951" s="1">
        <v>41062</v>
      </c>
      <c r="C41951" s="1">
        <v>41066</v>
      </c>
      <c r="D41951">
        <v>4</v>
      </c>
      <c r="E41951" t="s">
        <v>25401</v>
      </c>
      <c r="F41951" t="s">
        <v>26963</v>
      </c>
      <c r="G41951" t="s">
        <v>27403</v>
      </c>
      <c r="H41951" t="s">
        <v>32231</v>
      </c>
      <c r="I41951" t="s">
        <v>27412</v>
      </c>
      <c r="J41951" t="s">
        <v>27420</v>
      </c>
      <c r="K41951" t="s">
        <v>27434</v>
      </c>
      <c r="L41951" t="s">
        <v>30842</v>
      </c>
      <c r="M41951">
        <v>2</v>
      </c>
      <c r="N41951">
        <v>0</v>
      </c>
      <c r="O41951">
        <v>28.16</v>
      </c>
      <c r="P41951">
        <v>1.1200000000000001</v>
      </c>
      <c r="Q41951" s="2">
        <v>3.97727272727273E-2</v>
      </c>
      <c r="R41951">
        <v>1.82</v>
      </c>
      <c r="T41951"/>
    </row>
    <row r="41952" spans="1:20" x14ac:dyDescent="0.25">
      <c r="A41952" t="s">
        <v>22444</v>
      </c>
      <c r="B41952" s="1">
        <v>41271</v>
      </c>
      <c r="C41952" s="1">
        <v>41276</v>
      </c>
      <c r="D41952">
        <v>5</v>
      </c>
      <c r="E41952" t="s">
        <v>25236</v>
      </c>
      <c r="F41952" t="s">
        <v>26813</v>
      </c>
      <c r="G41952" t="s">
        <v>27404</v>
      </c>
      <c r="H41952" t="s">
        <v>31460</v>
      </c>
      <c r="I41952" t="s">
        <v>27406</v>
      </c>
      <c r="J41952" t="s">
        <v>27420</v>
      </c>
      <c r="K41952" t="s">
        <v>27431</v>
      </c>
      <c r="L41952" t="s">
        <v>29185</v>
      </c>
      <c r="M41952">
        <v>5</v>
      </c>
      <c r="N41952">
        <v>0</v>
      </c>
      <c r="O41952">
        <v>36</v>
      </c>
      <c r="P41952">
        <v>8.1999999999999993</v>
      </c>
      <c r="Q41952" s="2">
        <v>0.227777777777778</v>
      </c>
      <c r="R41952">
        <v>1.82</v>
      </c>
      <c r="T41952"/>
    </row>
    <row r="41953" spans="1:20" x14ac:dyDescent="0.25">
      <c r="A41953" t="s">
        <v>22445</v>
      </c>
      <c r="B41953" s="1">
        <v>40864</v>
      </c>
      <c r="C41953" s="1">
        <v>40869</v>
      </c>
      <c r="D41953">
        <v>5</v>
      </c>
      <c r="E41953" t="s">
        <v>25348</v>
      </c>
      <c r="F41953" t="s">
        <v>26916</v>
      </c>
      <c r="G41953" t="s">
        <v>27403</v>
      </c>
      <c r="H41953" t="s">
        <v>31330</v>
      </c>
      <c r="I41953" t="s">
        <v>27415</v>
      </c>
      <c r="J41953" t="s">
        <v>27420</v>
      </c>
      <c r="K41953" t="s">
        <v>27426</v>
      </c>
      <c r="L41953" t="s">
        <v>28966</v>
      </c>
      <c r="M41953">
        <v>2</v>
      </c>
      <c r="N41953">
        <v>0.1</v>
      </c>
      <c r="O41953">
        <v>28.512</v>
      </c>
      <c r="P41953">
        <v>0.64800000000000002</v>
      </c>
      <c r="Q41953" s="2">
        <v>2.27272727272727E-2</v>
      </c>
      <c r="R41953">
        <v>1.82</v>
      </c>
      <c r="T41953"/>
    </row>
    <row r="41954" spans="1:20" x14ac:dyDescent="0.25">
      <c r="A41954" t="s">
        <v>12827</v>
      </c>
      <c r="B41954" s="1">
        <v>41086</v>
      </c>
      <c r="C41954" s="1">
        <v>41086</v>
      </c>
      <c r="D41954">
        <v>0</v>
      </c>
      <c r="E41954" t="s">
        <v>25443</v>
      </c>
      <c r="F41954" t="s">
        <v>26997</v>
      </c>
      <c r="G41954" t="s">
        <v>27403</v>
      </c>
      <c r="H41954" t="s">
        <v>34327</v>
      </c>
      <c r="I41954" t="s">
        <v>27406</v>
      </c>
      <c r="J41954" t="s">
        <v>27420</v>
      </c>
      <c r="K41954" t="s">
        <v>27431</v>
      </c>
      <c r="L41954" t="s">
        <v>29355</v>
      </c>
      <c r="M41954">
        <v>2</v>
      </c>
      <c r="N41954">
        <v>0.1</v>
      </c>
      <c r="O41954">
        <v>17.712</v>
      </c>
      <c r="P41954">
        <v>1.3320000000000001</v>
      </c>
      <c r="Q41954" s="2">
        <v>7.5203252032520304E-2</v>
      </c>
      <c r="R41954">
        <v>1.82</v>
      </c>
      <c r="T41954"/>
    </row>
    <row r="41955" spans="1:20" x14ac:dyDescent="0.25">
      <c r="A41955" t="s">
        <v>11185</v>
      </c>
      <c r="B41955" s="1">
        <v>41997</v>
      </c>
      <c r="C41955" s="1">
        <v>42001</v>
      </c>
      <c r="D41955">
        <v>4</v>
      </c>
      <c r="E41955" t="s">
        <v>25183</v>
      </c>
      <c r="F41955" t="s">
        <v>26764</v>
      </c>
      <c r="G41955" t="s">
        <v>27403</v>
      </c>
      <c r="H41955" t="s">
        <v>32053</v>
      </c>
      <c r="I41955" t="s">
        <v>27415</v>
      </c>
      <c r="J41955" t="s">
        <v>27420</v>
      </c>
      <c r="K41955" t="s">
        <v>27427</v>
      </c>
      <c r="L41955" t="s">
        <v>29471</v>
      </c>
      <c r="M41955">
        <v>4</v>
      </c>
      <c r="N41955">
        <v>0.5</v>
      </c>
      <c r="O41955">
        <v>36.659999999999997</v>
      </c>
      <c r="P41955">
        <v>22.74</v>
      </c>
      <c r="Q41955" s="2">
        <v>0.62029459901800299</v>
      </c>
      <c r="R41955">
        <v>1.82</v>
      </c>
      <c r="T41955"/>
    </row>
    <row r="41956" spans="1:20" x14ac:dyDescent="0.25">
      <c r="A41956" t="s">
        <v>8648</v>
      </c>
      <c r="B41956" s="1">
        <v>41596</v>
      </c>
      <c r="C41956" s="1">
        <v>41600</v>
      </c>
      <c r="D41956">
        <v>4</v>
      </c>
      <c r="E41956" t="s">
        <v>25802</v>
      </c>
      <c r="F41956" t="s">
        <v>27258</v>
      </c>
      <c r="G41956" t="s">
        <v>27403</v>
      </c>
      <c r="H41956" t="s">
        <v>32103</v>
      </c>
      <c r="I41956" t="s">
        <v>27415</v>
      </c>
      <c r="J41956" t="s">
        <v>27420</v>
      </c>
      <c r="K41956" t="s">
        <v>27427</v>
      </c>
      <c r="L41956" t="s">
        <v>28890</v>
      </c>
      <c r="M41956">
        <v>2</v>
      </c>
      <c r="N41956">
        <v>0.5</v>
      </c>
      <c r="O41956">
        <v>22.53</v>
      </c>
      <c r="P41956">
        <v>0.93</v>
      </c>
      <c r="Q41956" s="2">
        <v>4.1278295605858897E-2</v>
      </c>
      <c r="R41956">
        <v>1.82</v>
      </c>
      <c r="T41956"/>
    </row>
    <row r="41957" spans="1:20" x14ac:dyDescent="0.25">
      <c r="A41957" t="s">
        <v>11851</v>
      </c>
      <c r="B41957" s="1">
        <v>41263</v>
      </c>
      <c r="C41957" s="1">
        <v>41267</v>
      </c>
      <c r="D41957">
        <v>4</v>
      </c>
      <c r="E41957" t="s">
        <v>25450</v>
      </c>
      <c r="F41957" t="s">
        <v>27004</v>
      </c>
      <c r="G41957" t="s">
        <v>27404</v>
      </c>
      <c r="H41957" t="s">
        <v>34228</v>
      </c>
      <c r="I41957" t="s">
        <v>27412</v>
      </c>
      <c r="J41957" t="s">
        <v>27420</v>
      </c>
      <c r="K41957" t="s">
        <v>27426</v>
      </c>
      <c r="L41957" t="s">
        <v>29115</v>
      </c>
      <c r="M41957">
        <v>2</v>
      </c>
      <c r="N41957">
        <v>0</v>
      </c>
      <c r="O41957">
        <v>17.88</v>
      </c>
      <c r="P41957">
        <v>3.9</v>
      </c>
      <c r="Q41957" s="2">
        <v>0.21812080536912801</v>
      </c>
      <c r="R41957">
        <v>1.82</v>
      </c>
      <c r="T41957"/>
    </row>
    <row r="41958" spans="1:20" x14ac:dyDescent="0.25">
      <c r="A41958" t="s">
        <v>6058</v>
      </c>
      <c r="B41958" s="1">
        <v>41898</v>
      </c>
      <c r="C41958" s="1">
        <v>41904</v>
      </c>
      <c r="D41958">
        <v>6</v>
      </c>
      <c r="E41958" t="s">
        <v>25103</v>
      </c>
      <c r="F41958" t="s">
        <v>26692</v>
      </c>
      <c r="G41958" t="s">
        <v>27403</v>
      </c>
      <c r="H41958" t="s">
        <v>33415</v>
      </c>
      <c r="I41958" t="s">
        <v>27406</v>
      </c>
      <c r="J41958" t="s">
        <v>27420</v>
      </c>
      <c r="K41958" t="s">
        <v>27433</v>
      </c>
      <c r="L41958" t="s">
        <v>30437</v>
      </c>
      <c r="M41958">
        <v>2</v>
      </c>
      <c r="N41958">
        <v>0.5</v>
      </c>
      <c r="O41958">
        <v>48.66</v>
      </c>
      <c r="P41958">
        <v>31.2</v>
      </c>
      <c r="Q41958" s="2">
        <v>0.64118372379777999</v>
      </c>
      <c r="R41958">
        <v>1.82</v>
      </c>
      <c r="T41958"/>
    </row>
    <row r="41959" spans="1:20" x14ac:dyDescent="0.25">
      <c r="A41959" t="s">
        <v>22446</v>
      </c>
      <c r="B41959" s="1">
        <v>41255</v>
      </c>
      <c r="C41959" s="1">
        <v>41260</v>
      </c>
      <c r="D41959">
        <v>5</v>
      </c>
      <c r="E41959" t="s">
        <v>25594</v>
      </c>
      <c r="F41959" t="s">
        <v>27110</v>
      </c>
      <c r="G41959" t="s">
        <v>27403</v>
      </c>
      <c r="H41959" t="s">
        <v>32222</v>
      </c>
      <c r="I41959" t="s">
        <v>27414</v>
      </c>
      <c r="J41959" t="s">
        <v>27420</v>
      </c>
      <c r="K41959" t="s">
        <v>27436</v>
      </c>
      <c r="L41959" t="s">
        <v>29216</v>
      </c>
      <c r="M41959">
        <v>3</v>
      </c>
      <c r="N41959">
        <v>0</v>
      </c>
      <c r="O41959">
        <v>46.71</v>
      </c>
      <c r="P41959">
        <v>16.739999999999998</v>
      </c>
      <c r="Q41959" s="2">
        <v>0.35838150289017301</v>
      </c>
      <c r="R41959">
        <v>1.82</v>
      </c>
      <c r="T41959"/>
    </row>
    <row r="41960" spans="1:20" x14ac:dyDescent="0.25">
      <c r="A41960" t="s">
        <v>2704</v>
      </c>
      <c r="B41960" s="1">
        <v>41886</v>
      </c>
      <c r="C41960" s="1">
        <v>41890</v>
      </c>
      <c r="D41960">
        <v>4</v>
      </c>
      <c r="E41960" t="s">
        <v>25769</v>
      </c>
      <c r="F41960" t="s">
        <v>27235</v>
      </c>
      <c r="G41960" t="s">
        <v>27403</v>
      </c>
      <c r="H41960" t="s">
        <v>32591</v>
      </c>
      <c r="I41960" t="s">
        <v>27417</v>
      </c>
      <c r="J41960" t="s">
        <v>27420</v>
      </c>
      <c r="K41960" t="s">
        <v>27436</v>
      </c>
      <c r="L41960" t="s">
        <v>30982</v>
      </c>
      <c r="M41960">
        <v>2</v>
      </c>
      <c r="N41960">
        <v>0</v>
      </c>
      <c r="O41960">
        <v>17.579999999999998</v>
      </c>
      <c r="P41960">
        <v>0.3</v>
      </c>
      <c r="Q41960" s="2">
        <v>1.7064846416382298E-2</v>
      </c>
      <c r="R41960">
        <v>1.82</v>
      </c>
      <c r="T41960"/>
    </row>
    <row r="41961" spans="1:20" x14ac:dyDescent="0.25">
      <c r="A41961" t="s">
        <v>10013</v>
      </c>
      <c r="B41961" s="1">
        <v>41211</v>
      </c>
      <c r="C41961" s="1">
        <v>41215</v>
      </c>
      <c r="D41961">
        <v>4</v>
      </c>
      <c r="E41961" t="s">
        <v>26145</v>
      </c>
      <c r="F41961" t="s">
        <v>27387</v>
      </c>
      <c r="G41961" t="s">
        <v>27404</v>
      </c>
      <c r="H41961" t="s">
        <v>31421</v>
      </c>
      <c r="I41961" t="s">
        <v>27414</v>
      </c>
      <c r="J41961" t="s">
        <v>27420</v>
      </c>
      <c r="K41961" t="s">
        <v>27426</v>
      </c>
      <c r="L41961" t="s">
        <v>28762</v>
      </c>
      <c r="M41961">
        <v>2</v>
      </c>
      <c r="N41961">
        <v>0</v>
      </c>
      <c r="O41961">
        <v>59.82</v>
      </c>
      <c r="P41961">
        <v>18.54</v>
      </c>
      <c r="Q41961" s="2">
        <v>0.309929789368104</v>
      </c>
      <c r="R41961">
        <v>1.82</v>
      </c>
      <c r="T41961"/>
    </row>
    <row r="41962" spans="1:20" x14ac:dyDescent="0.25">
      <c r="A41962" t="s">
        <v>6482</v>
      </c>
      <c r="B41962" s="1">
        <v>40894</v>
      </c>
      <c r="C41962" s="1">
        <v>40898</v>
      </c>
      <c r="D41962">
        <v>4</v>
      </c>
      <c r="E41962" t="s">
        <v>25744</v>
      </c>
      <c r="F41962" t="s">
        <v>26965</v>
      </c>
      <c r="G41962" t="s">
        <v>27403</v>
      </c>
      <c r="H41962" t="s">
        <v>31589</v>
      </c>
      <c r="I41962" t="s">
        <v>27413</v>
      </c>
      <c r="J41962" t="s">
        <v>27420</v>
      </c>
      <c r="K41962" t="s">
        <v>27426</v>
      </c>
      <c r="L41962" t="s">
        <v>28928</v>
      </c>
      <c r="M41962">
        <v>3</v>
      </c>
      <c r="N41962">
        <v>0</v>
      </c>
      <c r="O41962">
        <v>40.14</v>
      </c>
      <c r="P41962">
        <v>17.64</v>
      </c>
      <c r="Q41962" s="2">
        <v>0.43946188340807202</v>
      </c>
      <c r="R41962">
        <v>1.82</v>
      </c>
      <c r="T41962"/>
    </row>
    <row r="41963" spans="1:20" x14ac:dyDescent="0.25">
      <c r="A41963" t="s">
        <v>18021</v>
      </c>
      <c r="B41963" s="1">
        <v>41971</v>
      </c>
      <c r="C41963" s="1">
        <v>41975</v>
      </c>
      <c r="D41963">
        <v>4</v>
      </c>
      <c r="E41963" t="s">
        <v>25825</v>
      </c>
      <c r="F41963" t="s">
        <v>27269</v>
      </c>
      <c r="G41963" t="s">
        <v>27403</v>
      </c>
      <c r="H41963" t="s">
        <v>31816</v>
      </c>
      <c r="I41963" t="s">
        <v>27414</v>
      </c>
      <c r="J41963" t="s">
        <v>27419</v>
      </c>
      <c r="K41963" t="s">
        <v>27432</v>
      </c>
      <c r="L41963" t="s">
        <v>28923</v>
      </c>
      <c r="M41963">
        <v>1</v>
      </c>
      <c r="N41963">
        <v>0</v>
      </c>
      <c r="O41963">
        <v>55.14</v>
      </c>
      <c r="P41963">
        <v>27.57</v>
      </c>
      <c r="Q41963" s="2">
        <v>0.5</v>
      </c>
      <c r="R41963">
        <v>1.82</v>
      </c>
      <c r="T41963"/>
    </row>
    <row r="41964" spans="1:20" x14ac:dyDescent="0.25">
      <c r="A41964" t="s">
        <v>1726</v>
      </c>
      <c r="B41964" s="1">
        <v>41913</v>
      </c>
      <c r="C41964" s="1">
        <v>41918</v>
      </c>
      <c r="D41964">
        <v>5</v>
      </c>
      <c r="E41964" t="s">
        <v>25539</v>
      </c>
      <c r="F41964" t="s">
        <v>27069</v>
      </c>
      <c r="G41964" t="s">
        <v>27403</v>
      </c>
      <c r="H41964" t="s">
        <v>31376</v>
      </c>
      <c r="I41964" t="s">
        <v>27417</v>
      </c>
      <c r="J41964" t="s">
        <v>27420</v>
      </c>
      <c r="K41964" t="s">
        <v>27436</v>
      </c>
      <c r="L41964" t="s">
        <v>28719</v>
      </c>
      <c r="M41964">
        <v>6</v>
      </c>
      <c r="N41964">
        <v>0.47</v>
      </c>
      <c r="O41964">
        <v>36.061199999999999</v>
      </c>
      <c r="P41964">
        <v>22.6188</v>
      </c>
      <c r="Q41964" s="2">
        <v>0.62723370270540102</v>
      </c>
      <c r="R41964">
        <v>1.82</v>
      </c>
      <c r="T41964"/>
    </row>
    <row r="41965" spans="1:20" x14ac:dyDescent="0.25">
      <c r="A41965" t="s">
        <v>22447</v>
      </c>
      <c r="B41965" s="1">
        <v>40676</v>
      </c>
      <c r="C41965" s="1">
        <v>40678</v>
      </c>
      <c r="D41965">
        <v>2</v>
      </c>
      <c r="E41965" t="s">
        <v>25808</v>
      </c>
      <c r="F41965" t="s">
        <v>27138</v>
      </c>
      <c r="G41965" t="s">
        <v>27403</v>
      </c>
      <c r="H41965" t="s">
        <v>34453</v>
      </c>
      <c r="I41965" t="s">
        <v>27411</v>
      </c>
      <c r="J41965" t="s">
        <v>27420</v>
      </c>
      <c r="K41965" t="s">
        <v>27431</v>
      </c>
      <c r="L41965" t="s">
        <v>28377</v>
      </c>
      <c r="M41965">
        <v>2</v>
      </c>
      <c r="N41965">
        <v>0</v>
      </c>
      <c r="O41965">
        <v>55.5</v>
      </c>
      <c r="P41965">
        <v>9.99</v>
      </c>
      <c r="Q41965" s="2">
        <v>0.18</v>
      </c>
      <c r="R41965">
        <v>1.82</v>
      </c>
      <c r="T41965"/>
    </row>
    <row r="41966" spans="1:20" x14ac:dyDescent="0.25">
      <c r="A41966" t="s">
        <v>22309</v>
      </c>
      <c r="B41966" s="1">
        <v>41812</v>
      </c>
      <c r="C41966" s="1">
        <v>41816</v>
      </c>
      <c r="D41966">
        <v>4</v>
      </c>
      <c r="E41966" t="s">
        <v>25740</v>
      </c>
      <c r="F41966" t="s">
        <v>27218</v>
      </c>
      <c r="G41966" t="s">
        <v>27403</v>
      </c>
      <c r="H41966" t="s">
        <v>31698</v>
      </c>
      <c r="I41966" t="s">
        <v>27409</v>
      </c>
      <c r="J41966" t="s">
        <v>27419</v>
      </c>
      <c r="K41966" t="s">
        <v>27432</v>
      </c>
      <c r="L41966" t="s">
        <v>29807</v>
      </c>
      <c r="M41966">
        <v>5</v>
      </c>
      <c r="N41966">
        <v>0.2</v>
      </c>
      <c r="O41966">
        <v>17.920000000000002</v>
      </c>
      <c r="P41966">
        <v>2.464</v>
      </c>
      <c r="Q41966" s="2">
        <v>0.13750000000000001</v>
      </c>
      <c r="R41966">
        <v>1.82</v>
      </c>
      <c r="T41966"/>
    </row>
    <row r="41967" spans="1:20" x14ac:dyDescent="0.25">
      <c r="A41967" t="s">
        <v>22448</v>
      </c>
      <c r="B41967" s="1">
        <v>41064</v>
      </c>
      <c r="C41967" s="1">
        <v>41064</v>
      </c>
      <c r="D41967">
        <v>0</v>
      </c>
      <c r="E41967" t="s">
        <v>25719</v>
      </c>
      <c r="F41967" t="s">
        <v>27179</v>
      </c>
      <c r="G41967" t="s">
        <v>27403</v>
      </c>
      <c r="H41967" t="s">
        <v>31313</v>
      </c>
      <c r="I41967" t="s">
        <v>27411</v>
      </c>
      <c r="J41967" t="s">
        <v>27420</v>
      </c>
      <c r="K41967" t="s">
        <v>27433</v>
      </c>
      <c r="L41967" t="s">
        <v>29589</v>
      </c>
      <c r="M41967">
        <v>2</v>
      </c>
      <c r="N41967">
        <v>0</v>
      </c>
      <c r="O41967">
        <v>9.26</v>
      </c>
      <c r="P41967">
        <v>3.0558000000000001</v>
      </c>
      <c r="Q41967" s="2">
        <v>0.33</v>
      </c>
      <c r="R41967">
        <v>1.82</v>
      </c>
      <c r="T41967"/>
    </row>
    <row r="41968" spans="1:20" x14ac:dyDescent="0.25">
      <c r="A41968" t="s">
        <v>22449</v>
      </c>
      <c r="B41968" s="1">
        <v>41255</v>
      </c>
      <c r="C41968" s="1">
        <v>41258</v>
      </c>
      <c r="D41968">
        <v>3</v>
      </c>
      <c r="E41968" t="s">
        <v>25291</v>
      </c>
      <c r="F41968" t="s">
        <v>26865</v>
      </c>
      <c r="G41968" t="s">
        <v>27403</v>
      </c>
      <c r="H41968" t="s">
        <v>31377</v>
      </c>
      <c r="I41968" t="s">
        <v>27411</v>
      </c>
      <c r="J41968" t="s">
        <v>27420</v>
      </c>
      <c r="K41968" t="s">
        <v>27426</v>
      </c>
      <c r="L41968" t="s">
        <v>29478</v>
      </c>
      <c r="M41968">
        <v>2</v>
      </c>
      <c r="N41968">
        <v>0.2</v>
      </c>
      <c r="O41968">
        <v>24.448</v>
      </c>
      <c r="P41968">
        <v>8.8623999999999992</v>
      </c>
      <c r="Q41968" s="2">
        <v>0.36249999999999999</v>
      </c>
      <c r="R41968">
        <v>1.82</v>
      </c>
      <c r="T41968"/>
    </row>
    <row r="41969" spans="1:20" x14ac:dyDescent="0.25">
      <c r="A41969" t="s">
        <v>22450</v>
      </c>
      <c r="B41969" s="1">
        <v>41411</v>
      </c>
      <c r="C41969" s="1">
        <v>41416</v>
      </c>
      <c r="D41969">
        <v>5</v>
      </c>
      <c r="E41969" t="s">
        <v>25602</v>
      </c>
      <c r="F41969" t="s">
        <v>27118</v>
      </c>
      <c r="G41969" t="s">
        <v>27403</v>
      </c>
      <c r="H41969" t="s">
        <v>31290</v>
      </c>
      <c r="I41969" t="s">
        <v>27411</v>
      </c>
      <c r="J41969" t="s">
        <v>27420</v>
      </c>
      <c r="K41969" t="s">
        <v>27434</v>
      </c>
      <c r="L41969" t="s">
        <v>29777</v>
      </c>
      <c r="M41969">
        <v>3</v>
      </c>
      <c r="N41969">
        <v>0</v>
      </c>
      <c r="O41969">
        <v>17.34</v>
      </c>
      <c r="P41969">
        <v>8.4966000000000008</v>
      </c>
      <c r="Q41969" s="2">
        <v>0.49</v>
      </c>
      <c r="R41969">
        <v>1.82</v>
      </c>
      <c r="T41969"/>
    </row>
    <row r="41970" spans="1:20" x14ac:dyDescent="0.25">
      <c r="A41970" t="s">
        <v>22451</v>
      </c>
      <c r="B41970" s="1">
        <v>40848</v>
      </c>
      <c r="C41970" s="1">
        <v>40855</v>
      </c>
      <c r="D41970">
        <v>7</v>
      </c>
      <c r="E41970" t="s">
        <v>25367</v>
      </c>
      <c r="F41970" t="s">
        <v>30022</v>
      </c>
      <c r="G41970" t="s">
        <v>27404</v>
      </c>
      <c r="H41970" t="s">
        <v>31283</v>
      </c>
      <c r="I41970" t="s">
        <v>27406</v>
      </c>
      <c r="J41970" t="s">
        <v>27420</v>
      </c>
      <c r="K41970" t="s">
        <v>27434</v>
      </c>
      <c r="L41970" t="s">
        <v>29694</v>
      </c>
      <c r="M41970">
        <v>3</v>
      </c>
      <c r="N41970">
        <v>0.2</v>
      </c>
      <c r="O41970">
        <v>15.696</v>
      </c>
      <c r="P41970">
        <v>5.1012000000000004</v>
      </c>
      <c r="Q41970" s="2">
        <v>0.32500000000000001</v>
      </c>
      <c r="R41970">
        <v>1.82</v>
      </c>
      <c r="T41970"/>
    </row>
    <row r="41971" spans="1:20" x14ac:dyDescent="0.25">
      <c r="A41971" t="s">
        <v>10983</v>
      </c>
      <c r="B41971" s="1">
        <v>41519</v>
      </c>
      <c r="C41971" s="1">
        <v>41523</v>
      </c>
      <c r="D41971">
        <v>4</v>
      </c>
      <c r="E41971" t="s">
        <v>25250</v>
      </c>
      <c r="F41971" t="s">
        <v>26826</v>
      </c>
      <c r="G41971" t="s">
        <v>27403</v>
      </c>
      <c r="H41971" t="s">
        <v>31368</v>
      </c>
      <c r="I41971" t="s">
        <v>27406</v>
      </c>
      <c r="J41971" t="s">
        <v>27420</v>
      </c>
      <c r="K41971" t="s">
        <v>27426</v>
      </c>
      <c r="L41971" t="s">
        <v>31068</v>
      </c>
      <c r="M41971">
        <v>4</v>
      </c>
      <c r="N41971">
        <v>0</v>
      </c>
      <c r="O41971">
        <v>29.52</v>
      </c>
      <c r="P41971">
        <v>14.4648</v>
      </c>
      <c r="Q41971" s="2">
        <v>0.49</v>
      </c>
      <c r="R41971">
        <v>1.82</v>
      </c>
      <c r="T41971"/>
    </row>
    <row r="41972" spans="1:20" x14ac:dyDescent="0.25">
      <c r="A41972" t="s">
        <v>10014</v>
      </c>
      <c r="B41972" s="1">
        <v>41362</v>
      </c>
      <c r="C41972" s="1">
        <v>41365</v>
      </c>
      <c r="D41972">
        <v>3</v>
      </c>
      <c r="E41972" t="s">
        <v>25640</v>
      </c>
      <c r="F41972" t="s">
        <v>27146</v>
      </c>
      <c r="G41972" t="s">
        <v>27403</v>
      </c>
      <c r="H41972" t="s">
        <v>31290</v>
      </c>
      <c r="I41972" t="s">
        <v>27411</v>
      </c>
      <c r="J41972" t="s">
        <v>27420</v>
      </c>
      <c r="K41972" t="s">
        <v>27434</v>
      </c>
      <c r="L41972" t="s">
        <v>29771</v>
      </c>
      <c r="M41972">
        <v>1</v>
      </c>
      <c r="N41972">
        <v>0</v>
      </c>
      <c r="O41972">
        <v>5.98</v>
      </c>
      <c r="P41972">
        <v>2.9302000000000001</v>
      </c>
      <c r="Q41972" s="2">
        <v>0.49</v>
      </c>
      <c r="R41972">
        <v>1.82</v>
      </c>
      <c r="T41972"/>
    </row>
    <row r="41973" spans="1:20" x14ac:dyDescent="0.25">
      <c r="A41973" t="s">
        <v>22452</v>
      </c>
      <c r="B41973" s="1">
        <v>40547</v>
      </c>
      <c r="C41973" s="1">
        <v>40551</v>
      </c>
      <c r="D41973">
        <v>4</v>
      </c>
      <c r="E41973" t="s">
        <v>25948</v>
      </c>
      <c r="F41973" t="s">
        <v>27335</v>
      </c>
      <c r="G41973" t="s">
        <v>27403</v>
      </c>
      <c r="H41973" t="s">
        <v>31392</v>
      </c>
      <c r="I41973" t="s">
        <v>27406</v>
      </c>
      <c r="J41973" t="s">
        <v>27420</v>
      </c>
      <c r="K41973" t="s">
        <v>27434</v>
      </c>
      <c r="L41973" t="s">
        <v>29742</v>
      </c>
      <c r="M41973">
        <v>2</v>
      </c>
      <c r="N41973">
        <v>0.2</v>
      </c>
      <c r="O41973">
        <v>16.448</v>
      </c>
      <c r="P41973">
        <v>5.5511999999999997</v>
      </c>
      <c r="Q41973" s="2">
        <v>0.33750000000000002</v>
      </c>
      <c r="R41973">
        <v>1.82</v>
      </c>
      <c r="T41973"/>
    </row>
    <row r="41974" spans="1:20" x14ac:dyDescent="0.25">
      <c r="A41974" t="s">
        <v>13748</v>
      </c>
      <c r="B41974" s="1">
        <v>41528</v>
      </c>
      <c r="C41974" s="1">
        <v>41532</v>
      </c>
      <c r="D41974">
        <v>4</v>
      </c>
      <c r="E41974" t="s">
        <v>25743</v>
      </c>
      <c r="F41974" t="s">
        <v>27220</v>
      </c>
      <c r="G41974" t="s">
        <v>27403</v>
      </c>
      <c r="H41974" t="s">
        <v>32191</v>
      </c>
      <c r="I41974" t="s">
        <v>27411</v>
      </c>
      <c r="J41974" t="s">
        <v>27420</v>
      </c>
      <c r="K41974" t="s">
        <v>27426</v>
      </c>
      <c r="L41974" t="s">
        <v>29353</v>
      </c>
      <c r="M41974">
        <v>3</v>
      </c>
      <c r="N41974">
        <v>0.2</v>
      </c>
      <c r="O41974">
        <v>14.256</v>
      </c>
      <c r="P41974">
        <v>4.4550000000000001</v>
      </c>
      <c r="Q41974" s="2">
        <v>0.3125</v>
      </c>
      <c r="R41974">
        <v>1.82</v>
      </c>
      <c r="T41974"/>
    </row>
    <row r="41975" spans="1:20" x14ac:dyDescent="0.25">
      <c r="A41975" t="s">
        <v>7473</v>
      </c>
      <c r="B41975" s="1">
        <v>41975</v>
      </c>
      <c r="C41975" s="1">
        <v>41979</v>
      </c>
      <c r="D41975">
        <v>4</v>
      </c>
      <c r="E41975" t="s">
        <v>25238</v>
      </c>
      <c r="F41975" t="s">
        <v>26815</v>
      </c>
      <c r="G41975" t="s">
        <v>27403</v>
      </c>
      <c r="H41975" t="s">
        <v>31339</v>
      </c>
      <c r="I41975" t="s">
        <v>27409</v>
      </c>
      <c r="J41975" t="s">
        <v>27420</v>
      </c>
      <c r="K41975" t="s">
        <v>27437</v>
      </c>
      <c r="L41975" t="s">
        <v>29808</v>
      </c>
      <c r="M41975">
        <v>4</v>
      </c>
      <c r="N41975">
        <v>0.2</v>
      </c>
      <c r="O41975">
        <v>15.936</v>
      </c>
      <c r="P41975">
        <v>5.1791999999999998</v>
      </c>
      <c r="Q41975" s="2">
        <v>0.32500000000000001</v>
      </c>
      <c r="R41975">
        <v>1.82</v>
      </c>
      <c r="T41975"/>
    </row>
    <row r="41976" spans="1:20" x14ac:dyDescent="0.25">
      <c r="A41976" t="s">
        <v>22453</v>
      </c>
      <c r="B41976" s="1">
        <v>41907</v>
      </c>
      <c r="C41976" s="1">
        <v>41912</v>
      </c>
      <c r="D41976">
        <v>5</v>
      </c>
      <c r="E41976" t="s">
        <v>25540</v>
      </c>
      <c r="F41976" t="s">
        <v>27070</v>
      </c>
      <c r="G41976" t="s">
        <v>27403</v>
      </c>
      <c r="H41976" t="s">
        <v>32359</v>
      </c>
      <c r="I41976" t="s">
        <v>27408</v>
      </c>
      <c r="J41976" t="s">
        <v>27420</v>
      </c>
      <c r="K41976" t="s">
        <v>27427</v>
      </c>
      <c r="L41976" t="s">
        <v>28412</v>
      </c>
      <c r="M41976">
        <v>1</v>
      </c>
      <c r="N41976">
        <v>0</v>
      </c>
      <c r="O41976">
        <v>47.04</v>
      </c>
      <c r="P41976">
        <v>13.62</v>
      </c>
      <c r="Q41976" s="2">
        <v>0.289540816326531</v>
      </c>
      <c r="R41976">
        <v>1.82</v>
      </c>
      <c r="T41976"/>
    </row>
    <row r="41977" spans="1:20" x14ac:dyDescent="0.25">
      <c r="A41977" t="s">
        <v>22454</v>
      </c>
      <c r="B41977" s="1">
        <v>41787</v>
      </c>
      <c r="C41977" s="1">
        <v>41792</v>
      </c>
      <c r="D41977">
        <v>5</v>
      </c>
      <c r="E41977" t="s">
        <v>25963</v>
      </c>
      <c r="F41977" t="s">
        <v>30242</v>
      </c>
      <c r="G41977" t="s">
        <v>27405</v>
      </c>
      <c r="H41977" t="s">
        <v>31424</v>
      </c>
      <c r="I41977" t="s">
        <v>27408</v>
      </c>
      <c r="J41977" t="s">
        <v>27420</v>
      </c>
      <c r="K41977" t="s">
        <v>27427</v>
      </c>
      <c r="L41977" t="s">
        <v>28849</v>
      </c>
      <c r="M41977">
        <v>2</v>
      </c>
      <c r="N41977">
        <v>0</v>
      </c>
      <c r="O41977">
        <v>26.4</v>
      </c>
      <c r="P41977">
        <v>7.08</v>
      </c>
      <c r="Q41977" s="2">
        <v>0.26818181818181802</v>
      </c>
      <c r="R41977">
        <v>1.82</v>
      </c>
      <c r="T41977"/>
    </row>
    <row r="41978" spans="1:20" x14ac:dyDescent="0.25">
      <c r="A41978" t="s">
        <v>3264</v>
      </c>
      <c r="B41978" s="1">
        <v>41442</v>
      </c>
      <c r="C41978" s="1">
        <v>41445</v>
      </c>
      <c r="D41978">
        <v>3</v>
      </c>
      <c r="E41978" t="s">
        <v>26148</v>
      </c>
      <c r="F41978" t="s">
        <v>27222</v>
      </c>
      <c r="G41978" t="s">
        <v>27403</v>
      </c>
      <c r="H41978" t="s">
        <v>32717</v>
      </c>
      <c r="I41978" t="s">
        <v>31260</v>
      </c>
      <c r="J41978" t="s">
        <v>27420</v>
      </c>
      <c r="K41978" t="s">
        <v>27433</v>
      </c>
      <c r="L41978" t="s">
        <v>28948</v>
      </c>
      <c r="M41978">
        <v>2</v>
      </c>
      <c r="N41978">
        <v>0</v>
      </c>
      <c r="O41978">
        <v>29.4</v>
      </c>
      <c r="P41978">
        <v>5.88</v>
      </c>
      <c r="Q41978" s="2">
        <v>0.2</v>
      </c>
      <c r="R41978">
        <v>1.82</v>
      </c>
      <c r="T41978"/>
    </row>
    <row r="41979" spans="1:20" x14ac:dyDescent="0.25">
      <c r="A41979" t="s">
        <v>22455</v>
      </c>
      <c r="B41979" s="1">
        <v>41363</v>
      </c>
      <c r="C41979" s="1">
        <v>41367</v>
      </c>
      <c r="D41979">
        <v>4</v>
      </c>
      <c r="E41979" t="s">
        <v>25813</v>
      </c>
      <c r="F41979" t="s">
        <v>26718</v>
      </c>
      <c r="G41979" t="s">
        <v>27403</v>
      </c>
      <c r="H41979" t="s">
        <v>34099</v>
      </c>
      <c r="I41979" t="s">
        <v>27408</v>
      </c>
      <c r="J41979" t="s">
        <v>27420</v>
      </c>
      <c r="K41979" t="s">
        <v>27435</v>
      </c>
      <c r="L41979" t="s">
        <v>30762</v>
      </c>
      <c r="M41979">
        <v>4</v>
      </c>
      <c r="N41979">
        <v>0.7</v>
      </c>
      <c r="O41979">
        <v>24.588000000000001</v>
      </c>
      <c r="P41979">
        <v>24.611999999999998</v>
      </c>
      <c r="Q41979" s="2">
        <v>1.0009760858955601</v>
      </c>
      <c r="R41979">
        <v>1.82</v>
      </c>
      <c r="T41979"/>
    </row>
    <row r="41980" spans="1:20" x14ac:dyDescent="0.25">
      <c r="A41980" t="s">
        <v>15018</v>
      </c>
      <c r="B41980" s="1">
        <v>41894</v>
      </c>
      <c r="C41980" s="1">
        <v>41898</v>
      </c>
      <c r="D41980">
        <v>4</v>
      </c>
      <c r="E41980" t="s">
        <v>26566</v>
      </c>
      <c r="F41980" t="s">
        <v>26802</v>
      </c>
      <c r="G41980" t="s">
        <v>27404</v>
      </c>
      <c r="H41980" t="s">
        <v>34520</v>
      </c>
      <c r="I41980" t="s">
        <v>31260</v>
      </c>
      <c r="J41980" t="s">
        <v>27420</v>
      </c>
      <c r="K41980" t="s">
        <v>27426</v>
      </c>
      <c r="L41980" t="s">
        <v>29349</v>
      </c>
      <c r="M41980">
        <v>1</v>
      </c>
      <c r="N41980">
        <v>0</v>
      </c>
      <c r="O41980">
        <v>12.36</v>
      </c>
      <c r="P41980">
        <v>5.55</v>
      </c>
      <c r="Q41980" s="2">
        <v>0.44902912621359198</v>
      </c>
      <c r="R41980">
        <v>1.82</v>
      </c>
      <c r="T41980"/>
    </row>
    <row r="41981" spans="1:20" x14ac:dyDescent="0.25">
      <c r="A41981" t="s">
        <v>4672</v>
      </c>
      <c r="B41981" s="1">
        <v>41250</v>
      </c>
      <c r="C41981" s="1">
        <v>41257</v>
      </c>
      <c r="D41981">
        <v>7</v>
      </c>
      <c r="E41981" t="s">
        <v>26231</v>
      </c>
      <c r="F41981" t="s">
        <v>27252</v>
      </c>
      <c r="G41981" t="s">
        <v>27405</v>
      </c>
      <c r="H41981" t="s">
        <v>31956</v>
      </c>
      <c r="I41981" t="s">
        <v>27408</v>
      </c>
      <c r="J41981" t="s">
        <v>27420</v>
      </c>
      <c r="K41981" t="s">
        <v>27436</v>
      </c>
      <c r="L41981" t="s">
        <v>30911</v>
      </c>
      <c r="M41981">
        <v>1</v>
      </c>
      <c r="N41981">
        <v>0</v>
      </c>
      <c r="O41981">
        <v>12.36</v>
      </c>
      <c r="P41981">
        <v>2.46</v>
      </c>
      <c r="Q41981" s="2">
        <v>0.19902912621359201</v>
      </c>
      <c r="R41981">
        <v>1.82</v>
      </c>
      <c r="T41981"/>
    </row>
    <row r="41982" spans="1:20" x14ac:dyDescent="0.25">
      <c r="A41982" t="s">
        <v>174</v>
      </c>
      <c r="B41982" s="1">
        <v>41871</v>
      </c>
      <c r="C41982" s="1">
        <v>41876</v>
      </c>
      <c r="D41982">
        <v>5</v>
      </c>
      <c r="E41982" t="s">
        <v>25193</v>
      </c>
      <c r="F41982" t="s">
        <v>26774</v>
      </c>
      <c r="G41982" t="s">
        <v>27403</v>
      </c>
      <c r="H41982" t="s">
        <v>31398</v>
      </c>
      <c r="I41982" t="s">
        <v>31260</v>
      </c>
      <c r="J41982" t="s">
        <v>27420</v>
      </c>
      <c r="K41982" t="s">
        <v>27433</v>
      </c>
      <c r="L41982" t="s">
        <v>28182</v>
      </c>
      <c r="M41982">
        <v>1</v>
      </c>
      <c r="N41982">
        <v>0</v>
      </c>
      <c r="O41982">
        <v>56.82</v>
      </c>
      <c r="P41982">
        <v>8.52</v>
      </c>
      <c r="Q41982" s="2">
        <v>0.14994720168954601</v>
      </c>
      <c r="R41982">
        <v>1.82</v>
      </c>
      <c r="T41982"/>
    </row>
    <row r="41983" spans="1:20" x14ac:dyDescent="0.25">
      <c r="A41983" t="s">
        <v>4791</v>
      </c>
      <c r="B41983" s="1">
        <v>41498</v>
      </c>
      <c r="C41983" s="1">
        <v>41502</v>
      </c>
      <c r="D41983">
        <v>4</v>
      </c>
      <c r="E41983" t="s">
        <v>26042</v>
      </c>
      <c r="F41983" t="s">
        <v>26979</v>
      </c>
      <c r="G41983" t="s">
        <v>27403</v>
      </c>
      <c r="H41983" t="s">
        <v>33766</v>
      </c>
      <c r="I41983" t="s">
        <v>31260</v>
      </c>
      <c r="J41983" t="s">
        <v>27420</v>
      </c>
      <c r="K41983" t="s">
        <v>27427</v>
      </c>
      <c r="L41983" t="s">
        <v>28343</v>
      </c>
      <c r="M41983">
        <v>1</v>
      </c>
      <c r="N41983">
        <v>0.6</v>
      </c>
      <c r="O41983">
        <v>16.332000000000001</v>
      </c>
      <c r="P41983">
        <v>17.988</v>
      </c>
      <c r="Q41983" s="2">
        <v>1.10139603232917</v>
      </c>
      <c r="R41983">
        <v>1.82</v>
      </c>
      <c r="T41983"/>
    </row>
    <row r="41984" spans="1:20" x14ac:dyDescent="0.25">
      <c r="A41984" t="s">
        <v>22456</v>
      </c>
      <c r="B41984" s="1">
        <v>41586</v>
      </c>
      <c r="C41984" s="1">
        <v>41590</v>
      </c>
      <c r="D41984">
        <v>4</v>
      </c>
      <c r="E41984" t="s">
        <v>26507</v>
      </c>
      <c r="F41984" t="s">
        <v>27402</v>
      </c>
      <c r="G41984" t="s">
        <v>27403</v>
      </c>
      <c r="H41984" t="s">
        <v>33164</v>
      </c>
      <c r="I41984" t="s">
        <v>27407</v>
      </c>
      <c r="J41984" t="s">
        <v>27420</v>
      </c>
      <c r="K41984" t="s">
        <v>27431</v>
      </c>
      <c r="L41984" t="s">
        <v>28757</v>
      </c>
      <c r="M41984">
        <v>1</v>
      </c>
      <c r="N41984">
        <v>0</v>
      </c>
      <c r="O41984">
        <v>24</v>
      </c>
      <c r="P41984">
        <v>2.88</v>
      </c>
      <c r="Q41984" s="2">
        <v>0.12</v>
      </c>
      <c r="R41984">
        <v>1.82</v>
      </c>
      <c r="T41984"/>
    </row>
    <row r="41985" spans="1:20" x14ac:dyDescent="0.25">
      <c r="A41985" t="s">
        <v>10318</v>
      </c>
      <c r="B41985" s="1">
        <v>41785</v>
      </c>
      <c r="C41985" s="1">
        <v>41785</v>
      </c>
      <c r="D41985">
        <v>0</v>
      </c>
      <c r="E41985" t="s">
        <v>26507</v>
      </c>
      <c r="F41985" t="s">
        <v>27402</v>
      </c>
      <c r="G41985" t="s">
        <v>27403</v>
      </c>
      <c r="H41985" t="s">
        <v>32166</v>
      </c>
      <c r="I41985" t="s">
        <v>27408</v>
      </c>
      <c r="J41985" t="s">
        <v>27420</v>
      </c>
      <c r="K41985" t="s">
        <v>27426</v>
      </c>
      <c r="L41985" t="s">
        <v>29025</v>
      </c>
      <c r="M41985">
        <v>1</v>
      </c>
      <c r="N41985">
        <v>0</v>
      </c>
      <c r="O41985">
        <v>12.78</v>
      </c>
      <c r="P41985">
        <v>5.49</v>
      </c>
      <c r="Q41985" s="2">
        <v>0.42957746478873199</v>
      </c>
      <c r="R41985">
        <v>1.82</v>
      </c>
      <c r="T41985"/>
    </row>
    <row r="41986" spans="1:20" x14ac:dyDescent="0.25">
      <c r="A41986" t="s">
        <v>16242</v>
      </c>
      <c r="B41986" s="1">
        <v>41331</v>
      </c>
      <c r="C41986" s="1">
        <v>41336</v>
      </c>
      <c r="D41986">
        <v>5</v>
      </c>
      <c r="E41986" t="s">
        <v>25735</v>
      </c>
      <c r="F41986" t="s">
        <v>26822</v>
      </c>
      <c r="G41986" t="s">
        <v>27403</v>
      </c>
      <c r="H41986" t="s">
        <v>32079</v>
      </c>
      <c r="I41986" t="s">
        <v>27408</v>
      </c>
      <c r="J41986" t="s">
        <v>27420</v>
      </c>
      <c r="K41986" t="s">
        <v>27431</v>
      </c>
      <c r="L41986" t="s">
        <v>27613</v>
      </c>
      <c r="M41986">
        <v>1</v>
      </c>
      <c r="N41986">
        <v>0.7</v>
      </c>
      <c r="O41986">
        <v>38.664000000000001</v>
      </c>
      <c r="P41986">
        <v>81.216000000000008</v>
      </c>
      <c r="Q41986" s="2">
        <v>2.1005586592178802</v>
      </c>
      <c r="R41986">
        <v>1.82</v>
      </c>
      <c r="T41986"/>
    </row>
    <row r="41987" spans="1:20" x14ac:dyDescent="0.25">
      <c r="A41987" t="s">
        <v>3045</v>
      </c>
      <c r="B41987" s="1">
        <v>40759</v>
      </c>
      <c r="C41987" s="1">
        <v>40764</v>
      </c>
      <c r="D41987">
        <v>5</v>
      </c>
      <c r="E41987" t="s">
        <v>25068</v>
      </c>
      <c r="F41987" t="s">
        <v>26657</v>
      </c>
      <c r="G41987" t="s">
        <v>27403</v>
      </c>
      <c r="H41987" t="s">
        <v>31783</v>
      </c>
      <c r="I41987" t="s">
        <v>31260</v>
      </c>
      <c r="J41987" t="s">
        <v>27420</v>
      </c>
      <c r="K41987" t="s">
        <v>27426</v>
      </c>
      <c r="L41987" t="s">
        <v>28175</v>
      </c>
      <c r="M41987">
        <v>1</v>
      </c>
      <c r="N41987">
        <v>0</v>
      </c>
      <c r="O41987">
        <v>51.78</v>
      </c>
      <c r="P41987">
        <v>9.3000000000000007</v>
      </c>
      <c r="Q41987" s="2">
        <v>0.17960602549246801</v>
      </c>
      <c r="R41987">
        <v>1.82</v>
      </c>
      <c r="T41987"/>
    </row>
    <row r="41988" spans="1:20" x14ac:dyDescent="0.25">
      <c r="A41988" t="s">
        <v>18388</v>
      </c>
      <c r="B41988" s="1">
        <v>41129</v>
      </c>
      <c r="C41988" s="1">
        <v>41134</v>
      </c>
      <c r="D41988">
        <v>5</v>
      </c>
      <c r="E41988" t="s">
        <v>25252</v>
      </c>
      <c r="F41988" t="s">
        <v>26827</v>
      </c>
      <c r="G41988" t="s">
        <v>27403</v>
      </c>
      <c r="H41988" t="s">
        <v>34750</v>
      </c>
      <c r="I41988" t="s">
        <v>31260</v>
      </c>
      <c r="J41988" t="s">
        <v>27420</v>
      </c>
      <c r="K41988" t="s">
        <v>27434</v>
      </c>
      <c r="L41988" t="s">
        <v>28418</v>
      </c>
      <c r="M41988">
        <v>1</v>
      </c>
      <c r="N41988">
        <v>0</v>
      </c>
      <c r="O41988">
        <v>22.41</v>
      </c>
      <c r="P41988">
        <v>9.84</v>
      </c>
      <c r="Q41988" s="2">
        <v>0.43908969210173998</v>
      </c>
      <c r="R41988">
        <v>1.82</v>
      </c>
      <c r="T41988"/>
    </row>
    <row r="41989" spans="1:20" x14ac:dyDescent="0.25">
      <c r="A41989" t="s">
        <v>22457</v>
      </c>
      <c r="B41989" s="1">
        <v>41632</v>
      </c>
      <c r="C41989" s="1">
        <v>41635</v>
      </c>
      <c r="D41989">
        <v>3</v>
      </c>
      <c r="E41989" t="s">
        <v>25311</v>
      </c>
      <c r="F41989" t="s">
        <v>26882</v>
      </c>
      <c r="G41989" t="s">
        <v>27403</v>
      </c>
      <c r="H41989" t="s">
        <v>31606</v>
      </c>
      <c r="I41989" t="s">
        <v>27415</v>
      </c>
      <c r="J41989" t="s">
        <v>27419</v>
      </c>
      <c r="K41989" t="s">
        <v>27432</v>
      </c>
      <c r="L41989" t="s">
        <v>28399</v>
      </c>
      <c r="M41989">
        <v>4</v>
      </c>
      <c r="N41989">
        <v>0.4</v>
      </c>
      <c r="O41989">
        <v>39.984000000000002</v>
      </c>
      <c r="P41989">
        <v>13.375999999999999</v>
      </c>
      <c r="Q41989" s="2">
        <v>0.33453381352541001</v>
      </c>
      <c r="R41989">
        <v>1.82</v>
      </c>
      <c r="T41989"/>
    </row>
    <row r="41990" spans="1:20" x14ac:dyDescent="0.25">
      <c r="A41990" t="s">
        <v>12961</v>
      </c>
      <c r="B41990" s="1">
        <v>41908</v>
      </c>
      <c r="C41990" s="1">
        <v>41912</v>
      </c>
      <c r="D41990">
        <v>4</v>
      </c>
      <c r="E41990" t="s">
        <v>25560</v>
      </c>
      <c r="F41990" t="s">
        <v>26996</v>
      </c>
      <c r="G41990" t="s">
        <v>27403</v>
      </c>
      <c r="H41990" t="s">
        <v>31574</v>
      </c>
      <c r="I41990" t="s">
        <v>27415</v>
      </c>
      <c r="J41990" t="s">
        <v>27420</v>
      </c>
      <c r="K41990" t="s">
        <v>27427</v>
      </c>
      <c r="L41990" t="s">
        <v>28134</v>
      </c>
      <c r="M41990">
        <v>1</v>
      </c>
      <c r="N41990">
        <v>0</v>
      </c>
      <c r="O41990">
        <v>32.840000000000003</v>
      </c>
      <c r="P41990">
        <v>16.420000000000002</v>
      </c>
      <c r="Q41990" s="2">
        <v>0.5</v>
      </c>
      <c r="R41990">
        <v>1.82</v>
      </c>
      <c r="T41990"/>
    </row>
    <row r="41991" spans="1:20" x14ac:dyDescent="0.25">
      <c r="A41991" t="s">
        <v>8399</v>
      </c>
      <c r="B41991" s="1">
        <v>41619</v>
      </c>
      <c r="C41991" s="1">
        <v>41621</v>
      </c>
      <c r="D41991">
        <v>2</v>
      </c>
      <c r="E41991" t="s">
        <v>25454</v>
      </c>
      <c r="F41991" t="s">
        <v>27006</v>
      </c>
      <c r="G41991" t="s">
        <v>27404</v>
      </c>
      <c r="H41991" t="s">
        <v>32573</v>
      </c>
      <c r="I41991" t="s">
        <v>27412</v>
      </c>
      <c r="J41991" t="s">
        <v>27420</v>
      </c>
      <c r="K41991" t="s">
        <v>27426</v>
      </c>
      <c r="L41991" t="s">
        <v>29250</v>
      </c>
      <c r="M41991">
        <v>2</v>
      </c>
      <c r="N41991">
        <v>0.4</v>
      </c>
      <c r="O41991">
        <v>4.5599999999999996</v>
      </c>
      <c r="P41991">
        <v>1.92</v>
      </c>
      <c r="Q41991" s="2">
        <v>0.42105263157894701</v>
      </c>
      <c r="R41991">
        <v>1.82</v>
      </c>
      <c r="T41991"/>
    </row>
    <row r="41992" spans="1:20" x14ac:dyDescent="0.25">
      <c r="A41992" t="s">
        <v>6765</v>
      </c>
      <c r="B41992" s="1">
        <v>41239</v>
      </c>
      <c r="C41992" s="1">
        <v>41243</v>
      </c>
      <c r="D41992">
        <v>4</v>
      </c>
      <c r="E41992" t="s">
        <v>25654</v>
      </c>
      <c r="F41992" t="s">
        <v>27156</v>
      </c>
      <c r="G41992" t="s">
        <v>27404</v>
      </c>
      <c r="H41992" t="s">
        <v>31592</v>
      </c>
      <c r="I41992" t="s">
        <v>27415</v>
      </c>
      <c r="J41992" t="s">
        <v>27420</v>
      </c>
      <c r="K41992" t="s">
        <v>27436</v>
      </c>
      <c r="L41992" t="s">
        <v>29226</v>
      </c>
      <c r="M41992">
        <v>3</v>
      </c>
      <c r="N41992">
        <v>0</v>
      </c>
      <c r="O41992">
        <v>29.28</v>
      </c>
      <c r="P41992">
        <v>14.64</v>
      </c>
      <c r="Q41992" s="2">
        <v>0.5</v>
      </c>
      <c r="R41992">
        <v>1.82</v>
      </c>
      <c r="T41992"/>
    </row>
    <row r="41993" spans="1:20" x14ac:dyDescent="0.25">
      <c r="A41993" t="s">
        <v>12627</v>
      </c>
      <c r="B41993" s="1">
        <v>41395</v>
      </c>
      <c r="C41993" s="1">
        <v>41396</v>
      </c>
      <c r="D41993">
        <v>1</v>
      </c>
      <c r="E41993" t="s">
        <v>25279</v>
      </c>
      <c r="F41993" t="s">
        <v>26853</v>
      </c>
      <c r="G41993" t="s">
        <v>27404</v>
      </c>
      <c r="H41993" t="s">
        <v>31451</v>
      </c>
      <c r="I41993" t="s">
        <v>27412</v>
      </c>
      <c r="J41993" t="s">
        <v>27420</v>
      </c>
      <c r="K41993" t="s">
        <v>27435</v>
      </c>
      <c r="L41993" t="s">
        <v>28565</v>
      </c>
      <c r="M41993">
        <v>2</v>
      </c>
      <c r="N41993">
        <v>0.4</v>
      </c>
      <c r="O41993">
        <v>32.448</v>
      </c>
      <c r="P41993">
        <v>3.7919999999999998</v>
      </c>
      <c r="Q41993" s="2">
        <v>0.116863905325444</v>
      </c>
      <c r="R41993">
        <v>1.82</v>
      </c>
      <c r="T41993"/>
    </row>
    <row r="41994" spans="1:20" x14ac:dyDescent="0.25">
      <c r="A41994" t="s">
        <v>22458</v>
      </c>
      <c r="B41994" s="1">
        <v>41987</v>
      </c>
      <c r="C41994" s="1">
        <v>41993</v>
      </c>
      <c r="D41994">
        <v>6</v>
      </c>
      <c r="E41994" t="s">
        <v>25256</v>
      </c>
      <c r="F41994" t="s">
        <v>26831</v>
      </c>
      <c r="G41994" t="s">
        <v>27405</v>
      </c>
      <c r="H41994" t="s">
        <v>32815</v>
      </c>
      <c r="I41994" t="s">
        <v>27406</v>
      </c>
      <c r="J41994" t="s">
        <v>27420</v>
      </c>
      <c r="K41994" t="s">
        <v>27434</v>
      </c>
      <c r="L41994" t="s">
        <v>30849</v>
      </c>
      <c r="M41994">
        <v>3</v>
      </c>
      <c r="N41994">
        <v>0.4</v>
      </c>
      <c r="O41994">
        <v>29.664000000000001</v>
      </c>
      <c r="P41994">
        <v>3.5999999999999997E-2</v>
      </c>
      <c r="Q41994" s="2">
        <v>1.2135922330097099E-3</v>
      </c>
      <c r="R41994">
        <v>1.82</v>
      </c>
      <c r="T41994"/>
    </row>
    <row r="41995" spans="1:20" x14ac:dyDescent="0.25">
      <c r="A41995" t="s">
        <v>22459</v>
      </c>
      <c r="B41995" s="1">
        <v>41717</v>
      </c>
      <c r="C41995" s="1">
        <v>41721</v>
      </c>
      <c r="D41995">
        <v>4</v>
      </c>
      <c r="E41995" t="s">
        <v>25191</v>
      </c>
      <c r="F41995" t="s">
        <v>26772</v>
      </c>
      <c r="G41995" t="s">
        <v>27403</v>
      </c>
      <c r="H41995" t="s">
        <v>31640</v>
      </c>
      <c r="I41995" t="s">
        <v>27412</v>
      </c>
      <c r="J41995" t="s">
        <v>27420</v>
      </c>
      <c r="K41995" t="s">
        <v>27436</v>
      </c>
      <c r="L41995" t="s">
        <v>30982</v>
      </c>
      <c r="M41995">
        <v>3</v>
      </c>
      <c r="N41995">
        <v>0</v>
      </c>
      <c r="O41995">
        <v>17.579999999999998</v>
      </c>
      <c r="P41995">
        <v>7.68</v>
      </c>
      <c r="Q41995" s="2">
        <v>0.436860068259386</v>
      </c>
      <c r="R41995">
        <v>1.82</v>
      </c>
      <c r="T41995"/>
    </row>
    <row r="41996" spans="1:20" x14ac:dyDescent="0.25">
      <c r="A41996" t="s">
        <v>15389</v>
      </c>
      <c r="B41996" s="1">
        <v>40956</v>
      </c>
      <c r="C41996" s="1">
        <v>40961</v>
      </c>
      <c r="D41996">
        <v>5</v>
      </c>
      <c r="E41996" t="s">
        <v>25310</v>
      </c>
      <c r="F41996" t="s">
        <v>30010</v>
      </c>
      <c r="G41996" t="s">
        <v>27404</v>
      </c>
      <c r="H41996" t="s">
        <v>31987</v>
      </c>
      <c r="I41996" t="s">
        <v>27415</v>
      </c>
      <c r="J41996" t="s">
        <v>27420</v>
      </c>
      <c r="K41996" t="s">
        <v>27427</v>
      </c>
      <c r="L41996" t="s">
        <v>28868</v>
      </c>
      <c r="M41996">
        <v>1</v>
      </c>
      <c r="N41996">
        <v>0</v>
      </c>
      <c r="O41996">
        <v>28.5</v>
      </c>
      <c r="P41996">
        <v>12.24</v>
      </c>
      <c r="Q41996" s="2">
        <v>0.42947368421052601</v>
      </c>
      <c r="R41996">
        <v>1.81</v>
      </c>
      <c r="T41996"/>
    </row>
    <row r="41997" spans="1:20" x14ac:dyDescent="0.25">
      <c r="A41997" t="s">
        <v>13563</v>
      </c>
      <c r="B41997" s="1">
        <v>41949</v>
      </c>
      <c r="C41997" s="1">
        <v>41954</v>
      </c>
      <c r="D41997">
        <v>5</v>
      </c>
      <c r="E41997" t="s">
        <v>25806</v>
      </c>
      <c r="F41997" t="s">
        <v>27260</v>
      </c>
      <c r="G41997" t="s">
        <v>27405</v>
      </c>
      <c r="H41997" t="s">
        <v>31606</v>
      </c>
      <c r="I41997" t="s">
        <v>27415</v>
      </c>
      <c r="J41997" t="s">
        <v>27420</v>
      </c>
      <c r="K41997" t="s">
        <v>27435</v>
      </c>
      <c r="L41997" t="s">
        <v>30740</v>
      </c>
      <c r="M41997">
        <v>3</v>
      </c>
      <c r="N41997">
        <v>0</v>
      </c>
      <c r="O41997">
        <v>77.099999999999994</v>
      </c>
      <c r="P41997">
        <v>20.04</v>
      </c>
      <c r="Q41997" s="2">
        <v>0.25992217898832698</v>
      </c>
      <c r="R41997">
        <v>1.81</v>
      </c>
      <c r="T41997"/>
    </row>
    <row r="41998" spans="1:20" x14ac:dyDescent="0.25">
      <c r="A41998" t="s">
        <v>18725</v>
      </c>
      <c r="B41998" s="1">
        <v>41927</v>
      </c>
      <c r="C41998" s="1">
        <v>41932</v>
      </c>
      <c r="D41998">
        <v>5</v>
      </c>
      <c r="E41998" t="s">
        <v>26065</v>
      </c>
      <c r="F41998" t="s">
        <v>27378</v>
      </c>
      <c r="G41998" t="s">
        <v>27405</v>
      </c>
      <c r="H41998" t="s">
        <v>31467</v>
      </c>
      <c r="I41998" t="s">
        <v>27415</v>
      </c>
      <c r="J41998" t="s">
        <v>27420</v>
      </c>
      <c r="K41998" t="s">
        <v>27435</v>
      </c>
      <c r="L41998" t="s">
        <v>30778</v>
      </c>
      <c r="M41998">
        <v>2</v>
      </c>
      <c r="N41998">
        <v>0</v>
      </c>
      <c r="O41998">
        <v>31.72</v>
      </c>
      <c r="P41998">
        <v>10.119999999999999</v>
      </c>
      <c r="Q41998" s="2">
        <v>0.31904161412358101</v>
      </c>
      <c r="R41998">
        <v>1.81</v>
      </c>
      <c r="T41998"/>
    </row>
    <row r="41999" spans="1:20" x14ac:dyDescent="0.25">
      <c r="A41999" t="s">
        <v>22460</v>
      </c>
      <c r="B41999" s="1">
        <v>41598</v>
      </c>
      <c r="C41999" s="1">
        <v>41601</v>
      </c>
      <c r="D41999">
        <v>3</v>
      </c>
      <c r="E41999" t="s">
        <v>25789</v>
      </c>
      <c r="F41999" t="s">
        <v>27249</v>
      </c>
      <c r="G41999" t="s">
        <v>27403</v>
      </c>
      <c r="H41999" t="s">
        <v>32425</v>
      </c>
      <c r="I41999" t="s">
        <v>27412</v>
      </c>
      <c r="J41999" t="s">
        <v>27419</v>
      </c>
      <c r="K41999" t="s">
        <v>27422</v>
      </c>
      <c r="L41999" t="s">
        <v>30353</v>
      </c>
      <c r="M41999">
        <v>1</v>
      </c>
      <c r="N41999">
        <v>0.6</v>
      </c>
      <c r="O41999">
        <v>15.407999999999999</v>
      </c>
      <c r="P41999">
        <v>5.7920000000000007</v>
      </c>
      <c r="Q41999" s="2">
        <v>0.37590861889927302</v>
      </c>
      <c r="R41999">
        <v>1.81</v>
      </c>
      <c r="T41999"/>
    </row>
    <row r="42000" spans="1:20" x14ac:dyDescent="0.25">
      <c r="A42000" t="s">
        <v>15221</v>
      </c>
      <c r="B42000" s="1">
        <v>40805</v>
      </c>
      <c r="C42000" s="1">
        <v>40809</v>
      </c>
      <c r="D42000">
        <v>4</v>
      </c>
      <c r="E42000" t="s">
        <v>25674</v>
      </c>
      <c r="F42000" t="s">
        <v>27079</v>
      </c>
      <c r="G42000" t="s">
        <v>27404</v>
      </c>
      <c r="H42000" t="s">
        <v>32164</v>
      </c>
      <c r="I42000" t="s">
        <v>27412</v>
      </c>
      <c r="J42000" t="s">
        <v>27420</v>
      </c>
      <c r="K42000" t="s">
        <v>27426</v>
      </c>
      <c r="L42000" t="s">
        <v>28872</v>
      </c>
      <c r="M42000">
        <v>3</v>
      </c>
      <c r="N42000">
        <v>0</v>
      </c>
      <c r="O42000">
        <v>34.380000000000003</v>
      </c>
      <c r="P42000">
        <v>8.91</v>
      </c>
      <c r="Q42000" s="2">
        <v>0.25916230366492099</v>
      </c>
      <c r="R42000">
        <v>1.81</v>
      </c>
      <c r="T42000"/>
    </row>
    <row r="42001" spans="1:20" x14ac:dyDescent="0.25">
      <c r="A42001" t="s">
        <v>9021</v>
      </c>
      <c r="B42001" s="1">
        <v>41867</v>
      </c>
      <c r="C42001" s="1">
        <v>41871</v>
      </c>
      <c r="D42001">
        <v>4</v>
      </c>
      <c r="E42001" t="s">
        <v>25089</v>
      </c>
      <c r="F42001" t="s">
        <v>26678</v>
      </c>
      <c r="G42001" t="s">
        <v>27403</v>
      </c>
      <c r="H42001" t="s">
        <v>33891</v>
      </c>
      <c r="I42001" t="s">
        <v>27412</v>
      </c>
      <c r="J42001" t="s">
        <v>27420</v>
      </c>
      <c r="K42001" t="s">
        <v>27436</v>
      </c>
      <c r="L42001" t="s">
        <v>28980</v>
      </c>
      <c r="M42001">
        <v>3</v>
      </c>
      <c r="N42001">
        <v>0</v>
      </c>
      <c r="O42001">
        <v>32.58</v>
      </c>
      <c r="P42001">
        <v>12.96</v>
      </c>
      <c r="Q42001" s="2">
        <v>0.39779005524861899</v>
      </c>
      <c r="R42001">
        <v>1.81</v>
      </c>
      <c r="T42001"/>
    </row>
    <row r="42002" spans="1:20" x14ac:dyDescent="0.25">
      <c r="A42002" t="s">
        <v>21295</v>
      </c>
      <c r="B42002" s="1">
        <v>41646</v>
      </c>
      <c r="C42002" s="1">
        <v>41650</v>
      </c>
      <c r="D42002">
        <v>4</v>
      </c>
      <c r="E42002" t="s">
        <v>25222</v>
      </c>
      <c r="F42002" t="s">
        <v>26800</v>
      </c>
      <c r="G42002" t="s">
        <v>27405</v>
      </c>
      <c r="H42002" t="s">
        <v>34910</v>
      </c>
      <c r="I42002" t="s">
        <v>27415</v>
      </c>
      <c r="J42002" t="s">
        <v>27420</v>
      </c>
      <c r="K42002" t="s">
        <v>27426</v>
      </c>
      <c r="L42002" t="s">
        <v>29503</v>
      </c>
      <c r="M42002">
        <v>4</v>
      </c>
      <c r="N42002">
        <v>0</v>
      </c>
      <c r="O42002">
        <v>15.96</v>
      </c>
      <c r="P42002">
        <v>1.68</v>
      </c>
      <c r="Q42002" s="2">
        <v>0.105263157894737</v>
      </c>
      <c r="R42002">
        <v>1.81</v>
      </c>
      <c r="T42002"/>
    </row>
    <row r="42003" spans="1:20" x14ac:dyDescent="0.25">
      <c r="A42003" t="s">
        <v>6402</v>
      </c>
      <c r="B42003" s="1">
        <v>41529</v>
      </c>
      <c r="C42003" s="1">
        <v>41533</v>
      </c>
      <c r="D42003">
        <v>4</v>
      </c>
      <c r="E42003" t="s">
        <v>25492</v>
      </c>
      <c r="F42003" t="s">
        <v>26983</v>
      </c>
      <c r="G42003" t="s">
        <v>27404</v>
      </c>
      <c r="H42003" t="s">
        <v>31979</v>
      </c>
      <c r="I42003" t="s">
        <v>27412</v>
      </c>
      <c r="J42003" t="s">
        <v>27420</v>
      </c>
      <c r="K42003" t="s">
        <v>27426</v>
      </c>
      <c r="L42003" t="s">
        <v>29446</v>
      </c>
      <c r="M42003">
        <v>3</v>
      </c>
      <c r="N42003">
        <v>0</v>
      </c>
      <c r="O42003">
        <v>20.52</v>
      </c>
      <c r="P42003">
        <v>4.2300000000000004</v>
      </c>
      <c r="Q42003" s="2">
        <v>0.20614035087719301</v>
      </c>
      <c r="R42003">
        <v>1.81</v>
      </c>
      <c r="T42003"/>
    </row>
    <row r="42004" spans="1:20" x14ac:dyDescent="0.25">
      <c r="A42004" t="s">
        <v>7862</v>
      </c>
      <c r="B42004" s="1">
        <v>41027</v>
      </c>
      <c r="C42004" s="1">
        <v>41033</v>
      </c>
      <c r="D42004">
        <v>6</v>
      </c>
      <c r="E42004" t="s">
        <v>26313</v>
      </c>
      <c r="F42004" t="s">
        <v>27402</v>
      </c>
      <c r="G42004" t="s">
        <v>27403</v>
      </c>
      <c r="H42004" t="s">
        <v>31466</v>
      </c>
      <c r="I42004" t="s">
        <v>27406</v>
      </c>
      <c r="J42004" t="s">
        <v>27420</v>
      </c>
      <c r="K42004" t="s">
        <v>27433</v>
      </c>
      <c r="L42004" t="s">
        <v>28919</v>
      </c>
      <c r="M42004">
        <v>1</v>
      </c>
      <c r="N42004">
        <v>0</v>
      </c>
      <c r="O42004">
        <v>18.87</v>
      </c>
      <c r="P42004">
        <v>4.71</v>
      </c>
      <c r="Q42004" s="2">
        <v>0.249602543720191</v>
      </c>
      <c r="R42004">
        <v>1.81</v>
      </c>
      <c r="T42004"/>
    </row>
    <row r="42005" spans="1:20" x14ac:dyDescent="0.25">
      <c r="A42005" t="s">
        <v>3050</v>
      </c>
      <c r="B42005" s="1">
        <v>41454</v>
      </c>
      <c r="C42005" s="1">
        <v>41458</v>
      </c>
      <c r="D42005">
        <v>4</v>
      </c>
      <c r="E42005" t="s">
        <v>25972</v>
      </c>
      <c r="F42005" t="s">
        <v>27343</v>
      </c>
      <c r="G42005" t="s">
        <v>27403</v>
      </c>
      <c r="H42005" t="s">
        <v>32161</v>
      </c>
      <c r="I42005" t="s">
        <v>27406</v>
      </c>
      <c r="J42005" t="s">
        <v>27420</v>
      </c>
      <c r="K42005" t="s">
        <v>27426</v>
      </c>
      <c r="L42005" t="s">
        <v>28879</v>
      </c>
      <c r="M42005">
        <v>2</v>
      </c>
      <c r="N42005">
        <v>0</v>
      </c>
      <c r="O42005">
        <v>29.22</v>
      </c>
      <c r="P42005">
        <v>9.6</v>
      </c>
      <c r="Q42005" s="2">
        <v>0.32854209445585197</v>
      </c>
      <c r="R42005">
        <v>1.81</v>
      </c>
      <c r="T42005"/>
    </row>
    <row r="42006" spans="1:20" x14ac:dyDescent="0.25">
      <c r="A42006" t="s">
        <v>12039</v>
      </c>
      <c r="B42006" s="1">
        <v>41409</v>
      </c>
      <c r="C42006" s="1">
        <v>41414</v>
      </c>
      <c r="D42006">
        <v>5</v>
      </c>
      <c r="E42006" t="s">
        <v>25311</v>
      </c>
      <c r="F42006" t="s">
        <v>26882</v>
      </c>
      <c r="G42006" t="s">
        <v>27403</v>
      </c>
      <c r="H42006" t="s">
        <v>33227</v>
      </c>
      <c r="I42006" t="s">
        <v>27406</v>
      </c>
      <c r="J42006" t="s">
        <v>27420</v>
      </c>
      <c r="K42006" t="s">
        <v>27426</v>
      </c>
      <c r="L42006" t="s">
        <v>29033</v>
      </c>
      <c r="M42006">
        <v>2</v>
      </c>
      <c r="N42006">
        <v>0</v>
      </c>
      <c r="O42006">
        <v>22.86</v>
      </c>
      <c r="P42006">
        <v>8.2200000000000006</v>
      </c>
      <c r="Q42006" s="2">
        <v>0.359580052493438</v>
      </c>
      <c r="R42006">
        <v>1.81</v>
      </c>
      <c r="T42006"/>
    </row>
    <row r="42007" spans="1:20" x14ac:dyDescent="0.25">
      <c r="A42007" t="s">
        <v>4317</v>
      </c>
      <c r="B42007" s="1">
        <v>40802</v>
      </c>
      <c r="C42007" s="1">
        <v>40806</v>
      </c>
      <c r="D42007">
        <v>4</v>
      </c>
      <c r="E42007" t="s">
        <v>25370</v>
      </c>
      <c r="F42007" t="s">
        <v>26934</v>
      </c>
      <c r="G42007" t="s">
        <v>27403</v>
      </c>
      <c r="H42007" t="s">
        <v>32161</v>
      </c>
      <c r="I42007" t="s">
        <v>27406</v>
      </c>
      <c r="J42007" t="s">
        <v>27420</v>
      </c>
      <c r="K42007" t="s">
        <v>27434</v>
      </c>
      <c r="L42007" t="s">
        <v>28964</v>
      </c>
      <c r="M42007">
        <v>1</v>
      </c>
      <c r="N42007">
        <v>0</v>
      </c>
      <c r="O42007">
        <v>16.68</v>
      </c>
      <c r="P42007">
        <v>0.48</v>
      </c>
      <c r="Q42007" s="2">
        <v>2.8776978417266199E-2</v>
      </c>
      <c r="R42007">
        <v>1.81</v>
      </c>
      <c r="T42007"/>
    </row>
    <row r="42008" spans="1:20" x14ac:dyDescent="0.25">
      <c r="A42008" t="s">
        <v>12382</v>
      </c>
      <c r="B42008" s="1">
        <v>41803</v>
      </c>
      <c r="C42008" s="1">
        <v>41810</v>
      </c>
      <c r="D42008">
        <v>7</v>
      </c>
      <c r="E42008" t="s">
        <v>25093</v>
      </c>
      <c r="F42008" t="s">
        <v>26682</v>
      </c>
      <c r="G42008" t="s">
        <v>27403</v>
      </c>
      <c r="H42008" t="s">
        <v>32053</v>
      </c>
      <c r="I42008" t="s">
        <v>27415</v>
      </c>
      <c r="J42008" t="s">
        <v>27420</v>
      </c>
      <c r="K42008" t="s">
        <v>27433</v>
      </c>
      <c r="L42008" t="s">
        <v>30840</v>
      </c>
      <c r="M42008">
        <v>2</v>
      </c>
      <c r="N42008">
        <v>0.5</v>
      </c>
      <c r="O42008">
        <v>15.54</v>
      </c>
      <c r="P42008">
        <v>5.34</v>
      </c>
      <c r="Q42008" s="2">
        <v>0.343629343629344</v>
      </c>
      <c r="R42008">
        <v>1.81</v>
      </c>
      <c r="T42008"/>
    </row>
    <row r="42009" spans="1:20" x14ac:dyDescent="0.25">
      <c r="A42009" t="s">
        <v>7812</v>
      </c>
      <c r="B42009" s="1">
        <v>41257</v>
      </c>
      <c r="C42009" s="1">
        <v>41262</v>
      </c>
      <c r="D42009">
        <v>5</v>
      </c>
      <c r="E42009" t="s">
        <v>25734</v>
      </c>
      <c r="F42009" t="s">
        <v>27215</v>
      </c>
      <c r="G42009" t="s">
        <v>27405</v>
      </c>
      <c r="H42009" t="s">
        <v>32056</v>
      </c>
      <c r="I42009" t="s">
        <v>27414</v>
      </c>
      <c r="J42009" t="s">
        <v>27420</v>
      </c>
      <c r="K42009" t="s">
        <v>27427</v>
      </c>
      <c r="L42009" t="s">
        <v>28646</v>
      </c>
      <c r="M42009">
        <v>1</v>
      </c>
      <c r="N42009">
        <v>0</v>
      </c>
      <c r="O42009">
        <v>35.97</v>
      </c>
      <c r="P42009">
        <v>8.61</v>
      </c>
      <c r="Q42009" s="2">
        <v>0.23936613844870699</v>
      </c>
      <c r="R42009">
        <v>1.81</v>
      </c>
      <c r="T42009"/>
    </row>
    <row r="42010" spans="1:20" x14ac:dyDescent="0.25">
      <c r="A42010" t="s">
        <v>22461</v>
      </c>
      <c r="B42010" s="1">
        <v>41619</v>
      </c>
      <c r="C42010" s="1">
        <v>41625</v>
      </c>
      <c r="D42010">
        <v>6</v>
      </c>
      <c r="E42010" t="s">
        <v>25049</v>
      </c>
      <c r="F42010" t="s">
        <v>26639</v>
      </c>
      <c r="G42010" t="s">
        <v>27403</v>
      </c>
      <c r="H42010" t="s">
        <v>32081</v>
      </c>
      <c r="I42010" t="s">
        <v>27417</v>
      </c>
      <c r="J42010" t="s">
        <v>27420</v>
      </c>
      <c r="K42010" t="s">
        <v>27434</v>
      </c>
      <c r="L42010" t="s">
        <v>29116</v>
      </c>
      <c r="M42010">
        <v>5</v>
      </c>
      <c r="N42010">
        <v>0.47</v>
      </c>
      <c r="O42010">
        <v>35.616</v>
      </c>
      <c r="P42010">
        <v>6.8339999999999996</v>
      </c>
      <c r="Q42010" s="2">
        <v>0.191880053908356</v>
      </c>
      <c r="R42010">
        <v>1.81</v>
      </c>
      <c r="T42010"/>
    </row>
    <row r="42011" spans="1:20" x14ac:dyDescent="0.25">
      <c r="A42011" t="s">
        <v>22462</v>
      </c>
      <c r="B42011" s="1">
        <v>41969</v>
      </c>
      <c r="C42011" s="1">
        <v>41975</v>
      </c>
      <c r="D42011">
        <v>6</v>
      </c>
      <c r="E42011" t="s">
        <v>25190</v>
      </c>
      <c r="F42011" t="s">
        <v>26771</v>
      </c>
      <c r="G42011" t="s">
        <v>27405</v>
      </c>
      <c r="H42011" t="s">
        <v>33050</v>
      </c>
      <c r="I42011" t="s">
        <v>27417</v>
      </c>
      <c r="J42011" t="s">
        <v>27420</v>
      </c>
      <c r="K42011" t="s">
        <v>27436</v>
      </c>
      <c r="L42011" t="s">
        <v>28800</v>
      </c>
      <c r="M42011">
        <v>4</v>
      </c>
      <c r="N42011">
        <v>0.45</v>
      </c>
      <c r="O42011">
        <v>24.353999999999999</v>
      </c>
      <c r="P42011">
        <v>19.565999999999999</v>
      </c>
      <c r="Q42011" s="2">
        <v>0.80339985218034005</v>
      </c>
      <c r="R42011">
        <v>1.81</v>
      </c>
      <c r="T42011"/>
    </row>
    <row r="42012" spans="1:20" x14ac:dyDescent="0.25">
      <c r="A42012" t="s">
        <v>22463</v>
      </c>
      <c r="B42012" s="1">
        <v>41255</v>
      </c>
      <c r="C42012" s="1">
        <v>41260</v>
      </c>
      <c r="D42012">
        <v>5</v>
      </c>
      <c r="E42012" t="s">
        <v>25989</v>
      </c>
      <c r="F42012" t="s">
        <v>27351</v>
      </c>
      <c r="G42012" t="s">
        <v>27405</v>
      </c>
      <c r="H42012" t="s">
        <v>31962</v>
      </c>
      <c r="I42012" t="s">
        <v>27410</v>
      </c>
      <c r="J42012" t="s">
        <v>27420</v>
      </c>
      <c r="K42012" t="s">
        <v>27434</v>
      </c>
      <c r="L42012" t="s">
        <v>28864</v>
      </c>
      <c r="M42012">
        <v>1</v>
      </c>
      <c r="N42012">
        <v>0.1</v>
      </c>
      <c r="O42012">
        <v>25.001999999999999</v>
      </c>
      <c r="P42012">
        <v>8.5920000000000005</v>
      </c>
      <c r="Q42012" s="2">
        <v>0.34365250779937601</v>
      </c>
      <c r="R42012">
        <v>1.81</v>
      </c>
      <c r="T42012"/>
    </row>
    <row r="42013" spans="1:20" x14ac:dyDescent="0.25">
      <c r="A42013" t="s">
        <v>3280</v>
      </c>
      <c r="B42013" s="1">
        <v>41026</v>
      </c>
      <c r="C42013" s="1">
        <v>41032</v>
      </c>
      <c r="D42013">
        <v>6</v>
      </c>
      <c r="E42013" t="s">
        <v>25595</v>
      </c>
      <c r="F42013" t="s">
        <v>27111</v>
      </c>
      <c r="G42013" t="s">
        <v>27403</v>
      </c>
      <c r="H42013" t="s">
        <v>32591</v>
      </c>
      <c r="I42013" t="s">
        <v>27417</v>
      </c>
      <c r="J42013" t="s">
        <v>27420</v>
      </c>
      <c r="K42013" t="s">
        <v>27434</v>
      </c>
      <c r="L42013" t="s">
        <v>28751</v>
      </c>
      <c r="M42013">
        <v>1</v>
      </c>
      <c r="N42013">
        <v>0</v>
      </c>
      <c r="O42013">
        <v>20.58</v>
      </c>
      <c r="P42013">
        <v>9.8699999999999992</v>
      </c>
      <c r="Q42013" s="2">
        <v>0.47959183673469402</v>
      </c>
      <c r="R42013">
        <v>1.81</v>
      </c>
      <c r="T42013"/>
    </row>
    <row r="42014" spans="1:20" x14ac:dyDescent="0.25">
      <c r="A42014" t="s">
        <v>13340</v>
      </c>
      <c r="B42014" s="1">
        <v>40758</v>
      </c>
      <c r="C42014" s="1">
        <v>40763</v>
      </c>
      <c r="D42014">
        <v>5</v>
      </c>
      <c r="E42014" t="s">
        <v>25359</v>
      </c>
      <c r="F42014" t="s">
        <v>26926</v>
      </c>
      <c r="G42014" t="s">
        <v>27404</v>
      </c>
      <c r="H42014" t="s">
        <v>31421</v>
      </c>
      <c r="I42014" t="s">
        <v>27414</v>
      </c>
      <c r="J42014" t="s">
        <v>27420</v>
      </c>
      <c r="K42014" t="s">
        <v>27437</v>
      </c>
      <c r="L42014" t="s">
        <v>28460</v>
      </c>
      <c r="M42014">
        <v>2</v>
      </c>
      <c r="N42014">
        <v>0</v>
      </c>
      <c r="O42014">
        <v>22.5</v>
      </c>
      <c r="P42014">
        <v>9</v>
      </c>
      <c r="Q42014" s="2">
        <v>0.4</v>
      </c>
      <c r="R42014">
        <v>1.81</v>
      </c>
      <c r="T42014"/>
    </row>
    <row r="42015" spans="1:20" x14ac:dyDescent="0.25">
      <c r="A42015" t="s">
        <v>19563</v>
      </c>
      <c r="B42015" s="1">
        <v>40872</v>
      </c>
      <c r="C42015" s="1">
        <v>40876</v>
      </c>
      <c r="D42015">
        <v>4</v>
      </c>
      <c r="E42015" t="s">
        <v>25244</v>
      </c>
      <c r="F42015" t="s">
        <v>26820</v>
      </c>
      <c r="G42015" t="s">
        <v>27405</v>
      </c>
      <c r="H42015" t="s">
        <v>31376</v>
      </c>
      <c r="I42015" t="s">
        <v>27417</v>
      </c>
      <c r="J42015" t="s">
        <v>27420</v>
      </c>
      <c r="K42015" t="s">
        <v>27427</v>
      </c>
      <c r="L42015" t="s">
        <v>28386</v>
      </c>
      <c r="M42015">
        <v>1</v>
      </c>
      <c r="N42015">
        <v>0.47</v>
      </c>
      <c r="O42015">
        <v>25.646699999999999</v>
      </c>
      <c r="P42015">
        <v>0.51329999999999998</v>
      </c>
      <c r="Q42015" s="2">
        <v>2.0014270841862698E-2</v>
      </c>
      <c r="R42015">
        <v>1.81</v>
      </c>
      <c r="T42015"/>
    </row>
    <row r="42016" spans="1:20" x14ac:dyDescent="0.25">
      <c r="A42016" t="s">
        <v>22464</v>
      </c>
      <c r="B42016" s="1">
        <v>41351</v>
      </c>
      <c r="C42016" s="1">
        <v>41355</v>
      </c>
      <c r="D42016">
        <v>4</v>
      </c>
      <c r="E42016" t="s">
        <v>25953</v>
      </c>
      <c r="F42016" t="s">
        <v>27337</v>
      </c>
      <c r="G42016" t="s">
        <v>27403</v>
      </c>
      <c r="H42016" t="s">
        <v>32383</v>
      </c>
      <c r="I42016" t="s">
        <v>27413</v>
      </c>
      <c r="J42016" t="s">
        <v>27420</v>
      </c>
      <c r="K42016" t="s">
        <v>27426</v>
      </c>
      <c r="L42016" t="s">
        <v>29223</v>
      </c>
      <c r="M42016">
        <v>3</v>
      </c>
      <c r="N42016">
        <v>0</v>
      </c>
      <c r="O42016">
        <v>20.16</v>
      </c>
      <c r="P42016">
        <v>9</v>
      </c>
      <c r="Q42016" s="2">
        <v>0.44642857142857101</v>
      </c>
      <c r="R42016">
        <v>1.81</v>
      </c>
      <c r="T42016"/>
    </row>
    <row r="42017" spans="1:20" x14ac:dyDescent="0.25">
      <c r="A42017" t="s">
        <v>18121</v>
      </c>
      <c r="B42017" s="1">
        <v>41954</v>
      </c>
      <c r="C42017" s="1">
        <v>41958</v>
      </c>
      <c r="D42017">
        <v>4</v>
      </c>
      <c r="E42017" t="s">
        <v>25395</v>
      </c>
      <c r="F42017" t="s">
        <v>26957</v>
      </c>
      <c r="G42017" t="s">
        <v>27404</v>
      </c>
      <c r="H42017" t="s">
        <v>31376</v>
      </c>
      <c r="I42017" t="s">
        <v>27417</v>
      </c>
      <c r="J42017" t="s">
        <v>27420</v>
      </c>
      <c r="K42017" t="s">
        <v>27426</v>
      </c>
      <c r="L42017" t="s">
        <v>29323</v>
      </c>
      <c r="M42017">
        <v>2</v>
      </c>
      <c r="N42017">
        <v>0.17</v>
      </c>
      <c r="O42017">
        <v>15.388199999999999</v>
      </c>
      <c r="P42017">
        <v>1.4681999999999999</v>
      </c>
      <c r="Q42017" s="2">
        <v>9.5410769290755301E-2</v>
      </c>
      <c r="R42017">
        <v>1.81</v>
      </c>
      <c r="T42017"/>
    </row>
    <row r="42018" spans="1:20" x14ac:dyDescent="0.25">
      <c r="A42018" t="s">
        <v>22465</v>
      </c>
      <c r="B42018" s="1">
        <v>41493</v>
      </c>
      <c r="C42018" s="1">
        <v>41496</v>
      </c>
      <c r="D42018">
        <v>3</v>
      </c>
      <c r="E42018" t="s">
        <v>25153</v>
      </c>
      <c r="F42018" t="s">
        <v>26738</v>
      </c>
      <c r="G42018" t="s">
        <v>27403</v>
      </c>
      <c r="H42018" t="s">
        <v>31812</v>
      </c>
      <c r="I42018" t="s">
        <v>27410</v>
      </c>
      <c r="J42018" t="s">
        <v>27420</v>
      </c>
      <c r="K42018" t="s">
        <v>27436</v>
      </c>
      <c r="L42018" t="s">
        <v>28903</v>
      </c>
      <c r="M42018">
        <v>2</v>
      </c>
      <c r="N42018">
        <v>0.1</v>
      </c>
      <c r="O42018">
        <v>23.975999999999999</v>
      </c>
      <c r="P42018">
        <v>2.0760000000000001</v>
      </c>
      <c r="Q42018" s="2">
        <v>8.6586586586586606E-2</v>
      </c>
      <c r="R42018">
        <v>1.81</v>
      </c>
      <c r="T42018"/>
    </row>
    <row r="42019" spans="1:20" x14ac:dyDescent="0.25">
      <c r="A42019" t="s">
        <v>22466</v>
      </c>
      <c r="B42019" s="1">
        <v>41752</v>
      </c>
      <c r="C42019" s="1">
        <v>41756</v>
      </c>
      <c r="D42019">
        <v>4</v>
      </c>
      <c r="E42019" t="s">
        <v>26045</v>
      </c>
      <c r="F42019" t="s">
        <v>27369</v>
      </c>
      <c r="G42019" t="s">
        <v>27403</v>
      </c>
      <c r="H42019" t="s">
        <v>31295</v>
      </c>
      <c r="I42019" t="s">
        <v>27410</v>
      </c>
      <c r="J42019" t="s">
        <v>27420</v>
      </c>
      <c r="K42019" t="s">
        <v>27435</v>
      </c>
      <c r="L42019" t="s">
        <v>30940</v>
      </c>
      <c r="M42019">
        <v>2</v>
      </c>
      <c r="N42019">
        <v>0.4</v>
      </c>
      <c r="O42019">
        <v>26.675999999999998</v>
      </c>
      <c r="P42019">
        <v>6.2639999999999993</v>
      </c>
      <c r="Q42019" s="2">
        <v>0.23481781376518199</v>
      </c>
      <c r="R42019">
        <v>1.81</v>
      </c>
      <c r="T42019"/>
    </row>
    <row r="42020" spans="1:20" x14ac:dyDescent="0.25">
      <c r="A42020" t="s">
        <v>22467</v>
      </c>
      <c r="B42020" s="1">
        <v>40847</v>
      </c>
      <c r="C42020" s="1">
        <v>40850</v>
      </c>
      <c r="D42020">
        <v>3</v>
      </c>
      <c r="E42020" t="s">
        <v>25417</v>
      </c>
      <c r="F42020" t="s">
        <v>26977</v>
      </c>
      <c r="G42020" t="s">
        <v>27404</v>
      </c>
      <c r="H42020" t="s">
        <v>31481</v>
      </c>
      <c r="I42020" t="s">
        <v>27410</v>
      </c>
      <c r="J42020" t="s">
        <v>27420</v>
      </c>
      <c r="K42020" t="s">
        <v>27436</v>
      </c>
      <c r="L42020" t="s">
        <v>28802</v>
      </c>
      <c r="M42020">
        <v>2</v>
      </c>
      <c r="N42020">
        <v>0.4</v>
      </c>
      <c r="O42020">
        <v>23.076000000000001</v>
      </c>
      <c r="P42020">
        <v>11.964</v>
      </c>
      <c r="Q42020" s="2">
        <v>0.51846073842953699</v>
      </c>
      <c r="R42020">
        <v>1.81</v>
      </c>
      <c r="T42020"/>
    </row>
    <row r="42021" spans="1:20" x14ac:dyDescent="0.25">
      <c r="A42021" t="s">
        <v>9377</v>
      </c>
      <c r="B42021" s="1">
        <v>41709</v>
      </c>
      <c r="C42021" s="1">
        <v>41714</v>
      </c>
      <c r="D42021">
        <v>5</v>
      </c>
      <c r="E42021" t="s">
        <v>25388</v>
      </c>
      <c r="F42021" t="s">
        <v>26951</v>
      </c>
      <c r="G42021" t="s">
        <v>27405</v>
      </c>
      <c r="H42021" t="s">
        <v>32864</v>
      </c>
      <c r="I42021" t="s">
        <v>27410</v>
      </c>
      <c r="J42021" t="s">
        <v>27420</v>
      </c>
      <c r="K42021" t="s">
        <v>27426</v>
      </c>
      <c r="L42021" t="s">
        <v>28867</v>
      </c>
      <c r="M42021">
        <v>2</v>
      </c>
      <c r="N42021">
        <v>0</v>
      </c>
      <c r="O42021">
        <v>58.98</v>
      </c>
      <c r="P42021">
        <v>25.32</v>
      </c>
      <c r="Q42021" s="2">
        <v>0.42929806714140401</v>
      </c>
      <c r="R42021">
        <v>1.81</v>
      </c>
      <c r="T42021"/>
    </row>
    <row r="42022" spans="1:20" x14ac:dyDescent="0.25">
      <c r="A42022" t="s">
        <v>12732</v>
      </c>
      <c r="B42022" s="1">
        <v>40760</v>
      </c>
      <c r="C42022" s="1">
        <v>40764</v>
      </c>
      <c r="D42022">
        <v>4</v>
      </c>
      <c r="E42022" t="s">
        <v>25401</v>
      </c>
      <c r="F42022" t="s">
        <v>26963</v>
      </c>
      <c r="G42022" t="s">
        <v>27403</v>
      </c>
      <c r="H42022" t="s">
        <v>31290</v>
      </c>
      <c r="I42022" t="s">
        <v>27411</v>
      </c>
      <c r="J42022" t="s">
        <v>27420</v>
      </c>
      <c r="K42022" t="s">
        <v>27434</v>
      </c>
      <c r="L42022" t="s">
        <v>31080</v>
      </c>
      <c r="M42022">
        <v>3</v>
      </c>
      <c r="N42022">
        <v>0</v>
      </c>
      <c r="O42022">
        <v>20.94</v>
      </c>
      <c r="P42022">
        <v>9.8417999999999992</v>
      </c>
      <c r="Q42022" s="2">
        <v>0.47</v>
      </c>
      <c r="R42022">
        <v>1.81</v>
      </c>
      <c r="T42022"/>
    </row>
    <row r="42023" spans="1:20" x14ac:dyDescent="0.25">
      <c r="A42023" t="s">
        <v>22468</v>
      </c>
      <c r="B42023" s="1">
        <v>41519</v>
      </c>
      <c r="C42023" s="1">
        <v>41523</v>
      </c>
      <c r="D42023">
        <v>4</v>
      </c>
      <c r="E42023" t="s">
        <v>26063</v>
      </c>
      <c r="F42023" t="s">
        <v>27377</v>
      </c>
      <c r="G42023" t="s">
        <v>27404</v>
      </c>
      <c r="H42023" t="s">
        <v>31339</v>
      </c>
      <c r="I42023" t="s">
        <v>27409</v>
      </c>
      <c r="J42023" t="s">
        <v>27420</v>
      </c>
      <c r="K42023" t="s">
        <v>27434</v>
      </c>
      <c r="L42023" t="s">
        <v>31208</v>
      </c>
      <c r="M42023">
        <v>6</v>
      </c>
      <c r="N42023">
        <v>0.2</v>
      </c>
      <c r="O42023">
        <v>30.48</v>
      </c>
      <c r="P42023">
        <v>9.9060000000000006</v>
      </c>
      <c r="Q42023" s="2">
        <v>0.32500000000000001</v>
      </c>
      <c r="R42023">
        <v>1.81</v>
      </c>
      <c r="T42023"/>
    </row>
    <row r="42024" spans="1:20" x14ac:dyDescent="0.25">
      <c r="A42024" t="s">
        <v>22469</v>
      </c>
      <c r="B42024" s="1">
        <v>41537</v>
      </c>
      <c r="C42024" s="1">
        <v>41541</v>
      </c>
      <c r="D42024">
        <v>4</v>
      </c>
      <c r="E42024" t="s">
        <v>25875</v>
      </c>
      <c r="F42024" t="s">
        <v>27302</v>
      </c>
      <c r="G42024" t="s">
        <v>27405</v>
      </c>
      <c r="H42024" t="s">
        <v>34541</v>
      </c>
      <c r="I42024" t="s">
        <v>27409</v>
      </c>
      <c r="J42024" t="s">
        <v>27420</v>
      </c>
      <c r="K42024" t="s">
        <v>27426</v>
      </c>
      <c r="L42024" t="s">
        <v>30978</v>
      </c>
      <c r="M42024">
        <v>6</v>
      </c>
      <c r="N42024">
        <v>0</v>
      </c>
      <c r="O42024">
        <v>25.44</v>
      </c>
      <c r="P42024">
        <v>12.72</v>
      </c>
      <c r="Q42024" s="2">
        <v>0.5</v>
      </c>
      <c r="R42024">
        <v>1.81</v>
      </c>
      <c r="T42024"/>
    </row>
    <row r="42025" spans="1:20" x14ac:dyDescent="0.25">
      <c r="A42025" t="s">
        <v>22470</v>
      </c>
      <c r="B42025" s="1">
        <v>41398</v>
      </c>
      <c r="C42025" s="1">
        <v>41403</v>
      </c>
      <c r="D42025">
        <v>5</v>
      </c>
      <c r="E42025" t="s">
        <v>25243</v>
      </c>
      <c r="F42025" t="s">
        <v>26819</v>
      </c>
      <c r="G42025" t="s">
        <v>27403</v>
      </c>
      <c r="H42025" t="s">
        <v>31283</v>
      </c>
      <c r="I42025" t="s">
        <v>27406</v>
      </c>
      <c r="J42025" t="s">
        <v>27420</v>
      </c>
      <c r="K42025" t="s">
        <v>27433</v>
      </c>
      <c r="L42025" t="s">
        <v>29722</v>
      </c>
      <c r="M42025">
        <v>7</v>
      </c>
      <c r="N42025">
        <v>0.2</v>
      </c>
      <c r="O42025">
        <v>27.384</v>
      </c>
      <c r="P42025">
        <v>2.7383999999999999</v>
      </c>
      <c r="Q42025" s="2">
        <v>0.1</v>
      </c>
      <c r="R42025">
        <v>1.81</v>
      </c>
      <c r="T42025"/>
    </row>
    <row r="42026" spans="1:20" x14ac:dyDescent="0.25">
      <c r="A42026" t="s">
        <v>22471</v>
      </c>
      <c r="B42026" s="1">
        <v>41865</v>
      </c>
      <c r="C42026" s="1">
        <v>41872</v>
      </c>
      <c r="D42026">
        <v>7</v>
      </c>
      <c r="E42026" t="s">
        <v>25109</v>
      </c>
      <c r="F42026" t="s">
        <v>26698</v>
      </c>
      <c r="G42026" t="s">
        <v>27404</v>
      </c>
      <c r="H42026" t="s">
        <v>31339</v>
      </c>
      <c r="I42026" t="s">
        <v>27409</v>
      </c>
      <c r="J42026" t="s">
        <v>27420</v>
      </c>
      <c r="K42026" t="s">
        <v>27437</v>
      </c>
      <c r="L42026" t="s">
        <v>29751</v>
      </c>
      <c r="M42026">
        <v>3</v>
      </c>
      <c r="N42026">
        <v>0.2</v>
      </c>
      <c r="O42026">
        <v>17.544</v>
      </c>
      <c r="P42026">
        <v>5.9211</v>
      </c>
      <c r="Q42026" s="2">
        <v>0.33750000000000002</v>
      </c>
      <c r="R42026">
        <v>1.81</v>
      </c>
      <c r="T42026"/>
    </row>
    <row r="42027" spans="1:20" x14ac:dyDescent="0.25">
      <c r="A42027" t="s">
        <v>2667</v>
      </c>
      <c r="B42027" s="1">
        <v>41142</v>
      </c>
      <c r="C42027" s="1">
        <v>41146</v>
      </c>
      <c r="D42027">
        <v>4</v>
      </c>
      <c r="E42027" t="s">
        <v>25445</v>
      </c>
      <c r="F42027" t="s">
        <v>26999</v>
      </c>
      <c r="G42027" t="s">
        <v>27404</v>
      </c>
      <c r="H42027" t="s">
        <v>32576</v>
      </c>
      <c r="I42027" t="s">
        <v>27409</v>
      </c>
      <c r="J42027" t="s">
        <v>27420</v>
      </c>
      <c r="K42027" t="s">
        <v>27426</v>
      </c>
      <c r="L42027" t="s">
        <v>31141</v>
      </c>
      <c r="M42027">
        <v>2</v>
      </c>
      <c r="N42027">
        <v>0.7</v>
      </c>
      <c r="O42027">
        <v>12.827999999999999</v>
      </c>
      <c r="P42027">
        <v>8.9795999999999996</v>
      </c>
      <c r="Q42027" s="2">
        <v>0.7</v>
      </c>
      <c r="R42027">
        <v>1.81</v>
      </c>
      <c r="T42027"/>
    </row>
    <row r="42028" spans="1:20" x14ac:dyDescent="0.25">
      <c r="A42028" t="s">
        <v>22043</v>
      </c>
      <c r="B42028" s="1">
        <v>40619</v>
      </c>
      <c r="C42028" s="1">
        <v>40623</v>
      </c>
      <c r="D42028">
        <v>4</v>
      </c>
      <c r="E42028" t="s">
        <v>25751</v>
      </c>
      <c r="F42028" t="s">
        <v>27114</v>
      </c>
      <c r="G42028" t="s">
        <v>27404</v>
      </c>
      <c r="H42028" t="s">
        <v>32613</v>
      </c>
      <c r="I42028" t="s">
        <v>27412</v>
      </c>
      <c r="J42028" t="s">
        <v>27420</v>
      </c>
      <c r="K42028" t="s">
        <v>27428</v>
      </c>
      <c r="L42028" t="s">
        <v>29437</v>
      </c>
      <c r="M42028">
        <v>3</v>
      </c>
      <c r="N42028">
        <v>0</v>
      </c>
      <c r="O42028">
        <v>32.67</v>
      </c>
      <c r="P42028">
        <v>8.4941999999999993</v>
      </c>
      <c r="Q42028" s="2">
        <v>0.26</v>
      </c>
      <c r="R42028">
        <v>1.81</v>
      </c>
      <c r="T42028"/>
    </row>
    <row r="42029" spans="1:20" x14ac:dyDescent="0.25">
      <c r="A42029" t="s">
        <v>22472</v>
      </c>
      <c r="B42029" s="1">
        <v>40738</v>
      </c>
      <c r="C42029" s="1">
        <v>40741</v>
      </c>
      <c r="D42029">
        <v>3</v>
      </c>
      <c r="E42029" t="s">
        <v>25409</v>
      </c>
      <c r="F42029" t="s">
        <v>26970</v>
      </c>
      <c r="G42029" t="s">
        <v>27404</v>
      </c>
      <c r="H42029" t="s">
        <v>31262</v>
      </c>
      <c r="I42029" t="s">
        <v>27409</v>
      </c>
      <c r="J42029" t="s">
        <v>27420</v>
      </c>
      <c r="K42029" t="s">
        <v>27433</v>
      </c>
      <c r="L42029" t="s">
        <v>29664</v>
      </c>
      <c r="M42029">
        <v>3</v>
      </c>
      <c r="N42029">
        <v>0</v>
      </c>
      <c r="O42029">
        <v>17.940000000000001</v>
      </c>
      <c r="P42029">
        <v>4.4850000000000003</v>
      </c>
      <c r="Q42029" s="2">
        <v>0.25</v>
      </c>
      <c r="R42029">
        <v>1.81</v>
      </c>
      <c r="T42029"/>
    </row>
    <row r="42030" spans="1:20" x14ac:dyDescent="0.25">
      <c r="A42030" t="s">
        <v>7945</v>
      </c>
      <c r="B42030" s="1">
        <v>41236</v>
      </c>
      <c r="C42030" s="1">
        <v>41238</v>
      </c>
      <c r="D42030">
        <v>2</v>
      </c>
      <c r="E42030" t="s">
        <v>26126</v>
      </c>
      <c r="F42030" t="s">
        <v>27383</v>
      </c>
      <c r="G42030" t="s">
        <v>27403</v>
      </c>
      <c r="H42030" t="s">
        <v>32134</v>
      </c>
      <c r="I42030" t="s">
        <v>27409</v>
      </c>
      <c r="J42030" t="s">
        <v>27420</v>
      </c>
      <c r="K42030" t="s">
        <v>27433</v>
      </c>
      <c r="L42030" t="s">
        <v>29705</v>
      </c>
      <c r="M42030">
        <v>4</v>
      </c>
      <c r="N42030">
        <v>0</v>
      </c>
      <c r="O42030">
        <v>13.12</v>
      </c>
      <c r="P42030">
        <v>5.6416000000000004</v>
      </c>
      <c r="Q42030" s="2">
        <v>0.43</v>
      </c>
      <c r="R42030">
        <v>1.81</v>
      </c>
      <c r="T42030"/>
    </row>
    <row r="42031" spans="1:20" x14ac:dyDescent="0.25">
      <c r="A42031" t="s">
        <v>22473</v>
      </c>
      <c r="B42031" s="1">
        <v>41872</v>
      </c>
      <c r="C42031" s="1">
        <v>41878</v>
      </c>
      <c r="D42031">
        <v>6</v>
      </c>
      <c r="E42031" t="s">
        <v>25827</v>
      </c>
      <c r="F42031" t="s">
        <v>27163</v>
      </c>
      <c r="G42031" t="s">
        <v>27405</v>
      </c>
      <c r="H42031" t="s">
        <v>31408</v>
      </c>
      <c r="I42031" t="s">
        <v>27412</v>
      </c>
      <c r="J42031" t="s">
        <v>27418</v>
      </c>
      <c r="K42031" t="s">
        <v>27423</v>
      </c>
      <c r="L42031" t="s">
        <v>28419</v>
      </c>
      <c r="M42031">
        <v>1</v>
      </c>
      <c r="N42031">
        <v>0.2</v>
      </c>
      <c r="O42031">
        <v>35.96</v>
      </c>
      <c r="P42031">
        <v>3.5960000000000001</v>
      </c>
      <c r="Q42031" s="2">
        <v>0.1</v>
      </c>
      <c r="R42031">
        <v>1.81</v>
      </c>
      <c r="T42031"/>
    </row>
    <row r="42032" spans="1:20" x14ac:dyDescent="0.25">
      <c r="A42032" t="s">
        <v>8426</v>
      </c>
      <c r="B42032" s="1">
        <v>41894</v>
      </c>
      <c r="C42032" s="1">
        <v>41896</v>
      </c>
      <c r="D42032">
        <v>2</v>
      </c>
      <c r="E42032" t="s">
        <v>26046</v>
      </c>
      <c r="F42032" t="s">
        <v>27276</v>
      </c>
      <c r="G42032" t="s">
        <v>27404</v>
      </c>
      <c r="H42032" t="s">
        <v>31572</v>
      </c>
      <c r="I42032" t="s">
        <v>27411</v>
      </c>
      <c r="J42032" t="s">
        <v>27420</v>
      </c>
      <c r="K42032" t="s">
        <v>27434</v>
      </c>
      <c r="L42032" t="s">
        <v>29717</v>
      </c>
      <c r="M42032">
        <v>3</v>
      </c>
      <c r="N42032">
        <v>0</v>
      </c>
      <c r="O42032">
        <v>19.440000000000001</v>
      </c>
      <c r="P42032">
        <v>9.3312000000000008</v>
      </c>
      <c r="Q42032" s="2">
        <v>0.48</v>
      </c>
      <c r="R42032">
        <v>1.81</v>
      </c>
      <c r="T42032"/>
    </row>
    <row r="42033" spans="1:20" x14ac:dyDescent="0.25">
      <c r="A42033" t="s">
        <v>13554</v>
      </c>
      <c r="B42033" s="1">
        <v>40905</v>
      </c>
      <c r="C42033" s="1">
        <v>40910</v>
      </c>
      <c r="D42033">
        <v>5</v>
      </c>
      <c r="E42033" t="s">
        <v>26456</v>
      </c>
      <c r="F42033" t="s">
        <v>26739</v>
      </c>
      <c r="G42033" t="s">
        <v>27403</v>
      </c>
      <c r="H42033" t="s">
        <v>32679</v>
      </c>
      <c r="I42033" t="s">
        <v>31260</v>
      </c>
      <c r="J42033" t="s">
        <v>27420</v>
      </c>
      <c r="K42033" t="s">
        <v>27436</v>
      </c>
      <c r="L42033" t="s">
        <v>29248</v>
      </c>
      <c r="M42033">
        <v>2</v>
      </c>
      <c r="N42033">
        <v>0</v>
      </c>
      <c r="O42033">
        <v>26.22</v>
      </c>
      <c r="P42033">
        <v>8.8800000000000008</v>
      </c>
      <c r="Q42033" s="2">
        <v>0.338672768878719</v>
      </c>
      <c r="R42033">
        <v>1.81</v>
      </c>
      <c r="T42033"/>
    </row>
    <row r="42034" spans="1:20" x14ac:dyDescent="0.25">
      <c r="A42034" t="s">
        <v>22474</v>
      </c>
      <c r="B42034" s="1">
        <v>41998</v>
      </c>
      <c r="C42034" s="1">
        <v>42000</v>
      </c>
      <c r="D42034">
        <v>2</v>
      </c>
      <c r="E42034" t="s">
        <v>25193</v>
      </c>
      <c r="F42034" t="s">
        <v>26774</v>
      </c>
      <c r="G42034" t="s">
        <v>27403</v>
      </c>
      <c r="H42034" t="s">
        <v>31406</v>
      </c>
      <c r="I42034" t="s">
        <v>31260</v>
      </c>
      <c r="J42034" t="s">
        <v>27420</v>
      </c>
      <c r="K42034" t="s">
        <v>27431</v>
      </c>
      <c r="L42034" t="s">
        <v>29254</v>
      </c>
      <c r="M42034">
        <v>1</v>
      </c>
      <c r="N42034">
        <v>0</v>
      </c>
      <c r="O42034">
        <v>10.74</v>
      </c>
      <c r="P42034">
        <v>3.96</v>
      </c>
      <c r="Q42034" s="2">
        <v>0.36871508379888301</v>
      </c>
      <c r="R42034">
        <v>1.81</v>
      </c>
      <c r="T42034"/>
    </row>
    <row r="42035" spans="1:20" x14ac:dyDescent="0.25">
      <c r="A42035" t="s">
        <v>22475</v>
      </c>
      <c r="B42035" s="1">
        <v>41866</v>
      </c>
      <c r="C42035" s="1">
        <v>41867</v>
      </c>
      <c r="D42035">
        <v>1</v>
      </c>
      <c r="E42035" t="s">
        <v>26135</v>
      </c>
      <c r="F42035" t="s">
        <v>27196</v>
      </c>
      <c r="G42035" t="s">
        <v>27405</v>
      </c>
      <c r="H42035" t="s">
        <v>32697</v>
      </c>
      <c r="I42035" t="s">
        <v>27407</v>
      </c>
      <c r="J42035" t="s">
        <v>27418</v>
      </c>
      <c r="K42035" t="s">
        <v>27423</v>
      </c>
      <c r="L42035" t="s">
        <v>30575</v>
      </c>
      <c r="M42035">
        <v>2</v>
      </c>
      <c r="N42035">
        <v>0</v>
      </c>
      <c r="O42035">
        <v>130.44</v>
      </c>
      <c r="P42035">
        <v>30</v>
      </c>
      <c r="Q42035" s="2">
        <v>0.229990800367985</v>
      </c>
      <c r="R42035">
        <v>1.81</v>
      </c>
      <c r="T42035"/>
    </row>
    <row r="42036" spans="1:20" x14ac:dyDescent="0.25">
      <c r="A42036" t="s">
        <v>18817</v>
      </c>
      <c r="B42036" s="1">
        <v>41852</v>
      </c>
      <c r="C42036" s="1">
        <v>41859</v>
      </c>
      <c r="D42036">
        <v>7</v>
      </c>
      <c r="E42036" t="s">
        <v>25804</v>
      </c>
      <c r="F42036" t="s">
        <v>27245</v>
      </c>
      <c r="G42036" t="s">
        <v>27403</v>
      </c>
      <c r="H42036" t="s">
        <v>32836</v>
      </c>
      <c r="I42036" t="s">
        <v>31260</v>
      </c>
      <c r="J42036" t="s">
        <v>27420</v>
      </c>
      <c r="K42036" t="s">
        <v>27433</v>
      </c>
      <c r="L42036" t="s">
        <v>29006</v>
      </c>
      <c r="M42036">
        <v>1</v>
      </c>
      <c r="N42036">
        <v>0</v>
      </c>
      <c r="O42036">
        <v>17.010000000000002</v>
      </c>
      <c r="P42036">
        <v>7.14</v>
      </c>
      <c r="Q42036" s="2">
        <v>0.41975308641975301</v>
      </c>
      <c r="R42036">
        <v>1.81</v>
      </c>
      <c r="T42036"/>
    </row>
    <row r="42037" spans="1:20" x14ac:dyDescent="0.25">
      <c r="A42037" t="s">
        <v>12531</v>
      </c>
      <c r="B42037" s="1">
        <v>40870</v>
      </c>
      <c r="C42037" s="1">
        <v>40874</v>
      </c>
      <c r="D42037">
        <v>4</v>
      </c>
      <c r="E42037" t="s">
        <v>26402</v>
      </c>
      <c r="F42037" t="s">
        <v>26704</v>
      </c>
      <c r="G42037" t="s">
        <v>27404</v>
      </c>
      <c r="H42037" t="s">
        <v>31739</v>
      </c>
      <c r="I42037" t="s">
        <v>31260</v>
      </c>
      <c r="J42037" t="s">
        <v>27420</v>
      </c>
      <c r="K42037" t="s">
        <v>27437</v>
      </c>
      <c r="L42037" t="s">
        <v>29406</v>
      </c>
      <c r="M42037">
        <v>4</v>
      </c>
      <c r="N42037">
        <v>0.6</v>
      </c>
      <c r="O42037">
        <v>18.335999999999999</v>
      </c>
      <c r="P42037">
        <v>11.064</v>
      </c>
      <c r="Q42037" s="2">
        <v>0.60340314136125694</v>
      </c>
      <c r="R42037">
        <v>1.81</v>
      </c>
      <c r="T42037"/>
    </row>
    <row r="42038" spans="1:20" x14ac:dyDescent="0.25">
      <c r="A42038" t="s">
        <v>19119</v>
      </c>
      <c r="B42038" s="1">
        <v>41746</v>
      </c>
      <c r="C42038" s="1">
        <v>41750</v>
      </c>
      <c r="D42038">
        <v>4</v>
      </c>
      <c r="E42038" t="s">
        <v>25975</v>
      </c>
      <c r="F42038" t="s">
        <v>27081</v>
      </c>
      <c r="G42038" t="s">
        <v>27405</v>
      </c>
      <c r="H42038" t="s">
        <v>32676</v>
      </c>
      <c r="I42038" t="s">
        <v>27408</v>
      </c>
      <c r="J42038" t="s">
        <v>27418</v>
      </c>
      <c r="K42038" t="s">
        <v>27421</v>
      </c>
      <c r="L42038" t="s">
        <v>30726</v>
      </c>
      <c r="M42038">
        <v>1</v>
      </c>
      <c r="N42038">
        <v>0</v>
      </c>
      <c r="O42038">
        <v>29.61</v>
      </c>
      <c r="P42038">
        <v>2.64</v>
      </c>
      <c r="Q42038" s="2">
        <v>8.9159067882472104E-2</v>
      </c>
      <c r="R42038">
        <v>1.81</v>
      </c>
      <c r="T42038"/>
    </row>
    <row r="42039" spans="1:20" x14ac:dyDescent="0.25">
      <c r="A42039" t="s">
        <v>115</v>
      </c>
      <c r="B42039" s="1">
        <v>41193</v>
      </c>
      <c r="C42039" s="1">
        <v>41196</v>
      </c>
      <c r="D42039">
        <v>3</v>
      </c>
      <c r="E42039" t="s">
        <v>25104</v>
      </c>
      <c r="F42039" t="s">
        <v>26693</v>
      </c>
      <c r="G42039" t="s">
        <v>27404</v>
      </c>
      <c r="H42039" t="s">
        <v>31355</v>
      </c>
      <c r="I42039" t="s">
        <v>27415</v>
      </c>
      <c r="J42039" t="s">
        <v>27420</v>
      </c>
      <c r="K42039" t="s">
        <v>27434</v>
      </c>
      <c r="L42039" t="s">
        <v>29187</v>
      </c>
      <c r="M42039">
        <v>1</v>
      </c>
      <c r="N42039">
        <v>0</v>
      </c>
      <c r="O42039">
        <v>10.44</v>
      </c>
      <c r="P42039">
        <v>0.1</v>
      </c>
      <c r="Q42039" s="2">
        <v>9.5785440613026795E-3</v>
      </c>
      <c r="R42039">
        <v>1.81</v>
      </c>
      <c r="T42039"/>
    </row>
    <row r="42040" spans="1:20" x14ac:dyDescent="0.25">
      <c r="A42040" t="s">
        <v>22011</v>
      </c>
      <c r="B42040" s="1">
        <v>41941</v>
      </c>
      <c r="C42040" s="1">
        <v>41945</v>
      </c>
      <c r="D42040">
        <v>4</v>
      </c>
      <c r="E42040" t="s">
        <v>25643</v>
      </c>
      <c r="F42040" t="s">
        <v>27148</v>
      </c>
      <c r="G42040" t="s">
        <v>27403</v>
      </c>
      <c r="H42040" t="s">
        <v>34940</v>
      </c>
      <c r="I42040" t="s">
        <v>27412</v>
      </c>
      <c r="J42040" t="s">
        <v>27420</v>
      </c>
      <c r="K42040" t="s">
        <v>27431</v>
      </c>
      <c r="L42040" t="s">
        <v>29193</v>
      </c>
      <c r="M42040">
        <v>3</v>
      </c>
      <c r="N42040">
        <v>0</v>
      </c>
      <c r="O42040">
        <v>20.52</v>
      </c>
      <c r="P42040">
        <v>10.02</v>
      </c>
      <c r="Q42040" s="2">
        <v>0.48830409356725102</v>
      </c>
      <c r="R42040">
        <v>1.81</v>
      </c>
      <c r="T42040"/>
    </row>
    <row r="42041" spans="1:20" x14ac:dyDescent="0.25">
      <c r="A42041" t="s">
        <v>22476</v>
      </c>
      <c r="B42041" s="1">
        <v>40987</v>
      </c>
      <c r="C42041" s="1">
        <v>40991</v>
      </c>
      <c r="D42041">
        <v>4</v>
      </c>
      <c r="E42041" t="s">
        <v>26187</v>
      </c>
      <c r="F42041" t="s">
        <v>27396</v>
      </c>
      <c r="G42041" t="s">
        <v>27403</v>
      </c>
      <c r="H42041" t="s">
        <v>32058</v>
      </c>
      <c r="I42041" t="s">
        <v>27406</v>
      </c>
      <c r="J42041" t="s">
        <v>27420</v>
      </c>
      <c r="K42041" t="s">
        <v>27426</v>
      </c>
      <c r="L42041" t="s">
        <v>28691</v>
      </c>
      <c r="M42041">
        <v>2</v>
      </c>
      <c r="N42041">
        <v>0.4</v>
      </c>
      <c r="O42041">
        <v>9.984</v>
      </c>
      <c r="P42041">
        <v>2.8559999999999999</v>
      </c>
      <c r="Q42041" s="2">
        <v>0.28605769230769201</v>
      </c>
      <c r="R42041">
        <v>1.8</v>
      </c>
      <c r="T42041"/>
    </row>
    <row r="42042" spans="1:20" x14ac:dyDescent="0.25">
      <c r="A42042" t="s">
        <v>7003</v>
      </c>
      <c r="B42042" s="1">
        <v>41182</v>
      </c>
      <c r="C42042" s="1">
        <v>41186</v>
      </c>
      <c r="D42042">
        <v>4</v>
      </c>
      <c r="E42042" t="s">
        <v>25089</v>
      </c>
      <c r="F42042" t="s">
        <v>26678</v>
      </c>
      <c r="G42042" t="s">
        <v>27403</v>
      </c>
      <c r="H42042" t="s">
        <v>33195</v>
      </c>
      <c r="I42042" t="s">
        <v>27412</v>
      </c>
      <c r="J42042" t="s">
        <v>27420</v>
      </c>
      <c r="K42042" t="s">
        <v>27437</v>
      </c>
      <c r="L42042" t="s">
        <v>29356</v>
      </c>
      <c r="M42042">
        <v>7</v>
      </c>
      <c r="N42042">
        <v>0.6</v>
      </c>
      <c r="O42042">
        <v>20.440000000000001</v>
      </c>
      <c r="P42042">
        <v>16.940000000000001</v>
      </c>
      <c r="Q42042" s="2">
        <v>0.82876712328767099</v>
      </c>
      <c r="R42042">
        <v>1.8</v>
      </c>
      <c r="T42042"/>
    </row>
    <row r="42043" spans="1:20" x14ac:dyDescent="0.25">
      <c r="A42043" t="s">
        <v>20459</v>
      </c>
      <c r="B42043" s="1">
        <v>41773</v>
      </c>
      <c r="C42043" s="1">
        <v>41777</v>
      </c>
      <c r="D42043">
        <v>4</v>
      </c>
      <c r="E42043" t="s">
        <v>25936</v>
      </c>
      <c r="F42043" t="s">
        <v>27327</v>
      </c>
      <c r="G42043" t="s">
        <v>27403</v>
      </c>
      <c r="H42043" t="s">
        <v>34867</v>
      </c>
      <c r="I42043" t="s">
        <v>27412</v>
      </c>
      <c r="J42043" t="s">
        <v>27420</v>
      </c>
      <c r="K42043" t="s">
        <v>27427</v>
      </c>
      <c r="L42043" t="s">
        <v>28446</v>
      </c>
      <c r="M42043">
        <v>1</v>
      </c>
      <c r="N42043">
        <v>0</v>
      </c>
      <c r="O42043">
        <v>18.22</v>
      </c>
      <c r="P42043">
        <v>6.74</v>
      </c>
      <c r="Q42043" s="2">
        <v>0.36992316136114201</v>
      </c>
      <c r="R42043">
        <v>1.8</v>
      </c>
      <c r="T42043"/>
    </row>
    <row r="42044" spans="1:20" x14ac:dyDescent="0.25">
      <c r="A42044" t="s">
        <v>6599</v>
      </c>
      <c r="B42044" s="1">
        <v>41538</v>
      </c>
      <c r="C42044" s="1">
        <v>41542</v>
      </c>
      <c r="D42044">
        <v>4</v>
      </c>
      <c r="E42044" t="s">
        <v>25272</v>
      </c>
      <c r="F42044" t="s">
        <v>26846</v>
      </c>
      <c r="G42044" t="s">
        <v>27403</v>
      </c>
      <c r="H42044" t="s">
        <v>31393</v>
      </c>
      <c r="I42044" t="s">
        <v>27406</v>
      </c>
      <c r="J42044" t="s">
        <v>27420</v>
      </c>
      <c r="K42044" t="s">
        <v>27436</v>
      </c>
      <c r="L42044" t="s">
        <v>29108</v>
      </c>
      <c r="M42044">
        <v>3</v>
      </c>
      <c r="N42044">
        <v>0</v>
      </c>
      <c r="O42044">
        <v>26.82</v>
      </c>
      <c r="P42044">
        <v>0.24</v>
      </c>
      <c r="Q42044" s="2">
        <v>8.9485458612975407E-3</v>
      </c>
      <c r="R42044">
        <v>1.8</v>
      </c>
      <c r="T42044"/>
    </row>
    <row r="42045" spans="1:20" x14ac:dyDescent="0.25">
      <c r="A42045" t="s">
        <v>22477</v>
      </c>
      <c r="B42045" s="1">
        <v>41019</v>
      </c>
      <c r="C42045" s="1">
        <v>41019</v>
      </c>
      <c r="D42045">
        <v>0</v>
      </c>
      <c r="E42045" t="s">
        <v>25106</v>
      </c>
      <c r="F42045" t="s">
        <v>26695</v>
      </c>
      <c r="G42045" t="s">
        <v>27403</v>
      </c>
      <c r="H42045" t="s">
        <v>32151</v>
      </c>
      <c r="I42045" t="s">
        <v>27416</v>
      </c>
      <c r="J42045" t="s">
        <v>27420</v>
      </c>
      <c r="K42045" t="s">
        <v>27437</v>
      </c>
      <c r="L42045" t="s">
        <v>29533</v>
      </c>
      <c r="M42045">
        <v>3</v>
      </c>
      <c r="N42045">
        <v>0</v>
      </c>
      <c r="O42045">
        <v>15.06</v>
      </c>
      <c r="P42045">
        <v>6.9</v>
      </c>
      <c r="Q42045" s="2">
        <v>0.45816733067729098</v>
      </c>
      <c r="R42045">
        <v>1.8</v>
      </c>
      <c r="T42045"/>
    </row>
    <row r="42046" spans="1:20" x14ac:dyDescent="0.25">
      <c r="A42046" t="s">
        <v>22478</v>
      </c>
      <c r="B42046" s="1">
        <v>41120</v>
      </c>
      <c r="C42046" s="1">
        <v>41123</v>
      </c>
      <c r="D42046">
        <v>3</v>
      </c>
      <c r="E42046" t="s">
        <v>25857</v>
      </c>
      <c r="F42046" t="s">
        <v>27291</v>
      </c>
      <c r="G42046" t="s">
        <v>27404</v>
      </c>
      <c r="H42046" t="s">
        <v>31467</v>
      </c>
      <c r="I42046" t="s">
        <v>27415</v>
      </c>
      <c r="J42046" t="s">
        <v>27420</v>
      </c>
      <c r="K42046" t="s">
        <v>27437</v>
      </c>
      <c r="L42046" t="s">
        <v>28734</v>
      </c>
      <c r="M42046">
        <v>3</v>
      </c>
      <c r="N42046">
        <v>0</v>
      </c>
      <c r="O42046">
        <v>25.44</v>
      </c>
      <c r="P42046">
        <v>6.06</v>
      </c>
      <c r="Q42046" s="2">
        <v>0.23820754716981099</v>
      </c>
      <c r="R42046">
        <v>1.8</v>
      </c>
      <c r="T42046"/>
    </row>
    <row r="42047" spans="1:20" x14ac:dyDescent="0.25">
      <c r="A42047" t="s">
        <v>11769</v>
      </c>
      <c r="B42047" s="1">
        <v>41505</v>
      </c>
      <c r="C42047" s="1">
        <v>41509</v>
      </c>
      <c r="D42047">
        <v>4</v>
      </c>
      <c r="E42047" t="s">
        <v>25402</v>
      </c>
      <c r="F42047" t="s">
        <v>26964</v>
      </c>
      <c r="G42047" t="s">
        <v>27404</v>
      </c>
      <c r="H42047" t="s">
        <v>31866</v>
      </c>
      <c r="I42047" t="s">
        <v>27415</v>
      </c>
      <c r="J42047" t="s">
        <v>27420</v>
      </c>
      <c r="K42047" t="s">
        <v>27437</v>
      </c>
      <c r="L42047" t="s">
        <v>29408</v>
      </c>
      <c r="M42047">
        <v>3</v>
      </c>
      <c r="N42047">
        <v>0</v>
      </c>
      <c r="O42047">
        <v>18.059999999999999</v>
      </c>
      <c r="P42047">
        <v>4.5</v>
      </c>
      <c r="Q42047" s="2">
        <v>0.249169435215947</v>
      </c>
      <c r="R42047">
        <v>1.8</v>
      </c>
      <c r="T42047"/>
    </row>
    <row r="42048" spans="1:20" x14ac:dyDescent="0.25">
      <c r="A42048" t="s">
        <v>22479</v>
      </c>
      <c r="B42048" s="1">
        <v>40595</v>
      </c>
      <c r="C42048" s="1">
        <v>40599</v>
      </c>
      <c r="D42048">
        <v>4</v>
      </c>
      <c r="E42048" t="s">
        <v>25379</v>
      </c>
      <c r="F42048" t="s">
        <v>26943</v>
      </c>
      <c r="G42048" t="s">
        <v>27403</v>
      </c>
      <c r="H42048" t="s">
        <v>31594</v>
      </c>
      <c r="I42048" t="s">
        <v>27406</v>
      </c>
      <c r="J42048" t="s">
        <v>27420</v>
      </c>
      <c r="K42048" t="s">
        <v>27436</v>
      </c>
      <c r="L42048" t="s">
        <v>29132</v>
      </c>
      <c r="M42048">
        <v>2</v>
      </c>
      <c r="N42048">
        <v>0</v>
      </c>
      <c r="O42048">
        <v>21.18</v>
      </c>
      <c r="P42048">
        <v>5.88</v>
      </c>
      <c r="Q42048" s="2">
        <v>0.27762039660056698</v>
      </c>
      <c r="R42048">
        <v>1.8</v>
      </c>
      <c r="T42048"/>
    </row>
    <row r="42049" spans="1:20" x14ac:dyDescent="0.25">
      <c r="A42049" t="s">
        <v>1334</v>
      </c>
      <c r="B42049" s="1">
        <v>41493</v>
      </c>
      <c r="C42049" s="1">
        <v>41497</v>
      </c>
      <c r="D42049">
        <v>4</v>
      </c>
      <c r="E42049" t="s">
        <v>25601</v>
      </c>
      <c r="F42049" t="s">
        <v>27117</v>
      </c>
      <c r="G42049" t="s">
        <v>27404</v>
      </c>
      <c r="H42049" t="s">
        <v>32061</v>
      </c>
      <c r="I42049" t="s">
        <v>27406</v>
      </c>
      <c r="J42049" t="s">
        <v>27420</v>
      </c>
      <c r="K42049" t="s">
        <v>27426</v>
      </c>
      <c r="L42049" t="s">
        <v>29450</v>
      </c>
      <c r="M42049">
        <v>3</v>
      </c>
      <c r="N42049">
        <v>0</v>
      </c>
      <c r="O42049">
        <v>14.31</v>
      </c>
      <c r="P42049">
        <v>6.12</v>
      </c>
      <c r="Q42049" s="2">
        <v>0.42767295597484301</v>
      </c>
      <c r="R42049">
        <v>1.8</v>
      </c>
      <c r="T42049"/>
    </row>
    <row r="42050" spans="1:20" x14ac:dyDescent="0.25">
      <c r="A42050" t="s">
        <v>22480</v>
      </c>
      <c r="B42050" s="1">
        <v>41375</v>
      </c>
      <c r="C42050" s="1">
        <v>41379</v>
      </c>
      <c r="D42050">
        <v>4</v>
      </c>
      <c r="E42050" t="s">
        <v>25886</v>
      </c>
      <c r="F42050" t="s">
        <v>27306</v>
      </c>
      <c r="G42050" t="s">
        <v>27405</v>
      </c>
      <c r="H42050" t="s">
        <v>34962</v>
      </c>
      <c r="I42050" t="s">
        <v>27415</v>
      </c>
      <c r="J42050" t="s">
        <v>27420</v>
      </c>
      <c r="K42050" t="s">
        <v>27426</v>
      </c>
      <c r="L42050" t="s">
        <v>29115</v>
      </c>
      <c r="M42050">
        <v>3</v>
      </c>
      <c r="N42050">
        <v>0</v>
      </c>
      <c r="O42050">
        <v>26.82</v>
      </c>
      <c r="P42050">
        <v>5.85</v>
      </c>
      <c r="Q42050" s="2">
        <v>0.21812080536912801</v>
      </c>
      <c r="R42050">
        <v>1.8</v>
      </c>
      <c r="T42050"/>
    </row>
    <row r="42051" spans="1:20" x14ac:dyDescent="0.25">
      <c r="A42051" t="s">
        <v>22481</v>
      </c>
      <c r="B42051" s="1">
        <v>41975</v>
      </c>
      <c r="C42051" s="1">
        <v>41981</v>
      </c>
      <c r="D42051">
        <v>6</v>
      </c>
      <c r="E42051" t="s">
        <v>25811</v>
      </c>
      <c r="F42051" t="s">
        <v>27202</v>
      </c>
      <c r="G42051" t="s">
        <v>27405</v>
      </c>
      <c r="H42051" t="s">
        <v>33455</v>
      </c>
      <c r="I42051" t="s">
        <v>27412</v>
      </c>
      <c r="J42051" t="s">
        <v>27420</v>
      </c>
      <c r="K42051" t="s">
        <v>27434</v>
      </c>
      <c r="L42051" t="s">
        <v>28711</v>
      </c>
      <c r="M42051">
        <v>2</v>
      </c>
      <c r="N42051">
        <v>0</v>
      </c>
      <c r="O42051">
        <v>40.74</v>
      </c>
      <c r="P42051">
        <v>18.72</v>
      </c>
      <c r="Q42051" s="2">
        <v>0.459499263622975</v>
      </c>
      <c r="R42051">
        <v>1.8</v>
      </c>
      <c r="T42051"/>
    </row>
    <row r="42052" spans="1:20" x14ac:dyDescent="0.25">
      <c r="A42052" t="s">
        <v>22482</v>
      </c>
      <c r="B42052" s="1">
        <v>41988</v>
      </c>
      <c r="C42052" s="1">
        <v>41990</v>
      </c>
      <c r="D42052">
        <v>2</v>
      </c>
      <c r="E42052" t="s">
        <v>25376</v>
      </c>
      <c r="F42052" t="s">
        <v>26940</v>
      </c>
      <c r="G42052" t="s">
        <v>27405</v>
      </c>
      <c r="H42052" t="s">
        <v>32022</v>
      </c>
      <c r="I42052" t="s">
        <v>27415</v>
      </c>
      <c r="J42052" t="s">
        <v>27420</v>
      </c>
      <c r="K42052" t="s">
        <v>27434</v>
      </c>
      <c r="L42052" t="s">
        <v>30849</v>
      </c>
      <c r="M42052">
        <v>3</v>
      </c>
      <c r="N42052">
        <v>0.5</v>
      </c>
      <c r="O42052">
        <v>37.08</v>
      </c>
      <c r="P42052">
        <v>4.5</v>
      </c>
      <c r="Q42052" s="2">
        <v>0.121359223300971</v>
      </c>
      <c r="R42052">
        <v>1.8</v>
      </c>
      <c r="T42052"/>
    </row>
    <row r="42053" spans="1:20" x14ac:dyDescent="0.25">
      <c r="A42053" t="s">
        <v>7111</v>
      </c>
      <c r="B42053" s="1">
        <v>41648</v>
      </c>
      <c r="C42053" s="1">
        <v>41653</v>
      </c>
      <c r="D42053">
        <v>5</v>
      </c>
      <c r="E42053" t="s">
        <v>25101</v>
      </c>
      <c r="F42053" t="s">
        <v>26690</v>
      </c>
      <c r="G42053" t="s">
        <v>27404</v>
      </c>
      <c r="H42053" t="s">
        <v>32770</v>
      </c>
      <c r="I42053" t="s">
        <v>27412</v>
      </c>
      <c r="J42053" t="s">
        <v>27420</v>
      </c>
      <c r="K42053" t="s">
        <v>27436</v>
      </c>
      <c r="L42053" t="s">
        <v>29278</v>
      </c>
      <c r="M42053">
        <v>6</v>
      </c>
      <c r="N42053">
        <v>0</v>
      </c>
      <c r="O42053">
        <v>63.18</v>
      </c>
      <c r="P42053">
        <v>16.920000000000002</v>
      </c>
      <c r="Q42053" s="2">
        <v>0.26780626780626798</v>
      </c>
      <c r="R42053">
        <v>1.8</v>
      </c>
      <c r="T42053"/>
    </row>
    <row r="42054" spans="1:20" x14ac:dyDescent="0.25">
      <c r="A42054" t="s">
        <v>15978</v>
      </c>
      <c r="B42054" s="1">
        <v>41922</v>
      </c>
      <c r="C42054" s="1">
        <v>41926</v>
      </c>
      <c r="D42054">
        <v>4</v>
      </c>
      <c r="E42054" t="s">
        <v>25055</v>
      </c>
      <c r="F42054" t="s">
        <v>26644</v>
      </c>
      <c r="G42054" t="s">
        <v>27403</v>
      </c>
      <c r="H42054" t="s">
        <v>32103</v>
      </c>
      <c r="I42054" t="s">
        <v>27415</v>
      </c>
      <c r="J42054" t="s">
        <v>27420</v>
      </c>
      <c r="K42054" t="s">
        <v>27436</v>
      </c>
      <c r="L42054" t="s">
        <v>30926</v>
      </c>
      <c r="M42054">
        <v>2</v>
      </c>
      <c r="N42054">
        <v>0.5</v>
      </c>
      <c r="O42054">
        <v>13.5</v>
      </c>
      <c r="P42054">
        <v>2.7</v>
      </c>
      <c r="Q42054" s="2">
        <v>0.2</v>
      </c>
      <c r="R42054">
        <v>1.8</v>
      </c>
      <c r="T42054"/>
    </row>
    <row r="42055" spans="1:20" x14ac:dyDescent="0.25">
      <c r="A42055" t="s">
        <v>10101</v>
      </c>
      <c r="B42055" s="1">
        <v>41537</v>
      </c>
      <c r="C42055" s="1">
        <v>41541</v>
      </c>
      <c r="D42055">
        <v>4</v>
      </c>
      <c r="E42055" t="s">
        <v>25788</v>
      </c>
      <c r="F42055" t="s">
        <v>27248</v>
      </c>
      <c r="G42055" t="s">
        <v>27403</v>
      </c>
      <c r="H42055" t="s">
        <v>32022</v>
      </c>
      <c r="I42055" t="s">
        <v>27415</v>
      </c>
      <c r="J42055" t="s">
        <v>27420</v>
      </c>
      <c r="K42055" t="s">
        <v>27426</v>
      </c>
      <c r="L42055" t="s">
        <v>29372</v>
      </c>
      <c r="M42055">
        <v>4</v>
      </c>
      <c r="N42055">
        <v>0.5</v>
      </c>
      <c r="O42055">
        <v>11.82</v>
      </c>
      <c r="P42055">
        <v>9.7799999999999994</v>
      </c>
      <c r="Q42055" s="2">
        <v>0.82741116751268995</v>
      </c>
      <c r="R42055">
        <v>1.8</v>
      </c>
      <c r="T42055"/>
    </row>
    <row r="42056" spans="1:20" x14ac:dyDescent="0.25">
      <c r="A42056" t="s">
        <v>16204</v>
      </c>
      <c r="B42056" s="1">
        <v>41051</v>
      </c>
      <c r="C42056" s="1">
        <v>41051</v>
      </c>
      <c r="D42056">
        <v>0</v>
      </c>
      <c r="E42056" t="s">
        <v>25806</v>
      </c>
      <c r="F42056" t="s">
        <v>27260</v>
      </c>
      <c r="G42056" t="s">
        <v>27405</v>
      </c>
      <c r="H42056" t="s">
        <v>32572</v>
      </c>
      <c r="I42056" t="s">
        <v>27412</v>
      </c>
      <c r="J42056" t="s">
        <v>27420</v>
      </c>
      <c r="K42056" t="s">
        <v>27433</v>
      </c>
      <c r="L42056" t="s">
        <v>29126</v>
      </c>
      <c r="M42056">
        <v>1</v>
      </c>
      <c r="N42056">
        <v>0</v>
      </c>
      <c r="O42056">
        <v>14.97</v>
      </c>
      <c r="P42056">
        <v>5.37</v>
      </c>
      <c r="Q42056" s="2">
        <v>0.358717434869739</v>
      </c>
      <c r="R42056">
        <v>1.8</v>
      </c>
      <c r="T42056"/>
    </row>
    <row r="42057" spans="1:20" x14ac:dyDescent="0.25">
      <c r="A42057" t="s">
        <v>15227</v>
      </c>
      <c r="B42057" s="1">
        <v>40544</v>
      </c>
      <c r="C42057" s="1">
        <v>40551</v>
      </c>
      <c r="D42057">
        <v>7</v>
      </c>
      <c r="E42057" t="s">
        <v>25058</v>
      </c>
      <c r="F42057" t="s">
        <v>26647</v>
      </c>
      <c r="G42057" t="s">
        <v>27403</v>
      </c>
      <c r="H42057" t="s">
        <v>32072</v>
      </c>
      <c r="I42057" t="s">
        <v>27410</v>
      </c>
      <c r="J42057" t="s">
        <v>27420</v>
      </c>
      <c r="K42057" t="s">
        <v>27434</v>
      </c>
      <c r="L42057" t="s">
        <v>30540</v>
      </c>
      <c r="M42057">
        <v>2</v>
      </c>
      <c r="N42057">
        <v>0.1</v>
      </c>
      <c r="O42057">
        <v>55.241999999999997</v>
      </c>
      <c r="P42057">
        <v>15.342000000000001</v>
      </c>
      <c r="Q42057" s="2">
        <v>0.27772347127185798</v>
      </c>
      <c r="R42057">
        <v>1.8</v>
      </c>
      <c r="T42057"/>
    </row>
    <row r="42058" spans="1:20" x14ac:dyDescent="0.25">
      <c r="A42058" t="s">
        <v>15599</v>
      </c>
      <c r="B42058" s="1">
        <v>41911</v>
      </c>
      <c r="C42058" s="1">
        <v>41915</v>
      </c>
      <c r="D42058">
        <v>4</v>
      </c>
      <c r="E42058" t="s">
        <v>25499</v>
      </c>
      <c r="F42058" t="s">
        <v>27039</v>
      </c>
      <c r="G42058" t="s">
        <v>27405</v>
      </c>
      <c r="H42058" t="s">
        <v>31498</v>
      </c>
      <c r="I42058" t="s">
        <v>27414</v>
      </c>
      <c r="J42058" t="s">
        <v>27420</v>
      </c>
      <c r="K42058" t="s">
        <v>27434</v>
      </c>
      <c r="L42058" t="s">
        <v>30692</v>
      </c>
      <c r="M42058">
        <v>1</v>
      </c>
      <c r="N42058">
        <v>0</v>
      </c>
      <c r="O42058">
        <v>29.7</v>
      </c>
      <c r="P42058">
        <v>6.81</v>
      </c>
      <c r="Q42058" s="2">
        <v>0.22929292929292899</v>
      </c>
      <c r="R42058">
        <v>1.8</v>
      </c>
      <c r="T42058"/>
    </row>
    <row r="42059" spans="1:20" x14ac:dyDescent="0.25">
      <c r="A42059" t="s">
        <v>5728</v>
      </c>
      <c r="B42059" s="1">
        <v>40632</v>
      </c>
      <c r="C42059" s="1">
        <v>40636</v>
      </c>
      <c r="D42059">
        <v>4</v>
      </c>
      <c r="E42059" t="s">
        <v>25459</v>
      </c>
      <c r="F42059" t="s">
        <v>27008</v>
      </c>
      <c r="G42059" t="s">
        <v>27403</v>
      </c>
      <c r="H42059" t="s">
        <v>31346</v>
      </c>
      <c r="I42059" t="s">
        <v>27417</v>
      </c>
      <c r="J42059" t="s">
        <v>27420</v>
      </c>
      <c r="K42059" t="s">
        <v>27427</v>
      </c>
      <c r="L42059" t="s">
        <v>28868</v>
      </c>
      <c r="M42059">
        <v>1</v>
      </c>
      <c r="N42059">
        <v>0.45</v>
      </c>
      <c r="O42059">
        <v>23.512499999999999</v>
      </c>
      <c r="P42059">
        <v>11.137499999999999</v>
      </c>
      <c r="Q42059" s="2">
        <v>0.47368421052631599</v>
      </c>
      <c r="R42059">
        <v>1.8</v>
      </c>
      <c r="T42059"/>
    </row>
    <row r="42060" spans="1:20" x14ac:dyDescent="0.25">
      <c r="A42060" t="s">
        <v>12122</v>
      </c>
      <c r="B42060" s="1">
        <v>41150</v>
      </c>
      <c r="C42060" s="1">
        <v>41154</v>
      </c>
      <c r="D42060">
        <v>4</v>
      </c>
      <c r="E42060" t="s">
        <v>25492</v>
      </c>
      <c r="F42060" t="s">
        <v>26983</v>
      </c>
      <c r="G42060" t="s">
        <v>27404</v>
      </c>
      <c r="H42060" t="s">
        <v>31579</v>
      </c>
      <c r="I42060" t="s">
        <v>27413</v>
      </c>
      <c r="J42060" t="s">
        <v>27420</v>
      </c>
      <c r="K42060" t="s">
        <v>27431</v>
      </c>
      <c r="L42060" t="s">
        <v>28083</v>
      </c>
      <c r="M42060">
        <v>1</v>
      </c>
      <c r="N42060">
        <v>0</v>
      </c>
      <c r="O42060">
        <v>48.48</v>
      </c>
      <c r="P42060">
        <v>23.73</v>
      </c>
      <c r="Q42060" s="2">
        <v>0.48948019801980203</v>
      </c>
      <c r="R42060">
        <v>1.8</v>
      </c>
      <c r="T42060"/>
    </row>
    <row r="42061" spans="1:20" x14ac:dyDescent="0.25">
      <c r="A42061" t="s">
        <v>7407</v>
      </c>
      <c r="B42061" s="1">
        <v>41770</v>
      </c>
      <c r="C42061" s="1">
        <v>41774</v>
      </c>
      <c r="D42061">
        <v>4</v>
      </c>
      <c r="E42061" t="s">
        <v>26029</v>
      </c>
      <c r="F42061" t="s">
        <v>27366</v>
      </c>
      <c r="G42061" t="s">
        <v>27403</v>
      </c>
      <c r="H42061" t="s">
        <v>31491</v>
      </c>
      <c r="I42061" t="s">
        <v>27410</v>
      </c>
      <c r="J42061" t="s">
        <v>27420</v>
      </c>
      <c r="K42061" t="s">
        <v>27436</v>
      </c>
      <c r="L42061" t="s">
        <v>29214</v>
      </c>
      <c r="M42061">
        <v>3</v>
      </c>
      <c r="N42061">
        <v>0.4</v>
      </c>
      <c r="O42061">
        <v>25.218</v>
      </c>
      <c r="P42061">
        <v>7.2000000000000008E-2</v>
      </c>
      <c r="Q42061" s="2">
        <v>2.8551034975017801E-3</v>
      </c>
      <c r="R42061">
        <v>1.8</v>
      </c>
      <c r="T42061"/>
    </row>
    <row r="42062" spans="1:20" x14ac:dyDescent="0.25">
      <c r="A42062" t="s">
        <v>22483</v>
      </c>
      <c r="B42062" s="1">
        <v>41780</v>
      </c>
      <c r="C42062" s="1">
        <v>41786</v>
      </c>
      <c r="D42062">
        <v>6</v>
      </c>
      <c r="E42062" t="s">
        <v>25436</v>
      </c>
      <c r="F42062" t="s">
        <v>26993</v>
      </c>
      <c r="G42062" t="s">
        <v>27403</v>
      </c>
      <c r="H42062" t="s">
        <v>31267</v>
      </c>
      <c r="I42062" t="s">
        <v>27410</v>
      </c>
      <c r="J42062" t="s">
        <v>27420</v>
      </c>
      <c r="K42062" t="s">
        <v>27431</v>
      </c>
      <c r="L42062" t="s">
        <v>28821</v>
      </c>
      <c r="M42062">
        <v>5</v>
      </c>
      <c r="N42062">
        <v>0.1</v>
      </c>
      <c r="O42062">
        <v>88.56</v>
      </c>
      <c r="P42062">
        <v>38.31</v>
      </c>
      <c r="Q42062" s="2">
        <v>0.43258807588075898</v>
      </c>
      <c r="R42062">
        <v>1.8</v>
      </c>
      <c r="T42062"/>
    </row>
    <row r="42063" spans="1:20" x14ac:dyDescent="0.25">
      <c r="A42063" t="s">
        <v>9682</v>
      </c>
      <c r="B42063" s="1">
        <v>41633</v>
      </c>
      <c r="C42063" s="1">
        <v>41640</v>
      </c>
      <c r="D42063">
        <v>7</v>
      </c>
      <c r="E42063" t="s">
        <v>25677</v>
      </c>
      <c r="F42063" t="s">
        <v>27175</v>
      </c>
      <c r="G42063" t="s">
        <v>27403</v>
      </c>
      <c r="H42063" t="s">
        <v>32937</v>
      </c>
      <c r="I42063" t="s">
        <v>27414</v>
      </c>
      <c r="J42063" t="s">
        <v>27420</v>
      </c>
      <c r="K42063" t="s">
        <v>27433</v>
      </c>
      <c r="L42063" t="s">
        <v>30775</v>
      </c>
      <c r="M42063">
        <v>1</v>
      </c>
      <c r="N42063">
        <v>0</v>
      </c>
      <c r="O42063">
        <v>14.28</v>
      </c>
      <c r="P42063">
        <v>3.69</v>
      </c>
      <c r="Q42063" s="2">
        <v>0.25840336134453801</v>
      </c>
      <c r="R42063">
        <v>1.8</v>
      </c>
      <c r="T42063"/>
    </row>
    <row r="42064" spans="1:20" x14ac:dyDescent="0.25">
      <c r="A42064" t="s">
        <v>11109</v>
      </c>
      <c r="B42064" s="1">
        <v>41408</v>
      </c>
      <c r="C42064" s="1">
        <v>41413</v>
      </c>
      <c r="D42064">
        <v>5</v>
      </c>
      <c r="E42064" t="s">
        <v>25942</v>
      </c>
      <c r="F42064" t="s">
        <v>27331</v>
      </c>
      <c r="G42064" t="s">
        <v>27405</v>
      </c>
      <c r="H42064" t="s">
        <v>31376</v>
      </c>
      <c r="I42064" t="s">
        <v>27417</v>
      </c>
      <c r="J42064" t="s">
        <v>27420</v>
      </c>
      <c r="K42064" t="s">
        <v>27435</v>
      </c>
      <c r="L42064" t="s">
        <v>30597</v>
      </c>
      <c r="M42064">
        <v>2</v>
      </c>
      <c r="N42064">
        <v>0.47</v>
      </c>
      <c r="O42064">
        <v>19.811399999999999</v>
      </c>
      <c r="P42064">
        <v>16.488600000000002</v>
      </c>
      <c r="Q42064" s="2">
        <v>0.83227838517217401</v>
      </c>
      <c r="R42064">
        <v>1.8</v>
      </c>
      <c r="T42064"/>
    </row>
    <row r="42065" spans="1:20" x14ac:dyDescent="0.25">
      <c r="A42065" t="s">
        <v>22484</v>
      </c>
      <c r="B42065" s="1">
        <v>41751</v>
      </c>
      <c r="C42065" s="1">
        <v>41755</v>
      </c>
      <c r="D42065">
        <v>4</v>
      </c>
      <c r="E42065" t="s">
        <v>25164</v>
      </c>
      <c r="F42065" t="s">
        <v>26748</v>
      </c>
      <c r="G42065" t="s">
        <v>27403</v>
      </c>
      <c r="H42065" t="s">
        <v>33358</v>
      </c>
      <c r="I42065" t="s">
        <v>27414</v>
      </c>
      <c r="J42065" t="s">
        <v>27420</v>
      </c>
      <c r="K42065" t="s">
        <v>27434</v>
      </c>
      <c r="L42065" t="s">
        <v>28623</v>
      </c>
      <c r="M42065">
        <v>1</v>
      </c>
      <c r="N42065">
        <v>0</v>
      </c>
      <c r="O42065">
        <v>21.99</v>
      </c>
      <c r="P42065">
        <v>5.04</v>
      </c>
      <c r="Q42065" s="2">
        <v>0.22919508867667099</v>
      </c>
      <c r="R42065">
        <v>1.8</v>
      </c>
      <c r="T42065"/>
    </row>
    <row r="42066" spans="1:20" x14ac:dyDescent="0.25">
      <c r="A42066" t="s">
        <v>22485</v>
      </c>
      <c r="B42066" s="1">
        <v>41947</v>
      </c>
      <c r="C42066" s="1">
        <v>41949</v>
      </c>
      <c r="D42066">
        <v>2</v>
      </c>
      <c r="E42066" t="s">
        <v>25170</v>
      </c>
      <c r="F42066" t="s">
        <v>26752</v>
      </c>
      <c r="G42066" t="s">
        <v>27404</v>
      </c>
      <c r="H42066" t="s">
        <v>34629</v>
      </c>
      <c r="I42066" t="s">
        <v>27412</v>
      </c>
      <c r="J42066" t="s">
        <v>27419</v>
      </c>
      <c r="K42066" t="s">
        <v>27432</v>
      </c>
      <c r="L42066" t="s">
        <v>29230</v>
      </c>
      <c r="M42066">
        <v>1</v>
      </c>
      <c r="N42066">
        <v>0.2</v>
      </c>
      <c r="O42066">
        <v>15.992000000000001</v>
      </c>
      <c r="P42066">
        <v>0.99950000000000006</v>
      </c>
      <c r="Q42066" s="2">
        <v>6.25E-2</v>
      </c>
      <c r="R42066">
        <v>1.8</v>
      </c>
      <c r="T42066"/>
    </row>
    <row r="42067" spans="1:20" x14ac:dyDescent="0.25">
      <c r="A42067" t="s">
        <v>17165</v>
      </c>
      <c r="B42067" s="1">
        <v>41440</v>
      </c>
      <c r="C42067" s="1">
        <v>41443</v>
      </c>
      <c r="D42067">
        <v>3</v>
      </c>
      <c r="E42067" t="s">
        <v>25175</v>
      </c>
      <c r="F42067" t="s">
        <v>26757</v>
      </c>
      <c r="G42067" t="s">
        <v>27405</v>
      </c>
      <c r="H42067" t="s">
        <v>31429</v>
      </c>
      <c r="I42067" t="s">
        <v>27411</v>
      </c>
      <c r="J42067" t="s">
        <v>27420</v>
      </c>
      <c r="K42067" t="s">
        <v>27433</v>
      </c>
      <c r="L42067" t="s">
        <v>29809</v>
      </c>
      <c r="M42067">
        <v>3</v>
      </c>
      <c r="N42067">
        <v>0</v>
      </c>
      <c r="O42067">
        <v>8.64</v>
      </c>
      <c r="P42067">
        <v>2.5055999999999998</v>
      </c>
      <c r="Q42067" s="2">
        <v>0.28999999999999998</v>
      </c>
      <c r="R42067">
        <v>1.8</v>
      </c>
      <c r="T42067"/>
    </row>
    <row r="42068" spans="1:20" x14ac:dyDescent="0.25">
      <c r="A42068" t="s">
        <v>22486</v>
      </c>
      <c r="B42068" s="1">
        <v>40787</v>
      </c>
      <c r="C42068" s="1">
        <v>40791</v>
      </c>
      <c r="D42068">
        <v>4</v>
      </c>
      <c r="E42068" t="s">
        <v>25408</v>
      </c>
      <c r="F42068" t="s">
        <v>26969</v>
      </c>
      <c r="G42068" t="s">
        <v>27403</v>
      </c>
      <c r="H42068" t="s">
        <v>34864</v>
      </c>
      <c r="I42068" t="s">
        <v>27411</v>
      </c>
      <c r="J42068" t="s">
        <v>27420</v>
      </c>
      <c r="K42068" t="s">
        <v>27433</v>
      </c>
      <c r="L42068" t="s">
        <v>30742</v>
      </c>
      <c r="M42068">
        <v>3</v>
      </c>
      <c r="N42068">
        <v>0</v>
      </c>
      <c r="O42068">
        <v>53.94</v>
      </c>
      <c r="P42068">
        <v>15.6426</v>
      </c>
      <c r="Q42068" s="2">
        <v>0.28999999999999998</v>
      </c>
      <c r="R42068">
        <v>1.8</v>
      </c>
      <c r="T42068"/>
    </row>
    <row r="42069" spans="1:20" x14ac:dyDescent="0.25">
      <c r="A42069" t="s">
        <v>22487</v>
      </c>
      <c r="B42069" s="1">
        <v>40891</v>
      </c>
      <c r="C42069" s="1">
        <v>40896</v>
      </c>
      <c r="D42069">
        <v>5</v>
      </c>
      <c r="E42069" t="s">
        <v>25759</v>
      </c>
      <c r="F42069" t="s">
        <v>27230</v>
      </c>
      <c r="G42069" t="s">
        <v>27403</v>
      </c>
      <c r="H42069" t="s">
        <v>31283</v>
      </c>
      <c r="I42069" t="s">
        <v>27406</v>
      </c>
      <c r="J42069" t="s">
        <v>27418</v>
      </c>
      <c r="K42069" t="s">
        <v>27421</v>
      </c>
      <c r="L42069" t="s">
        <v>30872</v>
      </c>
      <c r="M42069">
        <v>3</v>
      </c>
      <c r="N42069">
        <v>0.2</v>
      </c>
      <c r="O42069">
        <v>35.015999999999998</v>
      </c>
      <c r="P42069">
        <v>2.1884999999999999</v>
      </c>
      <c r="Q42069" s="2">
        <v>6.25E-2</v>
      </c>
      <c r="R42069">
        <v>1.8</v>
      </c>
      <c r="T42069"/>
    </row>
    <row r="42070" spans="1:20" x14ac:dyDescent="0.25">
      <c r="A42070" t="s">
        <v>5897</v>
      </c>
      <c r="B42070" s="1">
        <v>40620</v>
      </c>
      <c r="C42070" s="1">
        <v>40625</v>
      </c>
      <c r="D42070">
        <v>5</v>
      </c>
      <c r="E42070" t="s">
        <v>25452</v>
      </c>
      <c r="F42070" t="s">
        <v>26991</v>
      </c>
      <c r="G42070" t="s">
        <v>27405</v>
      </c>
      <c r="H42070" t="s">
        <v>31718</v>
      </c>
      <c r="I42070" t="s">
        <v>27412</v>
      </c>
      <c r="J42070" t="s">
        <v>27420</v>
      </c>
      <c r="K42070" t="s">
        <v>27436</v>
      </c>
      <c r="L42070" t="s">
        <v>28347</v>
      </c>
      <c r="M42070">
        <v>3</v>
      </c>
      <c r="N42070">
        <v>0.2</v>
      </c>
      <c r="O42070">
        <v>18.936</v>
      </c>
      <c r="P42070">
        <v>5.9175000000000004</v>
      </c>
      <c r="Q42070" s="2">
        <v>0.3125</v>
      </c>
      <c r="R42070">
        <v>1.8</v>
      </c>
      <c r="T42070"/>
    </row>
    <row r="42071" spans="1:20" x14ac:dyDescent="0.25">
      <c r="A42071" t="s">
        <v>15259</v>
      </c>
      <c r="B42071" s="1">
        <v>41908</v>
      </c>
      <c r="C42071" s="1">
        <v>41910</v>
      </c>
      <c r="D42071">
        <v>2</v>
      </c>
      <c r="E42071" t="s">
        <v>25648</v>
      </c>
      <c r="F42071" t="s">
        <v>27152</v>
      </c>
      <c r="G42071" t="s">
        <v>27403</v>
      </c>
      <c r="H42071" t="s">
        <v>31879</v>
      </c>
      <c r="I42071" t="s">
        <v>27409</v>
      </c>
      <c r="J42071" t="s">
        <v>27420</v>
      </c>
      <c r="K42071" t="s">
        <v>27433</v>
      </c>
      <c r="L42071" t="s">
        <v>29810</v>
      </c>
      <c r="M42071">
        <v>6</v>
      </c>
      <c r="N42071">
        <v>0.2</v>
      </c>
      <c r="O42071">
        <v>10.608000000000001</v>
      </c>
      <c r="P42071">
        <v>0.92820000000000003</v>
      </c>
      <c r="Q42071" s="2">
        <v>8.7499999999999994E-2</v>
      </c>
      <c r="R42071">
        <v>1.8</v>
      </c>
      <c r="T42071"/>
    </row>
    <row r="42072" spans="1:20" x14ac:dyDescent="0.25">
      <c r="A42072" t="s">
        <v>22488</v>
      </c>
      <c r="B42072" s="1">
        <v>41520</v>
      </c>
      <c r="C42072" s="1">
        <v>41520</v>
      </c>
      <c r="D42072">
        <v>0</v>
      </c>
      <c r="E42072" t="s">
        <v>25907</v>
      </c>
      <c r="F42072" t="s">
        <v>27316</v>
      </c>
      <c r="G42072" t="s">
        <v>27403</v>
      </c>
      <c r="H42072" t="s">
        <v>31381</v>
      </c>
      <c r="I42072" t="s">
        <v>27406</v>
      </c>
      <c r="J42072" t="s">
        <v>27420</v>
      </c>
      <c r="K42072" t="s">
        <v>27426</v>
      </c>
      <c r="L42072" t="s">
        <v>31175</v>
      </c>
      <c r="M42072">
        <v>2</v>
      </c>
      <c r="N42072">
        <v>0</v>
      </c>
      <c r="O42072">
        <v>8.26</v>
      </c>
      <c r="P42072">
        <v>3.8822000000000001</v>
      </c>
      <c r="Q42072" s="2">
        <v>0.47</v>
      </c>
      <c r="R42072">
        <v>1.8</v>
      </c>
      <c r="T42072"/>
    </row>
    <row r="42073" spans="1:20" x14ac:dyDescent="0.25">
      <c r="A42073" t="s">
        <v>1845</v>
      </c>
      <c r="B42073" s="1">
        <v>41249</v>
      </c>
      <c r="C42073" s="1">
        <v>41253</v>
      </c>
      <c r="D42073">
        <v>4</v>
      </c>
      <c r="E42073" t="s">
        <v>25919</v>
      </c>
      <c r="F42073" t="s">
        <v>27321</v>
      </c>
      <c r="G42073" t="s">
        <v>27403</v>
      </c>
      <c r="H42073" t="s">
        <v>31417</v>
      </c>
      <c r="I42073" t="s">
        <v>27411</v>
      </c>
      <c r="J42073" t="s">
        <v>27420</v>
      </c>
      <c r="K42073" t="s">
        <v>27437</v>
      </c>
      <c r="L42073" t="s">
        <v>29808</v>
      </c>
      <c r="M42073">
        <v>3</v>
      </c>
      <c r="N42073">
        <v>0</v>
      </c>
      <c r="O42073">
        <v>14.94</v>
      </c>
      <c r="P42073">
        <v>6.8723999999999998</v>
      </c>
      <c r="Q42073" s="2">
        <v>0.46</v>
      </c>
      <c r="R42073">
        <v>1.8</v>
      </c>
      <c r="T42073"/>
    </row>
    <row r="42074" spans="1:20" x14ac:dyDescent="0.25">
      <c r="A42074" t="s">
        <v>22489</v>
      </c>
      <c r="B42074" s="1">
        <v>41745</v>
      </c>
      <c r="C42074" s="1">
        <v>41751</v>
      </c>
      <c r="D42074">
        <v>6</v>
      </c>
      <c r="E42074" t="s">
        <v>25875</v>
      </c>
      <c r="F42074" t="s">
        <v>27302</v>
      </c>
      <c r="G42074" t="s">
        <v>27405</v>
      </c>
      <c r="H42074" t="s">
        <v>31392</v>
      </c>
      <c r="I42074" t="s">
        <v>27406</v>
      </c>
      <c r="J42074" t="s">
        <v>27420</v>
      </c>
      <c r="K42074" t="s">
        <v>27434</v>
      </c>
      <c r="L42074" t="s">
        <v>29755</v>
      </c>
      <c r="M42074">
        <v>4</v>
      </c>
      <c r="N42074">
        <v>0.2</v>
      </c>
      <c r="O42074">
        <v>20.736000000000001</v>
      </c>
      <c r="P42074">
        <v>7.2576000000000001</v>
      </c>
      <c r="Q42074" s="2">
        <v>0.35</v>
      </c>
      <c r="R42074">
        <v>1.8</v>
      </c>
      <c r="T42074"/>
    </row>
    <row r="42075" spans="1:20" x14ac:dyDescent="0.25">
      <c r="A42075" t="s">
        <v>5931</v>
      </c>
      <c r="B42075" s="1">
        <v>41346</v>
      </c>
      <c r="C42075" s="1">
        <v>41349</v>
      </c>
      <c r="D42075">
        <v>3</v>
      </c>
      <c r="E42075" t="s">
        <v>26063</v>
      </c>
      <c r="F42075" t="s">
        <v>27377</v>
      </c>
      <c r="G42075" t="s">
        <v>27404</v>
      </c>
      <c r="H42075" t="s">
        <v>31429</v>
      </c>
      <c r="I42075" t="s">
        <v>27411</v>
      </c>
      <c r="J42075" t="s">
        <v>27420</v>
      </c>
      <c r="K42075" t="s">
        <v>27435</v>
      </c>
      <c r="L42075" t="s">
        <v>29648</v>
      </c>
      <c r="M42075">
        <v>4</v>
      </c>
      <c r="N42075">
        <v>0</v>
      </c>
      <c r="O42075">
        <v>30.56</v>
      </c>
      <c r="P42075">
        <v>14.974399999999999</v>
      </c>
      <c r="Q42075" s="2">
        <v>0.49</v>
      </c>
      <c r="R42075">
        <v>1.8</v>
      </c>
      <c r="T42075"/>
    </row>
    <row r="42076" spans="1:20" x14ac:dyDescent="0.25">
      <c r="A42076" t="s">
        <v>22100</v>
      </c>
      <c r="B42076" s="1">
        <v>41601</v>
      </c>
      <c r="C42076" s="1">
        <v>41606</v>
      </c>
      <c r="D42076">
        <v>5</v>
      </c>
      <c r="E42076" t="s">
        <v>25749</v>
      </c>
      <c r="F42076" t="s">
        <v>27222</v>
      </c>
      <c r="G42076" t="s">
        <v>27403</v>
      </c>
      <c r="H42076" t="s">
        <v>31392</v>
      </c>
      <c r="I42076" t="s">
        <v>27406</v>
      </c>
      <c r="J42076" t="s">
        <v>27420</v>
      </c>
      <c r="K42076" t="s">
        <v>27433</v>
      </c>
      <c r="L42076" t="s">
        <v>29811</v>
      </c>
      <c r="M42076">
        <v>9</v>
      </c>
      <c r="N42076">
        <v>0.2</v>
      </c>
      <c r="O42076">
        <v>23.616</v>
      </c>
      <c r="P42076">
        <v>2.6568000000000001</v>
      </c>
      <c r="Q42076" s="2">
        <v>0.1125</v>
      </c>
      <c r="R42076">
        <v>1.8</v>
      </c>
      <c r="T42076"/>
    </row>
    <row r="42077" spans="1:20" x14ac:dyDescent="0.25">
      <c r="A42077" t="s">
        <v>2072</v>
      </c>
      <c r="B42077" s="1">
        <v>41234</v>
      </c>
      <c r="C42077" s="1">
        <v>41236</v>
      </c>
      <c r="D42077">
        <v>2</v>
      </c>
      <c r="E42077" t="s">
        <v>25444</v>
      </c>
      <c r="F42077" t="s">
        <v>26998</v>
      </c>
      <c r="G42077" t="s">
        <v>27403</v>
      </c>
      <c r="H42077" t="s">
        <v>32368</v>
      </c>
      <c r="I42077" t="s">
        <v>27406</v>
      </c>
      <c r="J42077" t="s">
        <v>27420</v>
      </c>
      <c r="K42077" t="s">
        <v>27433</v>
      </c>
      <c r="L42077" t="s">
        <v>29739</v>
      </c>
      <c r="M42077">
        <v>6</v>
      </c>
      <c r="N42077">
        <v>0</v>
      </c>
      <c r="O42077">
        <v>10.92</v>
      </c>
      <c r="P42077">
        <v>4.9139999999999997</v>
      </c>
      <c r="Q42077" s="2">
        <v>0.45</v>
      </c>
      <c r="R42077">
        <v>1.8</v>
      </c>
      <c r="T42077"/>
    </row>
    <row r="42078" spans="1:20" x14ac:dyDescent="0.25">
      <c r="A42078" t="s">
        <v>7563</v>
      </c>
      <c r="B42078" s="1">
        <v>41384</v>
      </c>
      <c r="C42078" s="1">
        <v>41391</v>
      </c>
      <c r="D42078">
        <v>7</v>
      </c>
      <c r="E42078" t="s">
        <v>25399</v>
      </c>
      <c r="F42078" t="s">
        <v>26961</v>
      </c>
      <c r="G42078" t="s">
        <v>27403</v>
      </c>
      <c r="H42078" t="s">
        <v>31262</v>
      </c>
      <c r="I42078" t="s">
        <v>27409</v>
      </c>
      <c r="J42078" t="s">
        <v>27418</v>
      </c>
      <c r="K42078" t="s">
        <v>27423</v>
      </c>
      <c r="L42078" t="s">
        <v>30955</v>
      </c>
      <c r="M42078">
        <v>2</v>
      </c>
      <c r="N42078">
        <v>0</v>
      </c>
      <c r="O42078">
        <v>25.98</v>
      </c>
      <c r="P42078">
        <v>0.77939999999999998</v>
      </c>
      <c r="Q42078" s="2">
        <v>0.03</v>
      </c>
      <c r="R42078">
        <v>1.8</v>
      </c>
      <c r="T42078"/>
    </row>
    <row r="42079" spans="1:20" x14ac:dyDescent="0.25">
      <c r="A42079" t="s">
        <v>20411</v>
      </c>
      <c r="B42079" s="1">
        <v>40659</v>
      </c>
      <c r="C42079" s="1">
        <v>40663</v>
      </c>
      <c r="D42079">
        <v>4</v>
      </c>
      <c r="E42079" t="s">
        <v>25794</v>
      </c>
      <c r="F42079" t="s">
        <v>27252</v>
      </c>
      <c r="G42079" t="s">
        <v>27405</v>
      </c>
      <c r="H42079" t="s">
        <v>31290</v>
      </c>
      <c r="I42079" t="s">
        <v>27411</v>
      </c>
      <c r="J42079" t="s">
        <v>27420</v>
      </c>
      <c r="K42079" t="s">
        <v>27437</v>
      </c>
      <c r="L42079" t="s">
        <v>29494</v>
      </c>
      <c r="M42079">
        <v>2</v>
      </c>
      <c r="N42079">
        <v>0</v>
      </c>
      <c r="O42079">
        <v>12.6</v>
      </c>
      <c r="P42079">
        <v>5.7960000000000003</v>
      </c>
      <c r="Q42079" s="2">
        <v>0.46</v>
      </c>
      <c r="R42079">
        <v>1.8</v>
      </c>
      <c r="T42079"/>
    </row>
    <row r="42080" spans="1:20" x14ac:dyDescent="0.25">
      <c r="A42080" t="s">
        <v>22490</v>
      </c>
      <c r="B42080" s="1">
        <v>42002</v>
      </c>
      <c r="C42080" s="1">
        <v>42007</v>
      </c>
      <c r="D42080">
        <v>5</v>
      </c>
      <c r="E42080" t="s">
        <v>25990</v>
      </c>
      <c r="F42080" t="s">
        <v>27352</v>
      </c>
      <c r="G42080" t="s">
        <v>27405</v>
      </c>
      <c r="H42080" t="s">
        <v>32127</v>
      </c>
      <c r="I42080" t="s">
        <v>27406</v>
      </c>
      <c r="J42080" t="s">
        <v>27420</v>
      </c>
      <c r="K42080" t="s">
        <v>27426</v>
      </c>
      <c r="L42080" t="s">
        <v>29502</v>
      </c>
      <c r="M42080">
        <v>5</v>
      </c>
      <c r="N42080">
        <v>0</v>
      </c>
      <c r="O42080">
        <v>25.9</v>
      </c>
      <c r="P42080">
        <v>12.691000000000001</v>
      </c>
      <c r="Q42080" s="2">
        <v>0.49</v>
      </c>
      <c r="R42080">
        <v>1.8</v>
      </c>
      <c r="T42080"/>
    </row>
    <row r="42081" spans="1:20" x14ac:dyDescent="0.25">
      <c r="A42081" t="s">
        <v>212</v>
      </c>
      <c r="B42081" s="1">
        <v>41925</v>
      </c>
      <c r="C42081" s="1">
        <v>41929</v>
      </c>
      <c r="D42081">
        <v>4</v>
      </c>
      <c r="E42081" t="s">
        <v>25226</v>
      </c>
      <c r="F42081" t="s">
        <v>26804</v>
      </c>
      <c r="G42081" t="s">
        <v>27403</v>
      </c>
      <c r="H42081" t="s">
        <v>31360</v>
      </c>
      <c r="I42081" t="s">
        <v>27409</v>
      </c>
      <c r="J42081" t="s">
        <v>27420</v>
      </c>
      <c r="K42081" t="s">
        <v>27436</v>
      </c>
      <c r="L42081" t="s">
        <v>31082</v>
      </c>
      <c r="M42081">
        <v>5</v>
      </c>
      <c r="N42081">
        <v>0</v>
      </c>
      <c r="O42081">
        <v>17.899999999999999</v>
      </c>
      <c r="P42081">
        <v>8.7710000000000008</v>
      </c>
      <c r="Q42081" s="2">
        <v>0.49</v>
      </c>
      <c r="R42081">
        <v>1.8</v>
      </c>
      <c r="T42081"/>
    </row>
    <row r="42082" spans="1:20" x14ac:dyDescent="0.25">
      <c r="A42082" t="s">
        <v>22491</v>
      </c>
      <c r="B42082" s="1">
        <v>41176</v>
      </c>
      <c r="C42082" s="1">
        <v>41181</v>
      </c>
      <c r="D42082">
        <v>5</v>
      </c>
      <c r="E42082" t="s">
        <v>25399</v>
      </c>
      <c r="F42082" t="s">
        <v>26961</v>
      </c>
      <c r="G42082" t="s">
        <v>27403</v>
      </c>
      <c r="H42082" t="s">
        <v>31734</v>
      </c>
      <c r="I42082" t="s">
        <v>27411</v>
      </c>
      <c r="J42082" t="s">
        <v>27420</v>
      </c>
      <c r="K42082" t="s">
        <v>27433</v>
      </c>
      <c r="L42082" t="s">
        <v>29410</v>
      </c>
      <c r="M42082">
        <v>2</v>
      </c>
      <c r="N42082">
        <v>0.2</v>
      </c>
      <c r="O42082">
        <v>14.576000000000001</v>
      </c>
      <c r="P42082">
        <v>2.3685999999999998</v>
      </c>
      <c r="Q42082" s="2">
        <v>0.16250000000000001</v>
      </c>
      <c r="R42082">
        <v>1.8</v>
      </c>
      <c r="T42082"/>
    </row>
    <row r="42083" spans="1:20" x14ac:dyDescent="0.25">
      <c r="A42083" t="s">
        <v>3163</v>
      </c>
      <c r="B42083" s="1">
        <v>40673</v>
      </c>
      <c r="C42083" s="1">
        <v>40678</v>
      </c>
      <c r="D42083">
        <v>5</v>
      </c>
      <c r="E42083" t="s">
        <v>25183</v>
      </c>
      <c r="F42083" t="s">
        <v>26764</v>
      </c>
      <c r="G42083" t="s">
        <v>27403</v>
      </c>
      <c r="H42083" t="s">
        <v>32739</v>
      </c>
      <c r="I42083" t="s">
        <v>27411</v>
      </c>
      <c r="J42083" t="s">
        <v>27420</v>
      </c>
      <c r="K42083" t="s">
        <v>27427</v>
      </c>
      <c r="L42083" t="s">
        <v>29442</v>
      </c>
      <c r="M42083">
        <v>6</v>
      </c>
      <c r="N42083">
        <v>0</v>
      </c>
      <c r="O42083">
        <v>41.04</v>
      </c>
      <c r="P42083">
        <v>11.0808</v>
      </c>
      <c r="Q42083" s="2">
        <v>0.27</v>
      </c>
      <c r="R42083">
        <v>1.8</v>
      </c>
      <c r="T42083"/>
    </row>
    <row r="42084" spans="1:20" x14ac:dyDescent="0.25">
      <c r="A42084" t="s">
        <v>15442</v>
      </c>
      <c r="B42084" s="1">
        <v>40991</v>
      </c>
      <c r="C42084" s="1">
        <v>40995</v>
      </c>
      <c r="D42084">
        <v>4</v>
      </c>
      <c r="E42084" t="s">
        <v>26191</v>
      </c>
      <c r="F42084" t="s">
        <v>27253</v>
      </c>
      <c r="G42084" t="s">
        <v>27403</v>
      </c>
      <c r="H42084" t="s">
        <v>31859</v>
      </c>
      <c r="I42084" t="s">
        <v>27408</v>
      </c>
      <c r="J42084" t="s">
        <v>27420</v>
      </c>
      <c r="K42084" t="s">
        <v>27435</v>
      </c>
      <c r="L42084" t="s">
        <v>30713</v>
      </c>
      <c r="M42084">
        <v>1</v>
      </c>
      <c r="N42084">
        <v>0</v>
      </c>
      <c r="O42084">
        <v>22.41</v>
      </c>
      <c r="P42084">
        <v>2.46</v>
      </c>
      <c r="Q42084" s="2">
        <v>0.109772423025435</v>
      </c>
      <c r="R42084">
        <v>1.8</v>
      </c>
      <c r="T42084"/>
    </row>
    <row r="42085" spans="1:20" x14ac:dyDescent="0.25">
      <c r="A42085" t="s">
        <v>7259</v>
      </c>
      <c r="B42085" s="1">
        <v>41106</v>
      </c>
      <c r="C42085" s="1">
        <v>41108</v>
      </c>
      <c r="D42085">
        <v>2</v>
      </c>
      <c r="E42085" t="s">
        <v>26038</v>
      </c>
      <c r="F42085" t="s">
        <v>26882</v>
      </c>
      <c r="G42085" t="s">
        <v>27403</v>
      </c>
      <c r="H42085" t="s">
        <v>32798</v>
      </c>
      <c r="I42085" t="s">
        <v>27408</v>
      </c>
      <c r="J42085" t="s">
        <v>27420</v>
      </c>
      <c r="K42085" t="s">
        <v>27431</v>
      </c>
      <c r="L42085" t="s">
        <v>29254</v>
      </c>
      <c r="M42085">
        <v>2</v>
      </c>
      <c r="N42085">
        <v>0.7</v>
      </c>
      <c r="O42085">
        <v>6.444</v>
      </c>
      <c r="P42085">
        <v>7.1160000000000014</v>
      </c>
      <c r="Q42085" s="2">
        <v>1.1042830540037201</v>
      </c>
      <c r="R42085">
        <v>1.8</v>
      </c>
      <c r="T42085"/>
    </row>
    <row r="42086" spans="1:20" x14ac:dyDescent="0.25">
      <c r="A42086" t="s">
        <v>3798</v>
      </c>
      <c r="B42086" s="1">
        <v>40745</v>
      </c>
      <c r="C42086" s="1">
        <v>40750</v>
      </c>
      <c r="D42086">
        <v>5</v>
      </c>
      <c r="E42086" t="s">
        <v>26198</v>
      </c>
      <c r="F42086" t="s">
        <v>26684</v>
      </c>
      <c r="G42086" t="s">
        <v>27404</v>
      </c>
      <c r="H42086" t="s">
        <v>31647</v>
      </c>
      <c r="I42086" t="s">
        <v>27407</v>
      </c>
      <c r="J42086" t="s">
        <v>27420</v>
      </c>
      <c r="K42086" t="s">
        <v>27427</v>
      </c>
      <c r="L42086" t="s">
        <v>28556</v>
      </c>
      <c r="M42086">
        <v>1</v>
      </c>
      <c r="N42086">
        <v>0</v>
      </c>
      <c r="O42086">
        <v>49.71</v>
      </c>
      <c r="P42086">
        <v>10.92</v>
      </c>
      <c r="Q42086" s="2">
        <v>0.21967410983705499</v>
      </c>
      <c r="R42086">
        <v>1.8</v>
      </c>
      <c r="T42086"/>
    </row>
    <row r="42087" spans="1:20" x14ac:dyDescent="0.25">
      <c r="A42087" t="s">
        <v>22492</v>
      </c>
      <c r="B42087" s="1">
        <v>41044</v>
      </c>
      <c r="C42087" s="1">
        <v>41050</v>
      </c>
      <c r="D42087">
        <v>6</v>
      </c>
      <c r="E42087" t="s">
        <v>25435</v>
      </c>
      <c r="F42087" t="s">
        <v>26992</v>
      </c>
      <c r="G42087" t="s">
        <v>27404</v>
      </c>
      <c r="H42087" t="s">
        <v>33835</v>
      </c>
      <c r="I42087" t="s">
        <v>31260</v>
      </c>
      <c r="J42087" t="s">
        <v>27420</v>
      </c>
      <c r="K42087" t="s">
        <v>27427</v>
      </c>
      <c r="L42087" t="s">
        <v>28389</v>
      </c>
      <c r="M42087">
        <v>1</v>
      </c>
      <c r="N42087">
        <v>0</v>
      </c>
      <c r="O42087">
        <v>36.51</v>
      </c>
      <c r="P42087">
        <v>5.46</v>
      </c>
      <c r="Q42087" s="2">
        <v>0.14954806902218601</v>
      </c>
      <c r="R42087">
        <v>1.8</v>
      </c>
      <c r="T42087"/>
    </row>
    <row r="42088" spans="1:20" x14ac:dyDescent="0.25">
      <c r="A42088" t="s">
        <v>3912</v>
      </c>
      <c r="B42088" s="1">
        <v>41296</v>
      </c>
      <c r="C42088" s="1">
        <v>41298</v>
      </c>
      <c r="D42088">
        <v>2</v>
      </c>
      <c r="E42088" t="s">
        <v>25720</v>
      </c>
      <c r="F42088" t="s">
        <v>26757</v>
      </c>
      <c r="G42088" t="s">
        <v>27405</v>
      </c>
      <c r="H42088" t="s">
        <v>32938</v>
      </c>
      <c r="I42088" t="s">
        <v>27408</v>
      </c>
      <c r="J42088" t="s">
        <v>27420</v>
      </c>
      <c r="K42088" t="s">
        <v>27434</v>
      </c>
      <c r="L42088" t="s">
        <v>30863</v>
      </c>
      <c r="M42088">
        <v>1</v>
      </c>
      <c r="N42088">
        <v>0</v>
      </c>
      <c r="O42088">
        <v>17.670000000000002</v>
      </c>
      <c r="P42088">
        <v>1.74</v>
      </c>
      <c r="Q42088" s="2">
        <v>9.8471986417657004E-2</v>
      </c>
      <c r="R42088">
        <v>1.8</v>
      </c>
      <c r="T42088"/>
    </row>
    <row r="42089" spans="1:20" x14ac:dyDescent="0.25">
      <c r="A42089" t="s">
        <v>22493</v>
      </c>
      <c r="B42089" s="1">
        <v>41767</v>
      </c>
      <c r="C42089" s="1">
        <v>41772</v>
      </c>
      <c r="D42089">
        <v>5</v>
      </c>
      <c r="E42089" t="s">
        <v>25455</v>
      </c>
      <c r="F42089" t="s">
        <v>27007</v>
      </c>
      <c r="G42089" t="s">
        <v>27405</v>
      </c>
      <c r="H42089" t="s">
        <v>33612</v>
      </c>
      <c r="I42089" t="s">
        <v>27408</v>
      </c>
      <c r="J42089" t="s">
        <v>27420</v>
      </c>
      <c r="K42089" t="s">
        <v>27435</v>
      </c>
      <c r="L42089" t="s">
        <v>30666</v>
      </c>
      <c r="M42089">
        <v>1</v>
      </c>
      <c r="N42089">
        <v>0</v>
      </c>
      <c r="O42089">
        <v>19.8</v>
      </c>
      <c r="P42089">
        <v>4.53</v>
      </c>
      <c r="Q42089" s="2">
        <v>0.22878787878787901</v>
      </c>
      <c r="R42089">
        <v>1.8</v>
      </c>
      <c r="T42089"/>
    </row>
    <row r="42090" spans="1:20" x14ac:dyDescent="0.25">
      <c r="A42090" t="s">
        <v>22494</v>
      </c>
      <c r="B42090" s="1">
        <v>41163</v>
      </c>
      <c r="C42090" s="1">
        <v>41168</v>
      </c>
      <c r="D42090">
        <v>5</v>
      </c>
      <c r="E42090" t="s">
        <v>26334</v>
      </c>
      <c r="F42090" t="s">
        <v>29955</v>
      </c>
      <c r="G42090" t="s">
        <v>27403</v>
      </c>
      <c r="H42090" t="s">
        <v>31538</v>
      </c>
      <c r="I42090" t="s">
        <v>27408</v>
      </c>
      <c r="J42090" t="s">
        <v>27420</v>
      </c>
      <c r="K42090" t="s">
        <v>27426</v>
      </c>
      <c r="L42090" t="s">
        <v>29050</v>
      </c>
      <c r="M42090">
        <v>4</v>
      </c>
      <c r="N42090">
        <v>0</v>
      </c>
      <c r="O42090">
        <v>40.32</v>
      </c>
      <c r="P42090">
        <v>18.48</v>
      </c>
      <c r="Q42090" s="2">
        <v>0.45833333333333298</v>
      </c>
      <c r="R42090">
        <v>1.8</v>
      </c>
      <c r="T42090"/>
    </row>
    <row r="42091" spans="1:20" x14ac:dyDescent="0.25">
      <c r="A42091" t="s">
        <v>10907</v>
      </c>
      <c r="B42091" s="1">
        <v>40625</v>
      </c>
      <c r="C42091" s="1">
        <v>40631</v>
      </c>
      <c r="D42091">
        <v>6</v>
      </c>
      <c r="E42091" t="s">
        <v>25468</v>
      </c>
      <c r="F42091" t="s">
        <v>27015</v>
      </c>
      <c r="G42091" t="s">
        <v>27403</v>
      </c>
      <c r="H42091" t="s">
        <v>31479</v>
      </c>
      <c r="I42091" t="s">
        <v>31260</v>
      </c>
      <c r="J42091" t="s">
        <v>27420</v>
      </c>
      <c r="K42091" t="s">
        <v>27431</v>
      </c>
      <c r="L42091" t="s">
        <v>28636</v>
      </c>
      <c r="M42091">
        <v>2</v>
      </c>
      <c r="N42091">
        <v>0.6</v>
      </c>
      <c r="O42091">
        <v>19.175999999999998</v>
      </c>
      <c r="P42091">
        <v>27.864000000000001</v>
      </c>
      <c r="Q42091" s="2">
        <v>1.4530663329161499</v>
      </c>
      <c r="R42091">
        <v>1.8</v>
      </c>
      <c r="T42091"/>
    </row>
    <row r="42092" spans="1:20" x14ac:dyDescent="0.25">
      <c r="A42092" t="s">
        <v>22495</v>
      </c>
      <c r="B42092" s="1">
        <v>40742</v>
      </c>
      <c r="C42092" s="1">
        <v>40747</v>
      </c>
      <c r="D42092">
        <v>5</v>
      </c>
      <c r="E42092" t="s">
        <v>26295</v>
      </c>
      <c r="F42092" t="s">
        <v>27033</v>
      </c>
      <c r="G42092" t="s">
        <v>27403</v>
      </c>
      <c r="H42092" t="s">
        <v>31719</v>
      </c>
      <c r="I42092" t="s">
        <v>27408</v>
      </c>
      <c r="J42092" t="s">
        <v>27420</v>
      </c>
      <c r="K42092" t="s">
        <v>27431</v>
      </c>
      <c r="L42092" t="s">
        <v>28665</v>
      </c>
      <c r="M42092">
        <v>2</v>
      </c>
      <c r="N42092">
        <v>0.1</v>
      </c>
      <c r="O42092">
        <v>31.428000000000001</v>
      </c>
      <c r="P42092">
        <v>2.472</v>
      </c>
      <c r="Q42092" s="2">
        <v>7.8655975563191996E-2</v>
      </c>
      <c r="R42092">
        <v>1.8</v>
      </c>
      <c r="T42092"/>
    </row>
    <row r="42093" spans="1:20" x14ac:dyDescent="0.25">
      <c r="A42093" t="s">
        <v>14666</v>
      </c>
      <c r="B42093" s="1">
        <v>41909</v>
      </c>
      <c r="C42093" s="1">
        <v>41914</v>
      </c>
      <c r="D42093">
        <v>5</v>
      </c>
      <c r="E42093" t="s">
        <v>25639</v>
      </c>
      <c r="F42093" t="s">
        <v>27118</v>
      </c>
      <c r="G42093" t="s">
        <v>27403</v>
      </c>
      <c r="H42093" t="s">
        <v>33311</v>
      </c>
      <c r="I42093" t="s">
        <v>31260</v>
      </c>
      <c r="J42093" t="s">
        <v>27420</v>
      </c>
      <c r="K42093" t="s">
        <v>27434</v>
      </c>
      <c r="L42093" t="s">
        <v>28724</v>
      </c>
      <c r="M42093">
        <v>1</v>
      </c>
      <c r="N42093">
        <v>0</v>
      </c>
      <c r="O42093">
        <v>29.79</v>
      </c>
      <c r="P42093">
        <v>10.71</v>
      </c>
      <c r="Q42093" s="2">
        <v>0.35951661631419901</v>
      </c>
      <c r="R42093">
        <v>1.8</v>
      </c>
      <c r="T42093"/>
    </row>
    <row r="42094" spans="1:20" x14ac:dyDescent="0.25">
      <c r="A42094" t="s">
        <v>22496</v>
      </c>
      <c r="B42094" s="1">
        <v>40891</v>
      </c>
      <c r="C42094" s="1">
        <v>40896</v>
      </c>
      <c r="D42094">
        <v>5</v>
      </c>
      <c r="E42094" t="s">
        <v>26354</v>
      </c>
      <c r="F42094" t="s">
        <v>26798</v>
      </c>
      <c r="G42094" t="s">
        <v>27403</v>
      </c>
      <c r="H42094" t="s">
        <v>33519</v>
      </c>
      <c r="I42094" t="s">
        <v>27408</v>
      </c>
      <c r="J42094" t="s">
        <v>27420</v>
      </c>
      <c r="K42094" t="s">
        <v>27428</v>
      </c>
      <c r="L42094" t="s">
        <v>28319</v>
      </c>
      <c r="M42094">
        <v>1</v>
      </c>
      <c r="N42094">
        <v>0.7</v>
      </c>
      <c r="O42094">
        <v>24.533999999999999</v>
      </c>
      <c r="P42094">
        <v>28.626000000000001</v>
      </c>
      <c r="Q42094" s="2">
        <v>1.16678894595256</v>
      </c>
      <c r="R42094">
        <v>1.8</v>
      </c>
      <c r="T42094"/>
    </row>
    <row r="42095" spans="1:20" x14ac:dyDescent="0.25">
      <c r="A42095" t="s">
        <v>22497</v>
      </c>
      <c r="B42095" s="1">
        <v>41907</v>
      </c>
      <c r="C42095" s="1">
        <v>41911</v>
      </c>
      <c r="D42095">
        <v>4</v>
      </c>
      <c r="E42095" t="s">
        <v>25815</v>
      </c>
      <c r="F42095" t="s">
        <v>27263</v>
      </c>
      <c r="G42095" t="s">
        <v>27405</v>
      </c>
      <c r="H42095" t="s">
        <v>32475</v>
      </c>
      <c r="I42095" t="s">
        <v>27406</v>
      </c>
      <c r="J42095" t="s">
        <v>27418</v>
      </c>
      <c r="K42095" t="s">
        <v>27421</v>
      </c>
      <c r="L42095" t="s">
        <v>28700</v>
      </c>
      <c r="M42095">
        <v>1</v>
      </c>
      <c r="N42095">
        <v>0</v>
      </c>
      <c r="O42095">
        <v>19.78</v>
      </c>
      <c r="P42095">
        <v>0.38</v>
      </c>
      <c r="Q42095" s="2">
        <v>1.9211324570273001E-2</v>
      </c>
      <c r="R42095">
        <v>1.8</v>
      </c>
      <c r="T42095"/>
    </row>
    <row r="42096" spans="1:20" x14ac:dyDescent="0.25">
      <c r="A42096" t="s">
        <v>11585</v>
      </c>
      <c r="B42096" s="1">
        <v>41662</v>
      </c>
      <c r="C42096" s="1">
        <v>41666</v>
      </c>
      <c r="D42096">
        <v>4</v>
      </c>
      <c r="E42096" t="s">
        <v>25513</v>
      </c>
      <c r="F42096" t="s">
        <v>27048</v>
      </c>
      <c r="G42096" t="s">
        <v>27403</v>
      </c>
      <c r="H42096" t="s">
        <v>31715</v>
      </c>
      <c r="I42096" t="s">
        <v>27406</v>
      </c>
      <c r="J42096" t="s">
        <v>27420</v>
      </c>
      <c r="K42096" t="s">
        <v>27435</v>
      </c>
      <c r="L42096" t="s">
        <v>30509</v>
      </c>
      <c r="M42096">
        <v>2</v>
      </c>
      <c r="N42096">
        <v>0</v>
      </c>
      <c r="O42096">
        <v>32.72</v>
      </c>
      <c r="P42096">
        <v>8.16</v>
      </c>
      <c r="Q42096" s="2">
        <v>0.24938875305623501</v>
      </c>
      <c r="R42096">
        <v>1.8</v>
      </c>
      <c r="T42096"/>
    </row>
    <row r="42097" spans="1:20" x14ac:dyDescent="0.25">
      <c r="A42097" t="s">
        <v>15209</v>
      </c>
      <c r="B42097" s="1">
        <v>41426</v>
      </c>
      <c r="C42097" s="1">
        <v>41430</v>
      </c>
      <c r="D42097">
        <v>4</v>
      </c>
      <c r="E42097" t="s">
        <v>25233</v>
      </c>
      <c r="F42097" t="s">
        <v>26811</v>
      </c>
      <c r="G42097" t="s">
        <v>27404</v>
      </c>
      <c r="H42097" t="s">
        <v>32561</v>
      </c>
      <c r="I42097" t="s">
        <v>27406</v>
      </c>
      <c r="J42097" t="s">
        <v>27420</v>
      </c>
      <c r="K42097" t="s">
        <v>27434</v>
      </c>
      <c r="L42097" t="s">
        <v>28864</v>
      </c>
      <c r="M42097">
        <v>3</v>
      </c>
      <c r="N42097">
        <v>0.4</v>
      </c>
      <c r="O42097">
        <v>33.335999999999999</v>
      </c>
      <c r="P42097">
        <v>2.7360000000000002</v>
      </c>
      <c r="Q42097" s="2">
        <v>8.2073434125270003E-2</v>
      </c>
      <c r="R42097">
        <v>1.8</v>
      </c>
      <c r="T42097"/>
    </row>
    <row r="42098" spans="1:20" x14ac:dyDescent="0.25">
      <c r="A42098" t="s">
        <v>6703</v>
      </c>
      <c r="B42098" s="1">
        <v>42002</v>
      </c>
      <c r="C42098" s="1">
        <v>42006</v>
      </c>
      <c r="D42098">
        <v>4</v>
      </c>
      <c r="E42098" t="s">
        <v>25498</v>
      </c>
      <c r="F42098" t="s">
        <v>27038</v>
      </c>
      <c r="G42098" t="s">
        <v>27403</v>
      </c>
      <c r="H42098" t="s">
        <v>32513</v>
      </c>
      <c r="I42098" t="s">
        <v>27412</v>
      </c>
      <c r="J42098" t="s">
        <v>27420</v>
      </c>
      <c r="K42098" t="s">
        <v>27435</v>
      </c>
      <c r="L42098" t="s">
        <v>30769</v>
      </c>
      <c r="M42098">
        <v>1</v>
      </c>
      <c r="N42098">
        <v>0</v>
      </c>
      <c r="O42098">
        <v>19.7</v>
      </c>
      <c r="P42098">
        <v>9.84</v>
      </c>
      <c r="Q42098" s="2">
        <v>0.499492385786802</v>
      </c>
      <c r="R42098">
        <v>1.8</v>
      </c>
      <c r="T42098"/>
    </row>
    <row r="42099" spans="1:20" x14ac:dyDescent="0.25">
      <c r="A42099" t="s">
        <v>19155</v>
      </c>
      <c r="B42099" s="1">
        <v>41996</v>
      </c>
      <c r="C42099" s="1">
        <v>42002</v>
      </c>
      <c r="D42099">
        <v>6</v>
      </c>
      <c r="E42099" t="s">
        <v>25579</v>
      </c>
      <c r="F42099" t="s">
        <v>27100</v>
      </c>
      <c r="G42099" t="s">
        <v>27403</v>
      </c>
      <c r="H42099" t="s">
        <v>31460</v>
      </c>
      <c r="I42099" t="s">
        <v>27406</v>
      </c>
      <c r="J42099" t="s">
        <v>27420</v>
      </c>
      <c r="K42099" t="s">
        <v>27434</v>
      </c>
      <c r="L42099" t="s">
        <v>29116</v>
      </c>
      <c r="M42099">
        <v>3</v>
      </c>
      <c r="N42099">
        <v>0</v>
      </c>
      <c r="O42099">
        <v>26.88</v>
      </c>
      <c r="P42099">
        <v>12.06</v>
      </c>
      <c r="Q42099" s="2">
        <v>0.44866071428571402</v>
      </c>
      <c r="R42099">
        <v>1.8</v>
      </c>
      <c r="T42099"/>
    </row>
    <row r="42100" spans="1:20" x14ac:dyDescent="0.25">
      <c r="A42100" t="s">
        <v>15209</v>
      </c>
      <c r="B42100" s="1">
        <v>41426</v>
      </c>
      <c r="C42100" s="1">
        <v>41430</v>
      </c>
      <c r="D42100">
        <v>4</v>
      </c>
      <c r="E42100" t="s">
        <v>25233</v>
      </c>
      <c r="F42100" t="s">
        <v>26811</v>
      </c>
      <c r="G42100" t="s">
        <v>27404</v>
      </c>
      <c r="H42100" t="s">
        <v>32561</v>
      </c>
      <c r="I42100" t="s">
        <v>27406</v>
      </c>
      <c r="J42100" t="s">
        <v>27420</v>
      </c>
      <c r="K42100" t="s">
        <v>27431</v>
      </c>
      <c r="L42100" t="s">
        <v>28901</v>
      </c>
      <c r="M42100">
        <v>4</v>
      </c>
      <c r="N42100">
        <v>0.4</v>
      </c>
      <c r="O42100">
        <v>27.216000000000001</v>
      </c>
      <c r="P42100">
        <v>9.984</v>
      </c>
      <c r="Q42100" s="2">
        <v>0.36684303350969999</v>
      </c>
      <c r="R42100">
        <v>1.8</v>
      </c>
      <c r="T42100"/>
    </row>
    <row r="42101" spans="1:20" x14ac:dyDescent="0.25">
      <c r="A42101" t="s">
        <v>3282</v>
      </c>
      <c r="B42101" s="1">
        <v>41998</v>
      </c>
      <c r="C42101" s="1">
        <v>42005</v>
      </c>
      <c r="D42101">
        <v>7</v>
      </c>
      <c r="E42101" t="s">
        <v>25196</v>
      </c>
      <c r="F42101" t="s">
        <v>26777</v>
      </c>
      <c r="G42101" t="s">
        <v>27403</v>
      </c>
      <c r="H42101" t="s">
        <v>31460</v>
      </c>
      <c r="I42101" t="s">
        <v>27406</v>
      </c>
      <c r="J42101" t="s">
        <v>27420</v>
      </c>
      <c r="K42101" t="s">
        <v>27434</v>
      </c>
      <c r="L42101" t="s">
        <v>30510</v>
      </c>
      <c r="M42101">
        <v>2</v>
      </c>
      <c r="N42101">
        <v>0</v>
      </c>
      <c r="O42101">
        <v>32.68</v>
      </c>
      <c r="P42101">
        <v>5.88</v>
      </c>
      <c r="Q42101" s="2">
        <v>0.17992656058751499</v>
      </c>
      <c r="R42101">
        <v>1.79</v>
      </c>
      <c r="T42101"/>
    </row>
    <row r="42102" spans="1:20" x14ac:dyDescent="0.25">
      <c r="A42102" t="s">
        <v>7328</v>
      </c>
      <c r="B42102" s="1">
        <v>41498</v>
      </c>
      <c r="C42102" s="1">
        <v>41503</v>
      </c>
      <c r="D42102">
        <v>5</v>
      </c>
      <c r="E42102" t="s">
        <v>25990</v>
      </c>
      <c r="F42102" t="s">
        <v>27352</v>
      </c>
      <c r="G42102" t="s">
        <v>27405</v>
      </c>
      <c r="H42102" t="s">
        <v>33038</v>
      </c>
      <c r="I42102" t="s">
        <v>27416</v>
      </c>
      <c r="J42102" t="s">
        <v>27420</v>
      </c>
      <c r="K42102" t="s">
        <v>27436</v>
      </c>
      <c r="L42102" t="s">
        <v>28769</v>
      </c>
      <c r="M42102">
        <v>3</v>
      </c>
      <c r="N42102">
        <v>0</v>
      </c>
      <c r="O42102">
        <v>27.9</v>
      </c>
      <c r="P42102">
        <v>9.18</v>
      </c>
      <c r="Q42102" s="2">
        <v>0.32903225806451603</v>
      </c>
      <c r="R42102">
        <v>1.79</v>
      </c>
      <c r="T42102"/>
    </row>
    <row r="42103" spans="1:20" x14ac:dyDescent="0.25">
      <c r="A42103" t="s">
        <v>22498</v>
      </c>
      <c r="B42103" s="1">
        <v>40792</v>
      </c>
      <c r="C42103" s="1">
        <v>40792</v>
      </c>
      <c r="D42103">
        <v>0</v>
      </c>
      <c r="E42103" t="s">
        <v>26205</v>
      </c>
      <c r="F42103" t="s">
        <v>27399</v>
      </c>
      <c r="G42103" t="s">
        <v>27403</v>
      </c>
      <c r="H42103" t="s">
        <v>32306</v>
      </c>
      <c r="I42103" t="s">
        <v>27415</v>
      </c>
      <c r="J42103" t="s">
        <v>27420</v>
      </c>
      <c r="K42103" t="s">
        <v>27426</v>
      </c>
      <c r="L42103" t="s">
        <v>29483</v>
      </c>
      <c r="M42103">
        <v>4</v>
      </c>
      <c r="N42103">
        <v>0</v>
      </c>
      <c r="O42103">
        <v>10.32</v>
      </c>
      <c r="P42103">
        <v>0.88</v>
      </c>
      <c r="Q42103" s="2">
        <v>8.5271317829457405E-2</v>
      </c>
      <c r="R42103">
        <v>1.79</v>
      </c>
      <c r="T42103"/>
    </row>
    <row r="42104" spans="1:20" x14ac:dyDescent="0.25">
      <c r="A42104" t="s">
        <v>22499</v>
      </c>
      <c r="B42104" s="1">
        <v>41794</v>
      </c>
      <c r="C42104" s="1">
        <v>41799</v>
      </c>
      <c r="D42104">
        <v>5</v>
      </c>
      <c r="E42104" t="s">
        <v>25563</v>
      </c>
      <c r="F42104" t="s">
        <v>27089</v>
      </c>
      <c r="G42104" t="s">
        <v>27404</v>
      </c>
      <c r="H42104" t="s">
        <v>33478</v>
      </c>
      <c r="I42104" t="s">
        <v>27412</v>
      </c>
      <c r="J42104" t="s">
        <v>27420</v>
      </c>
      <c r="K42104" t="s">
        <v>27436</v>
      </c>
      <c r="L42104" t="s">
        <v>28634</v>
      </c>
      <c r="M42104">
        <v>3</v>
      </c>
      <c r="N42104">
        <v>0</v>
      </c>
      <c r="O42104">
        <v>35.64</v>
      </c>
      <c r="P42104">
        <v>7.11</v>
      </c>
      <c r="Q42104" s="2">
        <v>0.19949494949495</v>
      </c>
      <c r="R42104">
        <v>1.79</v>
      </c>
      <c r="T42104"/>
    </row>
    <row r="42105" spans="1:20" x14ac:dyDescent="0.25">
      <c r="A42105" t="s">
        <v>7208</v>
      </c>
      <c r="B42105" s="1">
        <v>41949</v>
      </c>
      <c r="C42105" s="1">
        <v>41954</v>
      </c>
      <c r="D42105">
        <v>5</v>
      </c>
      <c r="E42105" t="s">
        <v>25140</v>
      </c>
      <c r="F42105" t="s">
        <v>26727</v>
      </c>
      <c r="G42105" t="s">
        <v>27404</v>
      </c>
      <c r="H42105" t="s">
        <v>31580</v>
      </c>
      <c r="I42105" t="s">
        <v>27412</v>
      </c>
      <c r="J42105" t="s">
        <v>27420</v>
      </c>
      <c r="K42105" t="s">
        <v>27436</v>
      </c>
      <c r="L42105" t="s">
        <v>29384</v>
      </c>
      <c r="M42105">
        <v>4</v>
      </c>
      <c r="N42105">
        <v>0</v>
      </c>
      <c r="O42105">
        <v>33</v>
      </c>
      <c r="P42105">
        <v>14.16</v>
      </c>
      <c r="Q42105" s="2">
        <v>0.42909090909090902</v>
      </c>
      <c r="R42105">
        <v>1.79</v>
      </c>
      <c r="T42105"/>
    </row>
    <row r="42106" spans="1:20" x14ac:dyDescent="0.25">
      <c r="A42106" t="s">
        <v>21070</v>
      </c>
      <c r="B42106" s="1">
        <v>41563</v>
      </c>
      <c r="C42106" s="1">
        <v>41564</v>
      </c>
      <c r="D42106">
        <v>1</v>
      </c>
      <c r="E42106" t="s">
        <v>25402</v>
      </c>
      <c r="F42106" t="s">
        <v>26964</v>
      </c>
      <c r="G42106" t="s">
        <v>27404</v>
      </c>
      <c r="H42106" t="s">
        <v>32683</v>
      </c>
      <c r="I42106" t="s">
        <v>27406</v>
      </c>
      <c r="J42106" t="s">
        <v>27420</v>
      </c>
      <c r="K42106" t="s">
        <v>27437</v>
      </c>
      <c r="L42106" t="s">
        <v>28950</v>
      </c>
      <c r="M42106">
        <v>3</v>
      </c>
      <c r="N42106">
        <v>0.5</v>
      </c>
      <c r="O42106">
        <v>15.255000000000001</v>
      </c>
      <c r="P42106">
        <v>1.575</v>
      </c>
      <c r="Q42106" s="2">
        <v>0.103244837758112</v>
      </c>
      <c r="R42106">
        <v>1.79</v>
      </c>
      <c r="T42106"/>
    </row>
    <row r="42107" spans="1:20" x14ac:dyDescent="0.25">
      <c r="A42107" t="s">
        <v>22500</v>
      </c>
      <c r="B42107" s="1">
        <v>40763</v>
      </c>
      <c r="C42107" s="1">
        <v>40769</v>
      </c>
      <c r="D42107">
        <v>6</v>
      </c>
      <c r="E42107" t="s">
        <v>25626</v>
      </c>
      <c r="F42107" t="s">
        <v>27136</v>
      </c>
      <c r="G42107" t="s">
        <v>27405</v>
      </c>
      <c r="H42107" t="s">
        <v>32391</v>
      </c>
      <c r="I42107" t="s">
        <v>27406</v>
      </c>
      <c r="J42107" t="s">
        <v>27420</v>
      </c>
      <c r="K42107" t="s">
        <v>27426</v>
      </c>
      <c r="L42107" t="s">
        <v>29349</v>
      </c>
      <c r="M42107">
        <v>3</v>
      </c>
      <c r="N42107">
        <v>0</v>
      </c>
      <c r="O42107">
        <v>37.08</v>
      </c>
      <c r="P42107">
        <v>16.649999999999999</v>
      </c>
      <c r="Q42107" s="2">
        <v>0.44902912621359198</v>
      </c>
      <c r="R42107">
        <v>1.79</v>
      </c>
      <c r="T42107"/>
    </row>
    <row r="42108" spans="1:20" x14ac:dyDescent="0.25">
      <c r="A42108" t="s">
        <v>8709</v>
      </c>
      <c r="B42108" s="1">
        <v>41971</v>
      </c>
      <c r="C42108" s="1">
        <v>41977</v>
      </c>
      <c r="D42108">
        <v>6</v>
      </c>
      <c r="E42108" t="s">
        <v>25953</v>
      </c>
      <c r="F42108" t="s">
        <v>27337</v>
      </c>
      <c r="G42108" t="s">
        <v>27403</v>
      </c>
      <c r="H42108" t="s">
        <v>32497</v>
      </c>
      <c r="I42108" t="s">
        <v>27406</v>
      </c>
      <c r="J42108" t="s">
        <v>27420</v>
      </c>
      <c r="K42108" t="s">
        <v>27426</v>
      </c>
      <c r="L42108" t="s">
        <v>29197</v>
      </c>
      <c r="M42108">
        <v>9</v>
      </c>
      <c r="N42108">
        <v>0</v>
      </c>
      <c r="O42108">
        <v>59.94</v>
      </c>
      <c r="P42108">
        <v>5.13</v>
      </c>
      <c r="Q42108" s="2">
        <v>8.55855855855856E-2</v>
      </c>
      <c r="R42108">
        <v>1.79</v>
      </c>
      <c r="T42108"/>
    </row>
    <row r="42109" spans="1:20" x14ac:dyDescent="0.25">
      <c r="A42109" t="s">
        <v>9608</v>
      </c>
      <c r="B42109" s="1">
        <v>41639</v>
      </c>
      <c r="C42109" s="1">
        <v>41644</v>
      </c>
      <c r="D42109">
        <v>5</v>
      </c>
      <c r="E42109" t="s">
        <v>25165</v>
      </c>
      <c r="F42109" t="s">
        <v>26749</v>
      </c>
      <c r="G42109" t="s">
        <v>27403</v>
      </c>
      <c r="H42109" t="s">
        <v>33293</v>
      </c>
      <c r="I42109" t="s">
        <v>27406</v>
      </c>
      <c r="J42109" t="s">
        <v>27420</v>
      </c>
      <c r="K42109" t="s">
        <v>27433</v>
      </c>
      <c r="L42109" t="s">
        <v>28364</v>
      </c>
      <c r="M42109">
        <v>1</v>
      </c>
      <c r="N42109">
        <v>0</v>
      </c>
      <c r="O42109">
        <v>27.96</v>
      </c>
      <c r="P42109">
        <v>1.1100000000000001</v>
      </c>
      <c r="Q42109" s="2">
        <v>3.9699570815450599E-2</v>
      </c>
      <c r="R42109">
        <v>1.79</v>
      </c>
      <c r="T42109"/>
    </row>
    <row r="42110" spans="1:20" x14ac:dyDescent="0.25">
      <c r="A42110" t="s">
        <v>12730</v>
      </c>
      <c r="B42110" s="1">
        <v>41627</v>
      </c>
      <c r="C42110" s="1">
        <v>41633</v>
      </c>
      <c r="D42110">
        <v>6</v>
      </c>
      <c r="E42110" t="s">
        <v>25198</v>
      </c>
      <c r="F42110" t="s">
        <v>26779</v>
      </c>
      <c r="G42110" t="s">
        <v>27403</v>
      </c>
      <c r="H42110" t="s">
        <v>32225</v>
      </c>
      <c r="I42110" t="s">
        <v>27415</v>
      </c>
      <c r="J42110" t="s">
        <v>27420</v>
      </c>
      <c r="K42110" t="s">
        <v>27434</v>
      </c>
      <c r="L42110" t="s">
        <v>30947</v>
      </c>
      <c r="M42110">
        <v>1</v>
      </c>
      <c r="N42110">
        <v>0.5</v>
      </c>
      <c r="O42110">
        <v>13.32</v>
      </c>
      <c r="P42110">
        <v>7.2</v>
      </c>
      <c r="Q42110" s="2">
        <v>0.54054054054054101</v>
      </c>
      <c r="R42110">
        <v>1.79</v>
      </c>
      <c r="T42110"/>
    </row>
    <row r="42111" spans="1:20" x14ac:dyDescent="0.25">
      <c r="A42111" t="s">
        <v>626</v>
      </c>
      <c r="B42111" s="1">
        <v>41051</v>
      </c>
      <c r="C42111" s="1">
        <v>41054</v>
      </c>
      <c r="D42111">
        <v>3</v>
      </c>
      <c r="E42111" t="s">
        <v>25327</v>
      </c>
      <c r="F42111" t="s">
        <v>26897</v>
      </c>
      <c r="G42111" t="s">
        <v>27405</v>
      </c>
      <c r="H42111" t="s">
        <v>31370</v>
      </c>
      <c r="I42111" t="s">
        <v>27417</v>
      </c>
      <c r="J42111" t="s">
        <v>27420</v>
      </c>
      <c r="K42111" t="s">
        <v>27431</v>
      </c>
      <c r="L42111" t="s">
        <v>29254</v>
      </c>
      <c r="M42111">
        <v>1</v>
      </c>
      <c r="N42111">
        <v>0</v>
      </c>
      <c r="O42111">
        <v>10.74</v>
      </c>
      <c r="P42111">
        <v>4.38</v>
      </c>
      <c r="Q42111" s="2">
        <v>0.40782122905027901</v>
      </c>
      <c r="R42111">
        <v>1.79</v>
      </c>
      <c r="T42111"/>
    </row>
    <row r="42112" spans="1:20" x14ac:dyDescent="0.25">
      <c r="A42112" t="s">
        <v>1403</v>
      </c>
      <c r="B42112" s="1">
        <v>41988</v>
      </c>
      <c r="C42112" s="1">
        <v>41992</v>
      </c>
      <c r="D42112">
        <v>4</v>
      </c>
      <c r="E42112" t="s">
        <v>25446</v>
      </c>
      <c r="F42112" t="s">
        <v>27000</v>
      </c>
      <c r="G42112" t="s">
        <v>27403</v>
      </c>
      <c r="H42112" t="s">
        <v>31464</v>
      </c>
      <c r="I42112" t="s">
        <v>27417</v>
      </c>
      <c r="J42112" t="s">
        <v>27420</v>
      </c>
      <c r="K42112" t="s">
        <v>27433</v>
      </c>
      <c r="L42112" t="s">
        <v>28729</v>
      </c>
      <c r="M42112">
        <v>2</v>
      </c>
      <c r="N42112">
        <v>0.27</v>
      </c>
      <c r="O42112">
        <v>32.192999999999998</v>
      </c>
      <c r="P42112">
        <v>8.4269999999999996</v>
      </c>
      <c r="Q42112" s="2">
        <v>0.26176497996458897</v>
      </c>
      <c r="R42112">
        <v>1.79</v>
      </c>
      <c r="T42112"/>
    </row>
    <row r="42113" spans="1:20" x14ac:dyDescent="0.25">
      <c r="A42113" t="s">
        <v>19875</v>
      </c>
      <c r="B42113" s="1">
        <v>41403</v>
      </c>
      <c r="C42113" s="1">
        <v>41406</v>
      </c>
      <c r="D42113">
        <v>3</v>
      </c>
      <c r="E42113" t="s">
        <v>25227</v>
      </c>
      <c r="F42113" t="s">
        <v>26805</v>
      </c>
      <c r="G42113" t="s">
        <v>27403</v>
      </c>
      <c r="H42113" t="s">
        <v>31491</v>
      </c>
      <c r="I42113" t="s">
        <v>27410</v>
      </c>
      <c r="J42113" t="s">
        <v>27420</v>
      </c>
      <c r="K42113" t="s">
        <v>27437</v>
      </c>
      <c r="L42113" t="s">
        <v>29527</v>
      </c>
      <c r="M42113">
        <v>3</v>
      </c>
      <c r="N42113">
        <v>0.4</v>
      </c>
      <c r="O42113">
        <v>12.852</v>
      </c>
      <c r="P42113">
        <v>0.64800000000000002</v>
      </c>
      <c r="Q42113" s="2">
        <v>5.0420168067226899E-2</v>
      </c>
      <c r="R42113">
        <v>1.79</v>
      </c>
      <c r="T42113"/>
    </row>
    <row r="42114" spans="1:20" x14ac:dyDescent="0.25">
      <c r="A42114" t="s">
        <v>210</v>
      </c>
      <c r="B42114" s="1">
        <v>41435</v>
      </c>
      <c r="C42114" s="1">
        <v>41435</v>
      </c>
      <c r="D42114">
        <v>0</v>
      </c>
      <c r="E42114" t="s">
        <v>25225</v>
      </c>
      <c r="F42114" t="s">
        <v>26803</v>
      </c>
      <c r="G42114" t="s">
        <v>27405</v>
      </c>
      <c r="H42114" t="s">
        <v>31421</v>
      </c>
      <c r="I42114" t="s">
        <v>27414</v>
      </c>
      <c r="J42114" t="s">
        <v>27420</v>
      </c>
      <c r="K42114" t="s">
        <v>27435</v>
      </c>
      <c r="L42114" t="s">
        <v>29151</v>
      </c>
      <c r="M42114">
        <v>1</v>
      </c>
      <c r="N42114">
        <v>0</v>
      </c>
      <c r="O42114">
        <v>35.97</v>
      </c>
      <c r="P42114">
        <v>5.37</v>
      </c>
      <c r="Q42114" s="2">
        <v>0.14929107589658</v>
      </c>
      <c r="R42114">
        <v>1.79</v>
      </c>
      <c r="T42114"/>
    </row>
    <row r="42115" spans="1:20" x14ac:dyDescent="0.25">
      <c r="A42115" t="s">
        <v>14736</v>
      </c>
      <c r="B42115" s="1">
        <v>41332</v>
      </c>
      <c r="C42115" s="1">
        <v>41337</v>
      </c>
      <c r="D42115">
        <v>5</v>
      </c>
      <c r="E42115" t="s">
        <v>25348</v>
      </c>
      <c r="F42115" t="s">
        <v>26916</v>
      </c>
      <c r="G42115" t="s">
        <v>27403</v>
      </c>
      <c r="H42115" t="s">
        <v>33001</v>
      </c>
      <c r="I42115" t="s">
        <v>27410</v>
      </c>
      <c r="J42115" t="s">
        <v>27420</v>
      </c>
      <c r="K42115" t="s">
        <v>27434</v>
      </c>
      <c r="L42115" t="s">
        <v>29432</v>
      </c>
      <c r="M42115">
        <v>3</v>
      </c>
      <c r="N42115">
        <v>0.1</v>
      </c>
      <c r="O42115">
        <v>35.558999999999997</v>
      </c>
      <c r="P42115">
        <v>0.80099999999999993</v>
      </c>
      <c r="Q42115" s="2">
        <v>2.25259427992913E-2</v>
      </c>
      <c r="R42115">
        <v>1.79</v>
      </c>
      <c r="T42115"/>
    </row>
    <row r="42116" spans="1:20" x14ac:dyDescent="0.25">
      <c r="A42116" t="s">
        <v>22501</v>
      </c>
      <c r="B42116" s="1">
        <v>41433</v>
      </c>
      <c r="C42116" s="1">
        <v>41439</v>
      </c>
      <c r="D42116">
        <v>6</v>
      </c>
      <c r="E42116" t="s">
        <v>25914</v>
      </c>
      <c r="F42116" t="s">
        <v>26657</v>
      </c>
      <c r="G42116" t="s">
        <v>27403</v>
      </c>
      <c r="H42116" t="s">
        <v>33077</v>
      </c>
      <c r="I42116" t="s">
        <v>27413</v>
      </c>
      <c r="J42116" t="s">
        <v>27420</v>
      </c>
      <c r="K42116" t="s">
        <v>27426</v>
      </c>
      <c r="L42116" t="s">
        <v>29223</v>
      </c>
      <c r="M42116">
        <v>5</v>
      </c>
      <c r="N42116">
        <v>0</v>
      </c>
      <c r="O42116">
        <v>33.6</v>
      </c>
      <c r="P42116">
        <v>15</v>
      </c>
      <c r="Q42116" s="2">
        <v>0.44642857142857101</v>
      </c>
      <c r="R42116">
        <v>1.79</v>
      </c>
      <c r="T42116"/>
    </row>
    <row r="42117" spans="1:20" x14ac:dyDescent="0.25">
      <c r="A42117" t="s">
        <v>5653</v>
      </c>
      <c r="B42117" s="1">
        <v>40696</v>
      </c>
      <c r="C42117" s="1">
        <v>40701</v>
      </c>
      <c r="D42117">
        <v>5</v>
      </c>
      <c r="E42117" t="s">
        <v>25718</v>
      </c>
      <c r="F42117" t="s">
        <v>27203</v>
      </c>
      <c r="G42117" t="s">
        <v>27404</v>
      </c>
      <c r="H42117" t="s">
        <v>31471</v>
      </c>
      <c r="I42117" t="s">
        <v>27413</v>
      </c>
      <c r="J42117" t="s">
        <v>27420</v>
      </c>
      <c r="K42117" t="s">
        <v>27437</v>
      </c>
      <c r="L42117" t="s">
        <v>28950</v>
      </c>
      <c r="M42117">
        <v>3</v>
      </c>
      <c r="N42117">
        <v>0</v>
      </c>
      <c r="O42117">
        <v>30.51</v>
      </c>
      <c r="P42117">
        <v>9.7200000000000006</v>
      </c>
      <c r="Q42117" s="2">
        <v>0.31858407079646001</v>
      </c>
      <c r="R42117">
        <v>1.79</v>
      </c>
      <c r="T42117"/>
    </row>
    <row r="42118" spans="1:20" x14ac:dyDescent="0.25">
      <c r="A42118" t="s">
        <v>14981</v>
      </c>
      <c r="B42118" s="1">
        <v>41804</v>
      </c>
      <c r="C42118" s="1">
        <v>41809</v>
      </c>
      <c r="D42118">
        <v>5</v>
      </c>
      <c r="E42118" t="s">
        <v>25825</v>
      </c>
      <c r="F42118" t="s">
        <v>27269</v>
      </c>
      <c r="G42118" t="s">
        <v>27403</v>
      </c>
      <c r="H42118" t="s">
        <v>33050</v>
      </c>
      <c r="I42118" t="s">
        <v>27417</v>
      </c>
      <c r="J42118" t="s">
        <v>27420</v>
      </c>
      <c r="K42118" t="s">
        <v>27426</v>
      </c>
      <c r="L42118" t="s">
        <v>28986</v>
      </c>
      <c r="M42118">
        <v>1</v>
      </c>
      <c r="N42118">
        <v>0.15</v>
      </c>
      <c r="O42118">
        <v>10.965</v>
      </c>
      <c r="P42118">
        <v>3.3450000000000002</v>
      </c>
      <c r="Q42118" s="2">
        <v>0.305061559507524</v>
      </c>
      <c r="R42118">
        <v>1.79</v>
      </c>
      <c r="T42118"/>
    </row>
    <row r="42119" spans="1:20" x14ac:dyDescent="0.25">
      <c r="A42119" t="s">
        <v>2832</v>
      </c>
      <c r="B42119" s="1">
        <v>40977</v>
      </c>
      <c r="C42119" s="1">
        <v>40979</v>
      </c>
      <c r="D42119">
        <v>2</v>
      </c>
      <c r="E42119" t="s">
        <v>25811</v>
      </c>
      <c r="F42119" t="s">
        <v>27202</v>
      </c>
      <c r="G42119" t="s">
        <v>27405</v>
      </c>
      <c r="H42119" t="s">
        <v>31473</v>
      </c>
      <c r="I42119" t="s">
        <v>27417</v>
      </c>
      <c r="J42119" t="s">
        <v>27419</v>
      </c>
      <c r="K42119" t="s">
        <v>27432</v>
      </c>
      <c r="L42119" t="s">
        <v>28512</v>
      </c>
      <c r="M42119">
        <v>4</v>
      </c>
      <c r="N42119">
        <v>0.27</v>
      </c>
      <c r="O42119">
        <v>146.90520000000001</v>
      </c>
      <c r="P42119">
        <v>24.145199999999999</v>
      </c>
      <c r="Q42119" s="2">
        <v>0.16435905604430601</v>
      </c>
      <c r="R42119">
        <v>1.79</v>
      </c>
      <c r="T42119"/>
    </row>
    <row r="42120" spans="1:20" x14ac:dyDescent="0.25">
      <c r="A42120" t="s">
        <v>13877</v>
      </c>
      <c r="B42120" s="1">
        <v>41411</v>
      </c>
      <c r="C42120" s="1">
        <v>41416</v>
      </c>
      <c r="D42120">
        <v>5</v>
      </c>
      <c r="E42120" t="s">
        <v>25615</v>
      </c>
      <c r="F42120" t="s">
        <v>27128</v>
      </c>
      <c r="G42120" t="s">
        <v>27404</v>
      </c>
      <c r="H42120" t="s">
        <v>31418</v>
      </c>
      <c r="I42120" t="s">
        <v>27417</v>
      </c>
      <c r="J42120" t="s">
        <v>27420</v>
      </c>
      <c r="K42120" t="s">
        <v>27435</v>
      </c>
      <c r="L42120" t="s">
        <v>30655</v>
      </c>
      <c r="M42120">
        <v>3</v>
      </c>
      <c r="N42120">
        <v>0.47</v>
      </c>
      <c r="O42120">
        <v>43.5501</v>
      </c>
      <c r="P42120">
        <v>14.049899999999999</v>
      </c>
      <c r="Q42120" s="2">
        <v>0.32261464382401001</v>
      </c>
      <c r="R42120">
        <v>1.79</v>
      </c>
      <c r="T42120"/>
    </row>
    <row r="42121" spans="1:20" x14ac:dyDescent="0.25">
      <c r="A42121" t="s">
        <v>14409</v>
      </c>
      <c r="B42121" s="1">
        <v>41752</v>
      </c>
      <c r="C42121" s="1">
        <v>41758</v>
      </c>
      <c r="D42121">
        <v>6</v>
      </c>
      <c r="E42121" t="s">
        <v>25616</v>
      </c>
      <c r="F42121" t="s">
        <v>26863</v>
      </c>
      <c r="G42121" t="s">
        <v>27403</v>
      </c>
      <c r="H42121" t="s">
        <v>31564</v>
      </c>
      <c r="I42121" t="s">
        <v>27410</v>
      </c>
      <c r="J42121" t="s">
        <v>27420</v>
      </c>
      <c r="K42121" t="s">
        <v>27426</v>
      </c>
      <c r="L42121" t="s">
        <v>28537</v>
      </c>
      <c r="M42121">
        <v>1</v>
      </c>
      <c r="N42121">
        <v>0.4</v>
      </c>
      <c r="O42121">
        <v>16.794</v>
      </c>
      <c r="P42121">
        <v>7.2960000000000003</v>
      </c>
      <c r="Q42121" s="2">
        <v>0.43444087173990698</v>
      </c>
      <c r="R42121">
        <v>1.79</v>
      </c>
      <c r="T42121"/>
    </row>
    <row r="42122" spans="1:20" x14ac:dyDescent="0.25">
      <c r="A42122" t="s">
        <v>6950</v>
      </c>
      <c r="B42122" s="1">
        <v>41130</v>
      </c>
      <c r="C42122" s="1">
        <v>41137</v>
      </c>
      <c r="D42122">
        <v>7</v>
      </c>
      <c r="E42122" t="s">
        <v>25753</v>
      </c>
      <c r="F42122" t="s">
        <v>27224</v>
      </c>
      <c r="G42122" t="s">
        <v>27404</v>
      </c>
      <c r="H42122" t="s">
        <v>31368</v>
      </c>
      <c r="I42122" t="s">
        <v>27406</v>
      </c>
      <c r="J42122" t="s">
        <v>27420</v>
      </c>
      <c r="K42122" t="s">
        <v>27431</v>
      </c>
      <c r="L42122" t="s">
        <v>28858</v>
      </c>
      <c r="M42122">
        <v>1</v>
      </c>
      <c r="N42122">
        <v>0</v>
      </c>
      <c r="O42122">
        <v>21.98</v>
      </c>
      <c r="P42122">
        <v>0.2198</v>
      </c>
      <c r="Q42122" s="2">
        <v>0.01</v>
      </c>
      <c r="R42122">
        <v>1.79</v>
      </c>
      <c r="T42122"/>
    </row>
    <row r="42123" spans="1:20" x14ac:dyDescent="0.25">
      <c r="A42123" t="s">
        <v>5415</v>
      </c>
      <c r="B42123" s="1">
        <v>41739</v>
      </c>
      <c r="C42123" s="1">
        <v>41741</v>
      </c>
      <c r="D42123">
        <v>2</v>
      </c>
      <c r="E42123" t="s">
        <v>25324</v>
      </c>
      <c r="F42123" t="s">
        <v>26894</v>
      </c>
      <c r="G42123" t="s">
        <v>27405</v>
      </c>
      <c r="H42123" t="s">
        <v>31262</v>
      </c>
      <c r="I42123" t="s">
        <v>27409</v>
      </c>
      <c r="J42123" t="s">
        <v>27420</v>
      </c>
      <c r="K42123" t="s">
        <v>27437</v>
      </c>
      <c r="L42123" t="s">
        <v>29644</v>
      </c>
      <c r="M42123">
        <v>3</v>
      </c>
      <c r="N42123">
        <v>0</v>
      </c>
      <c r="O42123">
        <v>8.64</v>
      </c>
      <c r="P42123">
        <v>4.2336</v>
      </c>
      <c r="Q42123" s="2">
        <v>0.49</v>
      </c>
      <c r="R42123">
        <v>1.79</v>
      </c>
      <c r="T42123"/>
    </row>
    <row r="42124" spans="1:20" x14ac:dyDescent="0.25">
      <c r="A42124" t="s">
        <v>22502</v>
      </c>
      <c r="B42124" s="1">
        <v>41598</v>
      </c>
      <c r="C42124" s="1">
        <v>41604</v>
      </c>
      <c r="D42124">
        <v>6</v>
      </c>
      <c r="E42124" t="s">
        <v>25343</v>
      </c>
      <c r="F42124" t="s">
        <v>26912</v>
      </c>
      <c r="G42124" t="s">
        <v>27405</v>
      </c>
      <c r="H42124" t="s">
        <v>34065</v>
      </c>
      <c r="I42124" t="s">
        <v>27409</v>
      </c>
      <c r="J42124" t="s">
        <v>27420</v>
      </c>
      <c r="K42124" t="s">
        <v>27426</v>
      </c>
      <c r="L42124" t="s">
        <v>31068</v>
      </c>
      <c r="M42124">
        <v>3</v>
      </c>
      <c r="N42124">
        <v>0.2</v>
      </c>
      <c r="O42124">
        <v>17.712</v>
      </c>
      <c r="P42124">
        <v>6.4206000000000003</v>
      </c>
      <c r="Q42124" s="2">
        <v>0.36249999999999999</v>
      </c>
      <c r="R42124">
        <v>1.79</v>
      </c>
      <c r="T42124"/>
    </row>
    <row r="42125" spans="1:20" x14ac:dyDescent="0.25">
      <c r="A42125" t="s">
        <v>20196</v>
      </c>
      <c r="B42125" s="1">
        <v>41611</v>
      </c>
      <c r="C42125" s="1">
        <v>41617</v>
      </c>
      <c r="D42125">
        <v>6</v>
      </c>
      <c r="E42125" t="s">
        <v>26158</v>
      </c>
      <c r="F42125" t="s">
        <v>27390</v>
      </c>
      <c r="G42125" t="s">
        <v>27403</v>
      </c>
      <c r="H42125" t="s">
        <v>31429</v>
      </c>
      <c r="I42125" t="s">
        <v>27411</v>
      </c>
      <c r="J42125" t="s">
        <v>27420</v>
      </c>
      <c r="K42125" t="s">
        <v>27431</v>
      </c>
      <c r="L42125" t="s">
        <v>30896</v>
      </c>
      <c r="M42125">
        <v>3</v>
      </c>
      <c r="N42125">
        <v>0</v>
      </c>
      <c r="O42125">
        <v>33.869999999999997</v>
      </c>
      <c r="P42125">
        <v>8.8062000000000005</v>
      </c>
      <c r="Q42125" s="2">
        <v>0.26</v>
      </c>
      <c r="R42125">
        <v>1.79</v>
      </c>
      <c r="T42125"/>
    </row>
    <row r="42126" spans="1:20" x14ac:dyDescent="0.25">
      <c r="A42126" t="s">
        <v>22503</v>
      </c>
      <c r="B42126" s="1">
        <v>41412</v>
      </c>
      <c r="C42126" s="1">
        <v>41416</v>
      </c>
      <c r="D42126">
        <v>4</v>
      </c>
      <c r="E42126" t="s">
        <v>25674</v>
      </c>
      <c r="F42126" t="s">
        <v>27079</v>
      </c>
      <c r="G42126" t="s">
        <v>27404</v>
      </c>
      <c r="H42126" t="s">
        <v>33361</v>
      </c>
      <c r="I42126" t="s">
        <v>27412</v>
      </c>
      <c r="J42126" t="s">
        <v>27420</v>
      </c>
      <c r="K42126" t="s">
        <v>27426</v>
      </c>
      <c r="L42126" t="s">
        <v>30887</v>
      </c>
      <c r="M42126">
        <v>6</v>
      </c>
      <c r="N42126">
        <v>0.7</v>
      </c>
      <c r="O42126">
        <v>27.018000000000001</v>
      </c>
      <c r="P42126">
        <v>21.6144</v>
      </c>
      <c r="Q42126" s="2">
        <v>0.8</v>
      </c>
      <c r="R42126">
        <v>1.79</v>
      </c>
      <c r="T42126"/>
    </row>
    <row r="42127" spans="1:20" x14ac:dyDescent="0.25">
      <c r="A42127" t="s">
        <v>24</v>
      </c>
      <c r="B42127" s="1">
        <v>40638</v>
      </c>
      <c r="C42127" s="1">
        <v>40642</v>
      </c>
      <c r="D42127">
        <v>4</v>
      </c>
      <c r="E42127" t="s">
        <v>25059</v>
      </c>
      <c r="F42127" t="s">
        <v>26648</v>
      </c>
      <c r="G42127" t="s">
        <v>27404</v>
      </c>
      <c r="H42127" t="s">
        <v>31272</v>
      </c>
      <c r="I42127" t="s">
        <v>27412</v>
      </c>
      <c r="J42127" t="s">
        <v>27420</v>
      </c>
      <c r="K42127" t="s">
        <v>27434</v>
      </c>
      <c r="L42127" t="s">
        <v>29812</v>
      </c>
      <c r="M42127">
        <v>2</v>
      </c>
      <c r="N42127">
        <v>0</v>
      </c>
      <c r="O42127">
        <v>12.96</v>
      </c>
      <c r="P42127">
        <v>6.3503999999999996</v>
      </c>
      <c r="Q42127" s="2">
        <v>0.49</v>
      </c>
      <c r="R42127">
        <v>1.79</v>
      </c>
      <c r="T42127"/>
    </row>
    <row r="42128" spans="1:20" x14ac:dyDescent="0.25">
      <c r="A42128" t="s">
        <v>11656</v>
      </c>
      <c r="B42128" s="1">
        <v>40651</v>
      </c>
      <c r="C42128" s="1">
        <v>40656</v>
      </c>
      <c r="D42128">
        <v>5</v>
      </c>
      <c r="E42128" t="s">
        <v>25208</v>
      </c>
      <c r="F42128" t="s">
        <v>26788</v>
      </c>
      <c r="G42128" t="s">
        <v>27403</v>
      </c>
      <c r="H42128" t="s">
        <v>31290</v>
      </c>
      <c r="I42128" t="s">
        <v>27411</v>
      </c>
      <c r="J42128" t="s">
        <v>27420</v>
      </c>
      <c r="K42128" t="s">
        <v>27433</v>
      </c>
      <c r="L42128" t="s">
        <v>31167</v>
      </c>
      <c r="M42128">
        <v>5</v>
      </c>
      <c r="N42128">
        <v>0</v>
      </c>
      <c r="O42128">
        <v>10.75</v>
      </c>
      <c r="P42128">
        <v>3.5474999999999999</v>
      </c>
      <c r="Q42128" s="2">
        <v>0.33</v>
      </c>
      <c r="R42128">
        <v>1.79</v>
      </c>
      <c r="T42128"/>
    </row>
    <row r="42129" spans="1:20" x14ac:dyDescent="0.25">
      <c r="A42129" t="s">
        <v>22504</v>
      </c>
      <c r="B42129" s="1">
        <v>41533</v>
      </c>
      <c r="C42129" s="1">
        <v>41538</v>
      </c>
      <c r="D42129">
        <v>5</v>
      </c>
      <c r="E42129" t="s">
        <v>25229</v>
      </c>
      <c r="F42129" t="s">
        <v>26807</v>
      </c>
      <c r="G42129" t="s">
        <v>27403</v>
      </c>
      <c r="H42129" t="s">
        <v>31313</v>
      </c>
      <c r="I42129" t="s">
        <v>27411</v>
      </c>
      <c r="J42129" t="s">
        <v>27420</v>
      </c>
      <c r="K42129" t="s">
        <v>27426</v>
      </c>
      <c r="L42129" t="s">
        <v>29438</v>
      </c>
      <c r="M42129">
        <v>7</v>
      </c>
      <c r="N42129">
        <v>0.2</v>
      </c>
      <c r="O42129">
        <v>48.663999999999987</v>
      </c>
      <c r="P42129">
        <v>15.815799999999999</v>
      </c>
      <c r="Q42129" s="2">
        <v>0.32500000000000001</v>
      </c>
      <c r="R42129">
        <v>1.79</v>
      </c>
      <c r="T42129"/>
    </row>
    <row r="42130" spans="1:20" x14ac:dyDescent="0.25">
      <c r="A42130" t="s">
        <v>1202</v>
      </c>
      <c r="B42130" s="1">
        <v>41607</v>
      </c>
      <c r="C42130" s="1">
        <v>41610</v>
      </c>
      <c r="D42130">
        <v>3</v>
      </c>
      <c r="E42130" t="s">
        <v>25404</v>
      </c>
      <c r="F42130" t="s">
        <v>26966</v>
      </c>
      <c r="G42130" t="s">
        <v>27404</v>
      </c>
      <c r="H42130" t="s">
        <v>32001</v>
      </c>
      <c r="I42130" t="s">
        <v>27412</v>
      </c>
      <c r="J42130" t="s">
        <v>27419</v>
      </c>
      <c r="K42130" t="s">
        <v>27422</v>
      </c>
      <c r="L42130" t="s">
        <v>30240</v>
      </c>
      <c r="M42130">
        <v>3</v>
      </c>
      <c r="N42130">
        <v>0</v>
      </c>
      <c r="O42130">
        <v>182.67</v>
      </c>
      <c r="P42130">
        <v>52.974299999999999</v>
      </c>
      <c r="Q42130" s="2">
        <v>0.28999999999999998</v>
      </c>
      <c r="R42130">
        <v>1.79</v>
      </c>
      <c r="T42130"/>
    </row>
    <row r="42131" spans="1:20" x14ac:dyDescent="0.25">
      <c r="A42131" t="s">
        <v>50</v>
      </c>
      <c r="B42131" s="1">
        <v>40800</v>
      </c>
      <c r="C42131" s="1">
        <v>40800</v>
      </c>
      <c r="D42131">
        <v>0</v>
      </c>
      <c r="E42131" t="s">
        <v>25085</v>
      </c>
      <c r="F42131" t="s">
        <v>26674</v>
      </c>
      <c r="G42131" t="s">
        <v>27403</v>
      </c>
      <c r="H42131" t="s">
        <v>31262</v>
      </c>
      <c r="I42131" t="s">
        <v>27409</v>
      </c>
      <c r="J42131" t="s">
        <v>27418</v>
      </c>
      <c r="K42131" t="s">
        <v>27423</v>
      </c>
      <c r="L42131" t="s">
        <v>29420</v>
      </c>
      <c r="M42131">
        <v>1</v>
      </c>
      <c r="N42131">
        <v>0</v>
      </c>
      <c r="O42131">
        <v>16.989999999999998</v>
      </c>
      <c r="P42131">
        <v>4.4173999999999998</v>
      </c>
      <c r="Q42131" s="2">
        <v>0.26</v>
      </c>
      <c r="R42131">
        <v>1.79</v>
      </c>
      <c r="T42131"/>
    </row>
    <row r="42132" spans="1:20" x14ac:dyDescent="0.25">
      <c r="A42132" t="s">
        <v>5037</v>
      </c>
      <c r="B42132" s="1">
        <v>41720</v>
      </c>
      <c r="C42132" s="1">
        <v>41722</v>
      </c>
      <c r="D42132">
        <v>2</v>
      </c>
      <c r="E42132" t="s">
        <v>25670</v>
      </c>
      <c r="F42132" t="s">
        <v>27142</v>
      </c>
      <c r="G42132" t="s">
        <v>27403</v>
      </c>
      <c r="H42132" t="s">
        <v>31290</v>
      </c>
      <c r="I42132" t="s">
        <v>27411</v>
      </c>
      <c r="J42132" t="s">
        <v>27420</v>
      </c>
      <c r="K42132" t="s">
        <v>27426</v>
      </c>
      <c r="L42132" t="s">
        <v>29578</v>
      </c>
      <c r="M42132">
        <v>3</v>
      </c>
      <c r="N42132">
        <v>0.2</v>
      </c>
      <c r="O42132">
        <v>10.896000000000001</v>
      </c>
      <c r="P42132">
        <v>3.9498000000000002</v>
      </c>
      <c r="Q42132" s="2">
        <v>0.36249999999999999</v>
      </c>
      <c r="R42132">
        <v>1.79</v>
      </c>
      <c r="T42132"/>
    </row>
    <row r="42133" spans="1:20" x14ac:dyDescent="0.25">
      <c r="A42133" t="s">
        <v>6358</v>
      </c>
      <c r="B42133" s="1">
        <v>41846</v>
      </c>
      <c r="C42133" s="1">
        <v>41849</v>
      </c>
      <c r="D42133">
        <v>3</v>
      </c>
      <c r="E42133" t="s">
        <v>25370</v>
      </c>
      <c r="F42133" t="s">
        <v>26934</v>
      </c>
      <c r="G42133" t="s">
        <v>27403</v>
      </c>
      <c r="H42133" t="s">
        <v>31339</v>
      </c>
      <c r="I42133" t="s">
        <v>27409</v>
      </c>
      <c r="J42133" t="s">
        <v>27420</v>
      </c>
      <c r="K42133" t="s">
        <v>27434</v>
      </c>
      <c r="L42133" t="s">
        <v>29301</v>
      </c>
      <c r="M42133">
        <v>4</v>
      </c>
      <c r="N42133">
        <v>0.2</v>
      </c>
      <c r="O42133">
        <v>20.736000000000001</v>
      </c>
      <c r="P42133">
        <v>7.2576000000000001</v>
      </c>
      <c r="Q42133" s="2">
        <v>0.35</v>
      </c>
      <c r="R42133">
        <v>1.79</v>
      </c>
      <c r="T42133"/>
    </row>
    <row r="42134" spans="1:20" x14ac:dyDescent="0.25">
      <c r="A42134" t="s">
        <v>9597</v>
      </c>
      <c r="B42134" s="1">
        <v>41358</v>
      </c>
      <c r="C42134" s="1">
        <v>41360</v>
      </c>
      <c r="D42134">
        <v>2</v>
      </c>
      <c r="E42134" t="s">
        <v>26205</v>
      </c>
      <c r="F42134" t="s">
        <v>27399</v>
      </c>
      <c r="G42134" t="s">
        <v>27403</v>
      </c>
      <c r="H42134" t="s">
        <v>31698</v>
      </c>
      <c r="I42134" t="s">
        <v>27409</v>
      </c>
      <c r="J42134" t="s">
        <v>27420</v>
      </c>
      <c r="K42134" t="s">
        <v>27433</v>
      </c>
      <c r="L42134" t="s">
        <v>30977</v>
      </c>
      <c r="M42134">
        <v>2</v>
      </c>
      <c r="N42134">
        <v>0.2</v>
      </c>
      <c r="O42134">
        <v>18.655999999999999</v>
      </c>
      <c r="P42134">
        <v>1.6324000000000001</v>
      </c>
      <c r="Q42134" s="2">
        <v>8.7499999999999994E-2</v>
      </c>
      <c r="R42134">
        <v>1.79</v>
      </c>
      <c r="T42134"/>
    </row>
    <row r="42135" spans="1:20" x14ac:dyDescent="0.25">
      <c r="A42135" t="s">
        <v>15791</v>
      </c>
      <c r="B42135" s="1">
        <v>41803</v>
      </c>
      <c r="C42135" s="1">
        <v>41805</v>
      </c>
      <c r="D42135">
        <v>2</v>
      </c>
      <c r="E42135" t="s">
        <v>25154</v>
      </c>
      <c r="F42135" t="s">
        <v>26739</v>
      </c>
      <c r="G42135" t="s">
        <v>27403</v>
      </c>
      <c r="H42135" t="s">
        <v>33149</v>
      </c>
      <c r="I42135" t="s">
        <v>27411</v>
      </c>
      <c r="J42135" t="s">
        <v>27420</v>
      </c>
      <c r="K42135" t="s">
        <v>27434</v>
      </c>
      <c r="L42135" t="s">
        <v>29590</v>
      </c>
      <c r="M42135">
        <v>3</v>
      </c>
      <c r="N42135">
        <v>0</v>
      </c>
      <c r="O42135">
        <v>19.440000000000001</v>
      </c>
      <c r="P42135">
        <v>9.3312000000000008</v>
      </c>
      <c r="Q42135" s="2">
        <v>0.48</v>
      </c>
      <c r="R42135">
        <v>1.79</v>
      </c>
      <c r="T42135"/>
    </row>
    <row r="42136" spans="1:20" x14ac:dyDescent="0.25">
      <c r="A42136" t="s">
        <v>22505</v>
      </c>
      <c r="B42136" s="1">
        <v>41168</v>
      </c>
      <c r="C42136" s="1">
        <v>41173</v>
      </c>
      <c r="D42136">
        <v>5</v>
      </c>
      <c r="E42136" t="s">
        <v>25332</v>
      </c>
      <c r="F42136" t="s">
        <v>26902</v>
      </c>
      <c r="G42136" t="s">
        <v>27403</v>
      </c>
      <c r="H42136" t="s">
        <v>32251</v>
      </c>
      <c r="I42136" t="s">
        <v>27412</v>
      </c>
      <c r="J42136" t="s">
        <v>27420</v>
      </c>
      <c r="K42136" t="s">
        <v>27435</v>
      </c>
      <c r="L42136" t="s">
        <v>28347</v>
      </c>
      <c r="M42136">
        <v>4</v>
      </c>
      <c r="N42136">
        <v>0</v>
      </c>
      <c r="O42136">
        <v>31.12</v>
      </c>
      <c r="P42136">
        <v>14.6264</v>
      </c>
      <c r="Q42136" s="2">
        <v>0.47</v>
      </c>
      <c r="R42136">
        <v>1.79</v>
      </c>
      <c r="T42136"/>
    </row>
    <row r="42137" spans="1:20" x14ac:dyDescent="0.25">
      <c r="A42137" t="s">
        <v>8738</v>
      </c>
      <c r="B42137" s="1">
        <v>41354</v>
      </c>
      <c r="C42137" s="1">
        <v>41356</v>
      </c>
      <c r="D42137">
        <v>2</v>
      </c>
      <c r="E42137" t="s">
        <v>25881</v>
      </c>
      <c r="F42137" t="s">
        <v>26769</v>
      </c>
      <c r="G42137" t="s">
        <v>27404</v>
      </c>
      <c r="H42137" t="s">
        <v>33230</v>
      </c>
      <c r="I42137" t="s">
        <v>27408</v>
      </c>
      <c r="J42137" t="s">
        <v>27420</v>
      </c>
      <c r="K42137" t="s">
        <v>27434</v>
      </c>
      <c r="L42137" t="s">
        <v>28881</v>
      </c>
      <c r="M42137">
        <v>1</v>
      </c>
      <c r="N42137">
        <v>0</v>
      </c>
      <c r="O42137">
        <v>15.15</v>
      </c>
      <c r="P42137">
        <v>2.5499999999999998</v>
      </c>
      <c r="Q42137" s="2">
        <v>0.16831683168316799</v>
      </c>
      <c r="R42137">
        <v>1.79</v>
      </c>
      <c r="T42137"/>
    </row>
    <row r="42138" spans="1:20" x14ac:dyDescent="0.25">
      <c r="A42138" t="s">
        <v>22506</v>
      </c>
      <c r="B42138" s="1">
        <v>41368</v>
      </c>
      <c r="C42138" s="1">
        <v>41371</v>
      </c>
      <c r="D42138">
        <v>3</v>
      </c>
      <c r="E42138" t="s">
        <v>26170</v>
      </c>
      <c r="F42138" t="s">
        <v>27074</v>
      </c>
      <c r="G42138" t="s">
        <v>27404</v>
      </c>
      <c r="H42138" t="s">
        <v>33738</v>
      </c>
      <c r="I42138" t="s">
        <v>31260</v>
      </c>
      <c r="J42138" t="s">
        <v>27420</v>
      </c>
      <c r="K42138" t="s">
        <v>27434</v>
      </c>
      <c r="L42138" t="s">
        <v>30357</v>
      </c>
      <c r="M42138">
        <v>1</v>
      </c>
      <c r="N42138">
        <v>0.6</v>
      </c>
      <c r="O42138">
        <v>13.56</v>
      </c>
      <c r="P42138">
        <v>15.27</v>
      </c>
      <c r="Q42138" s="2">
        <v>1.12610619469027</v>
      </c>
      <c r="R42138">
        <v>1.79</v>
      </c>
      <c r="T42138"/>
    </row>
    <row r="42139" spans="1:20" x14ac:dyDescent="0.25">
      <c r="A42139" t="s">
        <v>2073</v>
      </c>
      <c r="B42139" s="1">
        <v>41369</v>
      </c>
      <c r="C42139" s="1">
        <v>41372</v>
      </c>
      <c r="D42139">
        <v>3</v>
      </c>
      <c r="E42139" t="s">
        <v>25361</v>
      </c>
      <c r="F42139" t="s">
        <v>26928</v>
      </c>
      <c r="G42139" t="s">
        <v>27403</v>
      </c>
      <c r="H42139" t="s">
        <v>31266</v>
      </c>
      <c r="I42139" t="s">
        <v>27408</v>
      </c>
      <c r="J42139" t="s">
        <v>27420</v>
      </c>
      <c r="K42139" t="s">
        <v>27426</v>
      </c>
      <c r="L42139" t="s">
        <v>29223</v>
      </c>
      <c r="M42139">
        <v>1</v>
      </c>
      <c r="N42139">
        <v>0</v>
      </c>
      <c r="O42139">
        <v>7.26</v>
      </c>
      <c r="P42139">
        <v>2.52</v>
      </c>
      <c r="Q42139" s="2">
        <v>0.34710743801652899</v>
      </c>
      <c r="R42139">
        <v>1.79</v>
      </c>
      <c r="T42139"/>
    </row>
    <row r="42140" spans="1:20" x14ac:dyDescent="0.25">
      <c r="A42140" t="s">
        <v>22507</v>
      </c>
      <c r="B42140" s="1">
        <v>41442</v>
      </c>
      <c r="C42140" s="1">
        <v>41448</v>
      </c>
      <c r="D42140">
        <v>6</v>
      </c>
      <c r="E42140" t="s">
        <v>26164</v>
      </c>
      <c r="F42140" t="s">
        <v>27234</v>
      </c>
      <c r="G42140" t="s">
        <v>27403</v>
      </c>
      <c r="H42140" t="s">
        <v>31739</v>
      </c>
      <c r="I42140" t="s">
        <v>31260</v>
      </c>
      <c r="J42140" t="s">
        <v>27420</v>
      </c>
      <c r="K42140" t="s">
        <v>27433</v>
      </c>
      <c r="L42140" t="s">
        <v>27966</v>
      </c>
      <c r="M42140">
        <v>1</v>
      </c>
      <c r="N42140">
        <v>0.6</v>
      </c>
      <c r="O42140">
        <v>19.440000000000001</v>
      </c>
      <c r="P42140">
        <v>8.2799999999999994</v>
      </c>
      <c r="Q42140" s="2">
        <v>0.42592592592592599</v>
      </c>
      <c r="R42140">
        <v>1.79</v>
      </c>
      <c r="T42140"/>
    </row>
    <row r="42141" spans="1:20" x14ac:dyDescent="0.25">
      <c r="A42141" t="s">
        <v>17635</v>
      </c>
      <c r="B42141" s="1">
        <v>41692</v>
      </c>
      <c r="C42141" s="1">
        <v>41696</v>
      </c>
      <c r="D42141">
        <v>4</v>
      </c>
      <c r="E42141" t="s">
        <v>25960</v>
      </c>
      <c r="F42141" t="s">
        <v>27339</v>
      </c>
      <c r="G42141" t="s">
        <v>27404</v>
      </c>
      <c r="H42141" t="s">
        <v>31384</v>
      </c>
      <c r="I42141" t="s">
        <v>27408</v>
      </c>
      <c r="J42141" t="s">
        <v>27420</v>
      </c>
      <c r="K42141" t="s">
        <v>27437</v>
      </c>
      <c r="L42141" t="s">
        <v>29003</v>
      </c>
      <c r="M42141">
        <v>1</v>
      </c>
      <c r="N42141">
        <v>0</v>
      </c>
      <c r="O42141">
        <v>11.16</v>
      </c>
      <c r="P42141">
        <v>2.4300000000000002</v>
      </c>
      <c r="Q42141" s="2">
        <v>0.217741935483871</v>
      </c>
      <c r="R42141">
        <v>1.79</v>
      </c>
      <c r="T42141"/>
    </row>
    <row r="42142" spans="1:20" x14ac:dyDescent="0.25">
      <c r="A42142" t="s">
        <v>17487</v>
      </c>
      <c r="B42142" s="1">
        <v>40925</v>
      </c>
      <c r="C42142" s="1">
        <v>40931</v>
      </c>
      <c r="D42142">
        <v>6</v>
      </c>
      <c r="E42142" t="s">
        <v>26506</v>
      </c>
      <c r="F42142" t="s">
        <v>26681</v>
      </c>
      <c r="G42142" t="s">
        <v>27403</v>
      </c>
      <c r="H42142" t="s">
        <v>32157</v>
      </c>
      <c r="I42142" t="s">
        <v>27408</v>
      </c>
      <c r="J42142" t="s">
        <v>27420</v>
      </c>
      <c r="K42142" t="s">
        <v>27426</v>
      </c>
      <c r="L42142" t="s">
        <v>28225</v>
      </c>
      <c r="M42142">
        <v>2</v>
      </c>
      <c r="N42142">
        <v>0.7</v>
      </c>
      <c r="O42142">
        <v>29.591999999999999</v>
      </c>
      <c r="P42142">
        <v>58.247999999999998</v>
      </c>
      <c r="Q42142" s="2">
        <v>1.9683698296837</v>
      </c>
      <c r="R42142">
        <v>1.79</v>
      </c>
      <c r="T42142"/>
    </row>
    <row r="42143" spans="1:20" x14ac:dyDescent="0.25">
      <c r="A42143" t="s">
        <v>8137</v>
      </c>
      <c r="B42143" s="1">
        <v>41892</v>
      </c>
      <c r="C42143" s="1">
        <v>41896</v>
      </c>
      <c r="D42143">
        <v>4</v>
      </c>
      <c r="E42143" t="s">
        <v>25206</v>
      </c>
      <c r="F42143" t="s">
        <v>26729</v>
      </c>
      <c r="G42143" t="s">
        <v>27405</v>
      </c>
      <c r="H42143" t="s">
        <v>33766</v>
      </c>
      <c r="I42143" t="s">
        <v>31260</v>
      </c>
      <c r="J42143" t="s">
        <v>27420</v>
      </c>
      <c r="K42143" t="s">
        <v>27427</v>
      </c>
      <c r="L42143" t="s">
        <v>28429</v>
      </c>
      <c r="M42143">
        <v>1</v>
      </c>
      <c r="N42143">
        <v>0.6</v>
      </c>
      <c r="O42143">
        <v>14.856</v>
      </c>
      <c r="P42143">
        <v>5.5739999999999998</v>
      </c>
      <c r="Q42143" s="2">
        <v>0.37520193861066198</v>
      </c>
      <c r="R42143">
        <v>1.79</v>
      </c>
      <c r="T42143"/>
    </row>
    <row r="42144" spans="1:20" x14ac:dyDescent="0.25">
      <c r="A42144" t="s">
        <v>22508</v>
      </c>
      <c r="B42144" s="1">
        <v>41538</v>
      </c>
      <c r="C42144" s="1">
        <v>41540</v>
      </c>
      <c r="D42144">
        <v>2</v>
      </c>
      <c r="E42144" t="s">
        <v>26380</v>
      </c>
      <c r="F42144" t="s">
        <v>29956</v>
      </c>
      <c r="G42144" t="s">
        <v>27403</v>
      </c>
      <c r="H42144" t="s">
        <v>32958</v>
      </c>
      <c r="I42144" t="s">
        <v>27408</v>
      </c>
      <c r="J42144" t="s">
        <v>27420</v>
      </c>
      <c r="K42144" t="s">
        <v>27436</v>
      </c>
      <c r="L42144" t="s">
        <v>28873</v>
      </c>
      <c r="M42144">
        <v>2</v>
      </c>
      <c r="N42144">
        <v>0.7</v>
      </c>
      <c r="O42144">
        <v>7.9560000000000004</v>
      </c>
      <c r="P42144">
        <v>9.5640000000000001</v>
      </c>
      <c r="Q42144" s="2">
        <v>1.2021116138763199</v>
      </c>
      <c r="R42144">
        <v>1.79</v>
      </c>
      <c r="T42144"/>
    </row>
    <row r="42145" spans="1:20" x14ac:dyDescent="0.25">
      <c r="A42145" t="s">
        <v>11798</v>
      </c>
      <c r="B42145" s="1">
        <v>41957</v>
      </c>
      <c r="C42145" s="1">
        <v>41961</v>
      </c>
      <c r="D42145">
        <v>4</v>
      </c>
      <c r="E42145" t="s">
        <v>26383</v>
      </c>
      <c r="F42145" t="s">
        <v>27046</v>
      </c>
      <c r="G42145" t="s">
        <v>27405</v>
      </c>
      <c r="H42145" t="s">
        <v>33607</v>
      </c>
      <c r="I42145" t="s">
        <v>31260</v>
      </c>
      <c r="J42145" t="s">
        <v>27420</v>
      </c>
      <c r="K42145" t="s">
        <v>27426</v>
      </c>
      <c r="L42145" t="s">
        <v>28986</v>
      </c>
      <c r="M42145">
        <v>1</v>
      </c>
      <c r="N42145">
        <v>0</v>
      </c>
      <c r="O42145">
        <v>12.9</v>
      </c>
      <c r="P42145">
        <v>5.01</v>
      </c>
      <c r="Q42145" s="2">
        <v>0.38837209302325598</v>
      </c>
      <c r="R42145">
        <v>1.79</v>
      </c>
      <c r="T42145"/>
    </row>
    <row r="42146" spans="1:20" x14ac:dyDescent="0.25">
      <c r="A42146" t="s">
        <v>15561</v>
      </c>
      <c r="B42146" s="1">
        <v>40987</v>
      </c>
      <c r="C42146" s="1">
        <v>40989</v>
      </c>
      <c r="D42146">
        <v>2</v>
      </c>
      <c r="E42146" t="s">
        <v>25521</v>
      </c>
      <c r="F42146" t="s">
        <v>30072</v>
      </c>
      <c r="G42146" t="s">
        <v>27403</v>
      </c>
      <c r="H42146" t="s">
        <v>32096</v>
      </c>
      <c r="I42146" t="s">
        <v>27408</v>
      </c>
      <c r="J42146" t="s">
        <v>27420</v>
      </c>
      <c r="K42146" t="s">
        <v>27431</v>
      </c>
      <c r="L42146" t="s">
        <v>28885</v>
      </c>
      <c r="M42146">
        <v>1</v>
      </c>
      <c r="N42146">
        <v>0</v>
      </c>
      <c r="O42146">
        <v>16.5</v>
      </c>
      <c r="P42146">
        <v>4.1100000000000003</v>
      </c>
      <c r="Q42146" s="2">
        <v>0.249090909090909</v>
      </c>
      <c r="R42146">
        <v>1.79</v>
      </c>
      <c r="T42146"/>
    </row>
    <row r="42147" spans="1:20" x14ac:dyDescent="0.25">
      <c r="A42147" t="s">
        <v>12675</v>
      </c>
      <c r="B42147" s="1">
        <v>40793</v>
      </c>
      <c r="C42147" s="1">
        <v>40798</v>
      </c>
      <c r="D42147">
        <v>5</v>
      </c>
      <c r="E42147" t="s">
        <v>25303</v>
      </c>
      <c r="F42147" t="s">
        <v>26875</v>
      </c>
      <c r="G42147" t="s">
        <v>27405</v>
      </c>
      <c r="H42147" t="s">
        <v>32643</v>
      </c>
      <c r="I42147" t="s">
        <v>27408</v>
      </c>
      <c r="J42147" t="s">
        <v>27420</v>
      </c>
      <c r="K42147" t="s">
        <v>27433</v>
      </c>
      <c r="L42147" t="s">
        <v>30557</v>
      </c>
      <c r="M42147">
        <v>1</v>
      </c>
      <c r="N42147">
        <v>0</v>
      </c>
      <c r="O42147">
        <v>26.43</v>
      </c>
      <c r="P42147">
        <v>0.51</v>
      </c>
      <c r="Q42147" s="2">
        <v>1.9296254256526701E-2</v>
      </c>
      <c r="R42147">
        <v>1.79</v>
      </c>
      <c r="T42147"/>
    </row>
    <row r="42148" spans="1:20" x14ac:dyDescent="0.25">
      <c r="A42148" t="s">
        <v>6117</v>
      </c>
      <c r="B42148" s="1">
        <v>40984</v>
      </c>
      <c r="C42148" s="1">
        <v>40988</v>
      </c>
      <c r="D42148">
        <v>4</v>
      </c>
      <c r="E42148" t="s">
        <v>25585</v>
      </c>
      <c r="F42148" t="s">
        <v>27104</v>
      </c>
      <c r="G42148" t="s">
        <v>27403</v>
      </c>
      <c r="H42148" t="s">
        <v>33423</v>
      </c>
      <c r="I42148" t="s">
        <v>27415</v>
      </c>
      <c r="J42148" t="s">
        <v>27420</v>
      </c>
      <c r="K42148" t="s">
        <v>27436</v>
      </c>
      <c r="L42148" t="s">
        <v>28634</v>
      </c>
      <c r="M42148">
        <v>3</v>
      </c>
      <c r="N42148">
        <v>0</v>
      </c>
      <c r="O42148">
        <v>23.76</v>
      </c>
      <c r="P42148">
        <v>4.0199999999999996</v>
      </c>
      <c r="Q42148" s="2">
        <v>0.169191919191919</v>
      </c>
      <c r="R42148">
        <v>1.79</v>
      </c>
      <c r="T42148"/>
    </row>
    <row r="42149" spans="1:20" x14ac:dyDescent="0.25">
      <c r="A42149" t="s">
        <v>19222</v>
      </c>
      <c r="B42149" s="1">
        <v>40780</v>
      </c>
      <c r="C42149" s="1">
        <v>40787</v>
      </c>
      <c r="D42149">
        <v>7</v>
      </c>
      <c r="E42149" t="s">
        <v>25482</v>
      </c>
      <c r="F42149" t="s">
        <v>27028</v>
      </c>
      <c r="G42149" t="s">
        <v>27403</v>
      </c>
      <c r="H42149" t="s">
        <v>32955</v>
      </c>
      <c r="I42149" t="s">
        <v>27416</v>
      </c>
      <c r="J42149" t="s">
        <v>27420</v>
      </c>
      <c r="K42149" t="s">
        <v>27427</v>
      </c>
      <c r="L42149" t="s">
        <v>29022</v>
      </c>
      <c r="M42149">
        <v>2</v>
      </c>
      <c r="N42149">
        <v>0.2</v>
      </c>
      <c r="O42149">
        <v>26.495999999999999</v>
      </c>
      <c r="P42149">
        <v>4.2960000000000003</v>
      </c>
      <c r="Q42149" s="2">
        <v>0.16213768115942001</v>
      </c>
      <c r="R42149">
        <v>1.79</v>
      </c>
      <c r="T42149"/>
    </row>
    <row r="42150" spans="1:20" x14ac:dyDescent="0.25">
      <c r="A42150" t="s">
        <v>2699</v>
      </c>
      <c r="B42150" s="1">
        <v>41449</v>
      </c>
      <c r="C42150" s="1">
        <v>41454</v>
      </c>
      <c r="D42150">
        <v>5</v>
      </c>
      <c r="E42150" t="s">
        <v>25560</v>
      </c>
      <c r="F42150" t="s">
        <v>26996</v>
      </c>
      <c r="G42150" t="s">
        <v>27403</v>
      </c>
      <c r="H42150" t="s">
        <v>31637</v>
      </c>
      <c r="I42150" t="s">
        <v>27406</v>
      </c>
      <c r="J42150" t="s">
        <v>27420</v>
      </c>
      <c r="K42150" t="s">
        <v>27437</v>
      </c>
      <c r="L42150" t="s">
        <v>28896</v>
      </c>
      <c r="M42150">
        <v>3</v>
      </c>
      <c r="N42150">
        <v>0</v>
      </c>
      <c r="O42150">
        <v>20.94</v>
      </c>
      <c r="P42150">
        <v>4.8</v>
      </c>
      <c r="Q42150" s="2">
        <v>0.229226361031519</v>
      </c>
      <c r="R42150">
        <v>1.79</v>
      </c>
      <c r="T42150"/>
    </row>
    <row r="42151" spans="1:20" x14ac:dyDescent="0.25">
      <c r="A42151" t="s">
        <v>4605</v>
      </c>
      <c r="B42151" s="1">
        <v>41495</v>
      </c>
      <c r="C42151" s="1">
        <v>41498</v>
      </c>
      <c r="D42151">
        <v>3</v>
      </c>
      <c r="E42151" t="s">
        <v>25900</v>
      </c>
      <c r="F42151" t="s">
        <v>27313</v>
      </c>
      <c r="G42151" t="s">
        <v>27404</v>
      </c>
      <c r="H42151" t="s">
        <v>32561</v>
      </c>
      <c r="I42151" t="s">
        <v>27406</v>
      </c>
      <c r="J42151" t="s">
        <v>27419</v>
      </c>
      <c r="K42151" t="s">
        <v>27432</v>
      </c>
      <c r="L42151" t="s">
        <v>28820</v>
      </c>
      <c r="M42151">
        <v>2</v>
      </c>
      <c r="N42151">
        <v>0.4</v>
      </c>
      <c r="O42151">
        <v>15.192</v>
      </c>
      <c r="P42151">
        <v>0.52800000000000002</v>
      </c>
      <c r="Q42151" s="2">
        <v>3.4755134281200598E-2</v>
      </c>
      <c r="R42151">
        <v>1.79</v>
      </c>
      <c r="T42151"/>
    </row>
    <row r="42152" spans="1:20" x14ac:dyDescent="0.25">
      <c r="A42152" t="s">
        <v>14712</v>
      </c>
      <c r="B42152" s="1">
        <v>40831</v>
      </c>
      <c r="C42152" s="1">
        <v>40836</v>
      </c>
      <c r="D42152">
        <v>5</v>
      </c>
      <c r="E42152" t="s">
        <v>25696</v>
      </c>
      <c r="F42152" t="s">
        <v>27188</v>
      </c>
      <c r="G42152" t="s">
        <v>27403</v>
      </c>
      <c r="H42152" t="s">
        <v>31637</v>
      </c>
      <c r="I42152" t="s">
        <v>27406</v>
      </c>
      <c r="J42152" t="s">
        <v>27420</v>
      </c>
      <c r="K42152" t="s">
        <v>27436</v>
      </c>
      <c r="L42152" t="s">
        <v>28992</v>
      </c>
      <c r="M42152">
        <v>3</v>
      </c>
      <c r="N42152">
        <v>0</v>
      </c>
      <c r="O42152">
        <v>32.58</v>
      </c>
      <c r="P42152">
        <v>6.18</v>
      </c>
      <c r="Q42152" s="2">
        <v>0.18968692449355401</v>
      </c>
      <c r="R42152">
        <v>1.79</v>
      </c>
      <c r="T42152"/>
    </row>
    <row r="42153" spans="1:20" x14ac:dyDescent="0.25">
      <c r="A42153" t="s">
        <v>11523</v>
      </c>
      <c r="B42153" s="1">
        <v>41766</v>
      </c>
      <c r="C42153" s="1">
        <v>41771</v>
      </c>
      <c r="D42153">
        <v>5</v>
      </c>
      <c r="E42153" t="s">
        <v>25059</v>
      </c>
      <c r="F42153" t="s">
        <v>26648</v>
      </c>
      <c r="G42153" t="s">
        <v>27404</v>
      </c>
      <c r="H42153" t="s">
        <v>31637</v>
      </c>
      <c r="I42153" t="s">
        <v>27406</v>
      </c>
      <c r="J42153" t="s">
        <v>27420</v>
      </c>
      <c r="K42153" t="s">
        <v>27435</v>
      </c>
      <c r="L42153" t="s">
        <v>28794</v>
      </c>
      <c r="M42153">
        <v>1</v>
      </c>
      <c r="N42153">
        <v>0</v>
      </c>
      <c r="O42153">
        <v>25.5</v>
      </c>
      <c r="P42153">
        <v>9.18</v>
      </c>
      <c r="Q42153" s="2">
        <v>0.36</v>
      </c>
      <c r="R42153">
        <v>1.79</v>
      </c>
      <c r="T42153"/>
    </row>
    <row r="42154" spans="1:20" x14ac:dyDescent="0.25">
      <c r="A42154" t="s">
        <v>12291</v>
      </c>
      <c r="B42154" s="1">
        <v>41263</v>
      </c>
      <c r="C42154" s="1">
        <v>41268</v>
      </c>
      <c r="D42154">
        <v>5</v>
      </c>
      <c r="E42154" t="s">
        <v>25189</v>
      </c>
      <c r="F42154" t="s">
        <v>26770</v>
      </c>
      <c r="G42154" t="s">
        <v>27403</v>
      </c>
      <c r="H42154" t="s">
        <v>31773</v>
      </c>
      <c r="I42154" t="s">
        <v>27406</v>
      </c>
      <c r="J42154" t="s">
        <v>27420</v>
      </c>
      <c r="K42154" t="s">
        <v>27436</v>
      </c>
      <c r="L42154" t="s">
        <v>29159</v>
      </c>
      <c r="M42154">
        <v>5</v>
      </c>
      <c r="N42154">
        <v>0.4</v>
      </c>
      <c r="O42154">
        <v>33.42</v>
      </c>
      <c r="P42154">
        <v>16.78</v>
      </c>
      <c r="Q42154" s="2">
        <v>0.50209455415918602</v>
      </c>
      <c r="R42154">
        <v>1.79</v>
      </c>
      <c r="T42154"/>
    </row>
    <row r="42155" spans="1:20" x14ac:dyDescent="0.25">
      <c r="A42155" t="s">
        <v>22509</v>
      </c>
      <c r="B42155" s="1">
        <v>41600</v>
      </c>
      <c r="C42155" s="1">
        <v>41604</v>
      </c>
      <c r="D42155">
        <v>4</v>
      </c>
      <c r="E42155" t="s">
        <v>25185</v>
      </c>
      <c r="F42155" t="s">
        <v>26766</v>
      </c>
      <c r="G42155" t="s">
        <v>27404</v>
      </c>
      <c r="H42155" t="s">
        <v>34488</v>
      </c>
      <c r="I42155" t="s">
        <v>27412</v>
      </c>
      <c r="J42155" t="s">
        <v>27420</v>
      </c>
      <c r="K42155" t="s">
        <v>27427</v>
      </c>
      <c r="L42155" t="s">
        <v>28446</v>
      </c>
      <c r="M42155">
        <v>2</v>
      </c>
      <c r="N42155">
        <v>0.4</v>
      </c>
      <c r="O42155">
        <v>21.864000000000001</v>
      </c>
      <c r="P42155">
        <v>1.0960000000000001</v>
      </c>
      <c r="Q42155" s="2">
        <v>5.0128064398097298E-2</v>
      </c>
      <c r="R42155">
        <v>1.79</v>
      </c>
      <c r="T42155"/>
    </row>
    <row r="42156" spans="1:20" x14ac:dyDescent="0.25">
      <c r="A42156" t="s">
        <v>6426</v>
      </c>
      <c r="B42156" s="1">
        <v>41324</v>
      </c>
      <c r="C42156" s="1">
        <v>41328</v>
      </c>
      <c r="D42156">
        <v>4</v>
      </c>
      <c r="E42156" t="s">
        <v>25532</v>
      </c>
      <c r="F42156" t="s">
        <v>27063</v>
      </c>
      <c r="G42156" t="s">
        <v>27404</v>
      </c>
      <c r="H42156" t="s">
        <v>31881</v>
      </c>
      <c r="I42156" t="s">
        <v>27416</v>
      </c>
      <c r="J42156" t="s">
        <v>27420</v>
      </c>
      <c r="K42156" t="s">
        <v>27434</v>
      </c>
      <c r="L42156" t="s">
        <v>28485</v>
      </c>
      <c r="M42156">
        <v>3</v>
      </c>
      <c r="N42156">
        <v>0.2</v>
      </c>
      <c r="O42156">
        <v>42</v>
      </c>
      <c r="P42156">
        <v>7.38</v>
      </c>
      <c r="Q42156" s="2">
        <v>0.17571428571428599</v>
      </c>
      <c r="R42156">
        <v>1.79</v>
      </c>
      <c r="T42156"/>
    </row>
    <row r="42157" spans="1:20" x14ac:dyDescent="0.25">
      <c r="A42157" t="s">
        <v>18743</v>
      </c>
      <c r="B42157" s="1">
        <v>40653</v>
      </c>
      <c r="C42157" s="1">
        <v>40656</v>
      </c>
      <c r="D42157">
        <v>3</v>
      </c>
      <c r="E42157" t="s">
        <v>25190</v>
      </c>
      <c r="F42157" t="s">
        <v>26771</v>
      </c>
      <c r="G42157" t="s">
        <v>27405</v>
      </c>
      <c r="H42157" t="s">
        <v>32305</v>
      </c>
      <c r="I42157" t="s">
        <v>27415</v>
      </c>
      <c r="J42157" t="s">
        <v>27418</v>
      </c>
      <c r="K42157" t="s">
        <v>27421</v>
      </c>
      <c r="L42157" t="s">
        <v>28271</v>
      </c>
      <c r="M42157">
        <v>4</v>
      </c>
      <c r="N42157">
        <v>0</v>
      </c>
      <c r="O42157">
        <v>127.52</v>
      </c>
      <c r="P42157">
        <v>58.64</v>
      </c>
      <c r="Q42157" s="2">
        <v>0.45984943538268502</v>
      </c>
      <c r="R42157">
        <v>1.78</v>
      </c>
      <c r="T42157"/>
    </row>
    <row r="42158" spans="1:20" x14ac:dyDescent="0.25">
      <c r="A42158" t="s">
        <v>22510</v>
      </c>
      <c r="B42158" s="1">
        <v>40703</v>
      </c>
      <c r="C42158" s="1">
        <v>40707</v>
      </c>
      <c r="D42158">
        <v>4</v>
      </c>
      <c r="E42158" t="s">
        <v>25150</v>
      </c>
      <c r="F42158" t="s">
        <v>26735</v>
      </c>
      <c r="G42158" t="s">
        <v>27405</v>
      </c>
      <c r="H42158" t="s">
        <v>31292</v>
      </c>
      <c r="I42158" t="s">
        <v>27416</v>
      </c>
      <c r="J42158" t="s">
        <v>27420</v>
      </c>
      <c r="K42158" t="s">
        <v>27426</v>
      </c>
      <c r="L42158" t="s">
        <v>29323</v>
      </c>
      <c r="M42158">
        <v>6</v>
      </c>
      <c r="N42158">
        <v>0.2</v>
      </c>
      <c r="O42158">
        <v>29.664000000000001</v>
      </c>
      <c r="P42158">
        <v>2.6160000000000001</v>
      </c>
      <c r="Q42158" s="2">
        <v>8.8187702265372203E-2</v>
      </c>
      <c r="R42158">
        <v>1.78</v>
      </c>
      <c r="T42158"/>
    </row>
    <row r="42159" spans="1:20" x14ac:dyDescent="0.25">
      <c r="A42159" t="s">
        <v>1811</v>
      </c>
      <c r="B42159" s="1">
        <v>41963</v>
      </c>
      <c r="C42159" s="1">
        <v>41964</v>
      </c>
      <c r="D42159">
        <v>1</v>
      </c>
      <c r="E42159" t="s">
        <v>25562</v>
      </c>
      <c r="F42159" t="s">
        <v>27088</v>
      </c>
      <c r="G42159" t="s">
        <v>27405</v>
      </c>
      <c r="H42159" t="s">
        <v>32260</v>
      </c>
      <c r="I42159" t="s">
        <v>27415</v>
      </c>
      <c r="J42159" t="s">
        <v>27420</v>
      </c>
      <c r="K42159" t="s">
        <v>27426</v>
      </c>
      <c r="L42159" t="s">
        <v>28879</v>
      </c>
      <c r="M42159">
        <v>1</v>
      </c>
      <c r="N42159">
        <v>0</v>
      </c>
      <c r="O42159">
        <v>9.74</v>
      </c>
      <c r="P42159">
        <v>3.5</v>
      </c>
      <c r="Q42159" s="2">
        <v>0.35934291581108802</v>
      </c>
      <c r="R42159">
        <v>1.78</v>
      </c>
      <c r="T42159"/>
    </row>
    <row r="42160" spans="1:20" x14ac:dyDescent="0.25">
      <c r="A42160" t="s">
        <v>10128</v>
      </c>
      <c r="B42160" s="1">
        <v>41710</v>
      </c>
      <c r="C42160" s="1">
        <v>41717</v>
      </c>
      <c r="D42160">
        <v>7</v>
      </c>
      <c r="E42160" t="s">
        <v>25167</v>
      </c>
      <c r="F42160" t="s">
        <v>26725</v>
      </c>
      <c r="G42160" t="s">
        <v>27404</v>
      </c>
      <c r="H42160" t="s">
        <v>32955</v>
      </c>
      <c r="I42160" t="s">
        <v>27416</v>
      </c>
      <c r="J42160" t="s">
        <v>27420</v>
      </c>
      <c r="K42160" t="s">
        <v>27435</v>
      </c>
      <c r="L42160" t="s">
        <v>28530</v>
      </c>
      <c r="M42160">
        <v>3</v>
      </c>
      <c r="N42160">
        <v>0.2</v>
      </c>
      <c r="O42160">
        <v>27.12</v>
      </c>
      <c r="P42160">
        <v>4.38</v>
      </c>
      <c r="Q42160" s="2">
        <v>0.16150442477876101</v>
      </c>
      <c r="R42160">
        <v>1.78</v>
      </c>
      <c r="T42160"/>
    </row>
    <row r="42161" spans="1:20" x14ac:dyDescent="0.25">
      <c r="A42161" t="s">
        <v>12672</v>
      </c>
      <c r="B42161" s="1">
        <v>41475</v>
      </c>
      <c r="C42161" s="1">
        <v>41480</v>
      </c>
      <c r="D42161">
        <v>5</v>
      </c>
      <c r="E42161" t="s">
        <v>25819</v>
      </c>
      <c r="F42161" t="s">
        <v>27265</v>
      </c>
      <c r="G42161" t="s">
        <v>27404</v>
      </c>
      <c r="H42161" t="s">
        <v>32095</v>
      </c>
      <c r="I42161" t="s">
        <v>27415</v>
      </c>
      <c r="J42161" t="s">
        <v>27420</v>
      </c>
      <c r="K42161" t="s">
        <v>27434</v>
      </c>
      <c r="L42161" t="s">
        <v>28623</v>
      </c>
      <c r="M42161">
        <v>2</v>
      </c>
      <c r="N42161">
        <v>0</v>
      </c>
      <c r="O42161">
        <v>29.32</v>
      </c>
      <c r="P42161">
        <v>10.52</v>
      </c>
      <c r="Q42161" s="2">
        <v>0.358799454297408</v>
      </c>
      <c r="R42161">
        <v>1.78</v>
      </c>
      <c r="T42161"/>
    </row>
    <row r="42162" spans="1:20" x14ac:dyDescent="0.25">
      <c r="A42162" t="s">
        <v>11000</v>
      </c>
      <c r="B42162" s="1">
        <v>40588</v>
      </c>
      <c r="C42162" s="1">
        <v>40593</v>
      </c>
      <c r="D42162">
        <v>5</v>
      </c>
      <c r="E42162" t="s">
        <v>25072</v>
      </c>
      <c r="F42162" t="s">
        <v>26661</v>
      </c>
      <c r="G42162" t="s">
        <v>27405</v>
      </c>
      <c r="H42162" t="s">
        <v>32264</v>
      </c>
      <c r="I42162" t="s">
        <v>27416</v>
      </c>
      <c r="J42162" t="s">
        <v>27420</v>
      </c>
      <c r="K42162" t="s">
        <v>27433</v>
      </c>
      <c r="L42162" t="s">
        <v>29131</v>
      </c>
      <c r="M42162">
        <v>2</v>
      </c>
      <c r="N42162">
        <v>0</v>
      </c>
      <c r="O42162">
        <v>13.76</v>
      </c>
      <c r="P42162">
        <v>6.16</v>
      </c>
      <c r="Q42162" s="2">
        <v>0.44767441860465101</v>
      </c>
      <c r="R42162">
        <v>1.78</v>
      </c>
      <c r="T42162"/>
    </row>
    <row r="42163" spans="1:20" x14ac:dyDescent="0.25">
      <c r="A42163" t="s">
        <v>11496</v>
      </c>
      <c r="B42163" s="1">
        <v>41774</v>
      </c>
      <c r="C42163" s="1">
        <v>41777</v>
      </c>
      <c r="D42163">
        <v>3</v>
      </c>
      <c r="E42163" t="s">
        <v>25151</v>
      </c>
      <c r="F42163" t="s">
        <v>26736</v>
      </c>
      <c r="G42163" t="s">
        <v>27404</v>
      </c>
      <c r="H42163" t="s">
        <v>33974</v>
      </c>
      <c r="I42163" t="s">
        <v>27412</v>
      </c>
      <c r="J42163" t="s">
        <v>27420</v>
      </c>
      <c r="K42163" t="s">
        <v>27427</v>
      </c>
      <c r="L42163" t="s">
        <v>28784</v>
      </c>
      <c r="M42163">
        <v>7</v>
      </c>
      <c r="N42163">
        <v>0.6</v>
      </c>
      <c r="O42163">
        <v>55.271999999999998</v>
      </c>
      <c r="P42163">
        <v>29.148</v>
      </c>
      <c r="Q42163" s="2">
        <v>0.52735562310030404</v>
      </c>
      <c r="R42163">
        <v>1.78</v>
      </c>
      <c r="T42163"/>
    </row>
    <row r="42164" spans="1:20" x14ac:dyDescent="0.25">
      <c r="A42164" t="s">
        <v>3996</v>
      </c>
      <c r="B42164" s="1">
        <v>41911</v>
      </c>
      <c r="C42164" s="1">
        <v>41917</v>
      </c>
      <c r="D42164">
        <v>6</v>
      </c>
      <c r="E42164" t="s">
        <v>25800</v>
      </c>
      <c r="F42164" t="s">
        <v>27257</v>
      </c>
      <c r="G42164" t="s">
        <v>27405</v>
      </c>
      <c r="H42164" t="s">
        <v>31478</v>
      </c>
      <c r="I42164" t="s">
        <v>27415</v>
      </c>
      <c r="J42164" t="s">
        <v>27420</v>
      </c>
      <c r="K42164" t="s">
        <v>27426</v>
      </c>
      <c r="L42164" t="s">
        <v>29360</v>
      </c>
      <c r="M42164">
        <v>4</v>
      </c>
      <c r="N42164">
        <v>0</v>
      </c>
      <c r="O42164">
        <v>19.600000000000001</v>
      </c>
      <c r="P42164">
        <v>4.6399999999999997</v>
      </c>
      <c r="Q42164" s="2">
        <v>0.236734693877551</v>
      </c>
      <c r="R42164">
        <v>1.78</v>
      </c>
      <c r="T42164"/>
    </row>
    <row r="42165" spans="1:20" x14ac:dyDescent="0.25">
      <c r="A42165" t="s">
        <v>17641</v>
      </c>
      <c r="B42165" s="1">
        <v>41117</v>
      </c>
      <c r="C42165" s="1">
        <v>41122</v>
      </c>
      <c r="D42165">
        <v>5</v>
      </c>
      <c r="E42165" t="s">
        <v>25368</v>
      </c>
      <c r="F42165" t="s">
        <v>26933</v>
      </c>
      <c r="G42165" t="s">
        <v>27405</v>
      </c>
      <c r="H42165" t="s">
        <v>31987</v>
      </c>
      <c r="I42165" t="s">
        <v>27415</v>
      </c>
      <c r="J42165" t="s">
        <v>27420</v>
      </c>
      <c r="K42165" t="s">
        <v>27433</v>
      </c>
      <c r="L42165" t="s">
        <v>29244</v>
      </c>
      <c r="M42165">
        <v>4</v>
      </c>
      <c r="N42165">
        <v>0</v>
      </c>
      <c r="O42165">
        <v>32.96</v>
      </c>
      <c r="P42165">
        <v>4.5599999999999996</v>
      </c>
      <c r="Q42165" s="2">
        <v>0.13834951456310701</v>
      </c>
      <c r="R42165">
        <v>1.78</v>
      </c>
      <c r="T42165"/>
    </row>
    <row r="42166" spans="1:20" x14ac:dyDescent="0.25">
      <c r="A42166" t="s">
        <v>22511</v>
      </c>
      <c r="B42166" s="1">
        <v>41222</v>
      </c>
      <c r="C42166" s="1">
        <v>41227</v>
      </c>
      <c r="D42166">
        <v>5</v>
      </c>
      <c r="E42166" t="s">
        <v>25791</v>
      </c>
      <c r="F42166" t="s">
        <v>27251</v>
      </c>
      <c r="G42166" t="s">
        <v>27403</v>
      </c>
      <c r="H42166" t="s">
        <v>31924</v>
      </c>
      <c r="I42166" t="s">
        <v>27412</v>
      </c>
      <c r="J42166" t="s">
        <v>27420</v>
      </c>
      <c r="K42166" t="s">
        <v>27436</v>
      </c>
      <c r="L42166" t="s">
        <v>28634</v>
      </c>
      <c r="M42166">
        <v>2</v>
      </c>
      <c r="N42166">
        <v>0</v>
      </c>
      <c r="O42166">
        <v>23.76</v>
      </c>
      <c r="P42166">
        <v>4.74</v>
      </c>
      <c r="Q42166" s="2">
        <v>0.19949494949495</v>
      </c>
      <c r="R42166">
        <v>1.78</v>
      </c>
      <c r="T42166"/>
    </row>
    <row r="42167" spans="1:20" x14ac:dyDescent="0.25">
      <c r="A42167" t="s">
        <v>8562</v>
      </c>
      <c r="B42167" s="1">
        <v>40771</v>
      </c>
      <c r="C42167" s="1">
        <v>40775</v>
      </c>
      <c r="D42167">
        <v>4</v>
      </c>
      <c r="E42167" t="s">
        <v>25791</v>
      </c>
      <c r="F42167" t="s">
        <v>27251</v>
      </c>
      <c r="G42167" t="s">
        <v>27403</v>
      </c>
      <c r="H42167" t="s">
        <v>32031</v>
      </c>
      <c r="I42167" t="s">
        <v>27406</v>
      </c>
      <c r="J42167" t="s">
        <v>27420</v>
      </c>
      <c r="K42167" t="s">
        <v>27431</v>
      </c>
      <c r="L42167" t="s">
        <v>29254</v>
      </c>
      <c r="M42167">
        <v>3</v>
      </c>
      <c r="N42167">
        <v>0.1</v>
      </c>
      <c r="O42167">
        <v>28.998000000000001</v>
      </c>
      <c r="P42167">
        <v>8.6579999999999995</v>
      </c>
      <c r="Q42167" s="2">
        <v>0.298572315332092</v>
      </c>
      <c r="R42167">
        <v>1.78</v>
      </c>
      <c r="T42167"/>
    </row>
    <row r="42168" spans="1:20" x14ac:dyDescent="0.25">
      <c r="A42168" t="s">
        <v>3353</v>
      </c>
      <c r="B42168" s="1">
        <v>41533</v>
      </c>
      <c r="C42168" s="1">
        <v>41536</v>
      </c>
      <c r="D42168">
        <v>3</v>
      </c>
      <c r="E42168" t="s">
        <v>25107</v>
      </c>
      <c r="F42168" t="s">
        <v>26696</v>
      </c>
      <c r="G42168" t="s">
        <v>27403</v>
      </c>
      <c r="H42168" t="s">
        <v>31333</v>
      </c>
      <c r="I42168" t="s">
        <v>27406</v>
      </c>
      <c r="J42168" t="s">
        <v>27420</v>
      </c>
      <c r="K42168" t="s">
        <v>27426</v>
      </c>
      <c r="L42168" t="s">
        <v>28315</v>
      </c>
      <c r="M42168">
        <v>2</v>
      </c>
      <c r="N42168">
        <v>0</v>
      </c>
      <c r="O42168">
        <v>60.24</v>
      </c>
      <c r="P42168">
        <v>11.4</v>
      </c>
      <c r="Q42168" s="2">
        <v>0.18924302788844599</v>
      </c>
      <c r="R42168">
        <v>1.78</v>
      </c>
      <c r="T42168"/>
    </row>
    <row r="42169" spans="1:20" x14ac:dyDescent="0.25">
      <c r="A42169" t="s">
        <v>18173</v>
      </c>
      <c r="B42169" s="1">
        <v>41458</v>
      </c>
      <c r="C42169" s="1">
        <v>41463</v>
      </c>
      <c r="D42169">
        <v>5</v>
      </c>
      <c r="E42169" t="s">
        <v>25624</v>
      </c>
      <c r="F42169" t="s">
        <v>27134</v>
      </c>
      <c r="G42169" t="s">
        <v>27403</v>
      </c>
      <c r="H42169" t="s">
        <v>32211</v>
      </c>
      <c r="I42169" t="s">
        <v>27406</v>
      </c>
      <c r="J42169" t="s">
        <v>27418</v>
      </c>
      <c r="K42169" t="s">
        <v>27421</v>
      </c>
      <c r="L42169" t="s">
        <v>30756</v>
      </c>
      <c r="M42169">
        <v>1</v>
      </c>
      <c r="N42169">
        <v>0.5</v>
      </c>
      <c r="O42169">
        <v>19.260000000000002</v>
      </c>
      <c r="P42169">
        <v>11.97</v>
      </c>
      <c r="Q42169" s="2">
        <v>0.62149532710280397</v>
      </c>
      <c r="R42169">
        <v>1.78</v>
      </c>
      <c r="T42169"/>
    </row>
    <row r="42170" spans="1:20" x14ac:dyDescent="0.25">
      <c r="A42170" t="s">
        <v>22512</v>
      </c>
      <c r="B42170" s="1">
        <v>41598</v>
      </c>
      <c r="C42170" s="1">
        <v>41598</v>
      </c>
      <c r="D42170">
        <v>0</v>
      </c>
      <c r="E42170" t="s">
        <v>25164</v>
      </c>
      <c r="F42170" t="s">
        <v>26748</v>
      </c>
      <c r="G42170" t="s">
        <v>27403</v>
      </c>
      <c r="H42170" t="s">
        <v>32037</v>
      </c>
      <c r="I42170" t="s">
        <v>27415</v>
      </c>
      <c r="J42170" t="s">
        <v>27419</v>
      </c>
      <c r="K42170" t="s">
        <v>27432</v>
      </c>
      <c r="L42170" t="s">
        <v>29609</v>
      </c>
      <c r="M42170">
        <v>1</v>
      </c>
      <c r="N42170">
        <v>0.3</v>
      </c>
      <c r="O42170">
        <v>11.214</v>
      </c>
      <c r="P42170">
        <v>3.2040000000000002</v>
      </c>
      <c r="Q42170" s="2">
        <v>0.28571428571428598</v>
      </c>
      <c r="R42170">
        <v>1.78</v>
      </c>
      <c r="T42170"/>
    </row>
    <row r="42171" spans="1:20" x14ac:dyDescent="0.25">
      <c r="A42171" t="s">
        <v>22513</v>
      </c>
      <c r="B42171" s="1">
        <v>41953</v>
      </c>
      <c r="C42171" s="1">
        <v>41959</v>
      </c>
      <c r="D42171">
        <v>6</v>
      </c>
      <c r="E42171" t="s">
        <v>25806</v>
      </c>
      <c r="F42171" t="s">
        <v>27260</v>
      </c>
      <c r="G42171" t="s">
        <v>27405</v>
      </c>
      <c r="H42171" t="s">
        <v>32188</v>
      </c>
      <c r="I42171" t="s">
        <v>27415</v>
      </c>
      <c r="J42171" t="s">
        <v>27420</v>
      </c>
      <c r="K42171" t="s">
        <v>27433</v>
      </c>
      <c r="L42171" t="s">
        <v>28433</v>
      </c>
      <c r="M42171">
        <v>2</v>
      </c>
      <c r="N42171">
        <v>0</v>
      </c>
      <c r="O42171">
        <v>52.2</v>
      </c>
      <c r="P42171">
        <v>13.56</v>
      </c>
      <c r="Q42171" s="2">
        <v>0.259770114942529</v>
      </c>
      <c r="R42171">
        <v>1.78</v>
      </c>
      <c r="T42171"/>
    </row>
    <row r="42172" spans="1:20" x14ac:dyDescent="0.25">
      <c r="A42172" t="s">
        <v>16679</v>
      </c>
      <c r="B42172" s="1">
        <v>40905</v>
      </c>
      <c r="C42172" s="1">
        <v>40906</v>
      </c>
      <c r="D42172">
        <v>1</v>
      </c>
      <c r="E42172" t="s">
        <v>25751</v>
      </c>
      <c r="F42172" t="s">
        <v>27114</v>
      </c>
      <c r="G42172" t="s">
        <v>27404</v>
      </c>
      <c r="H42172" t="s">
        <v>31330</v>
      </c>
      <c r="I42172" t="s">
        <v>27415</v>
      </c>
      <c r="J42172" t="s">
        <v>27420</v>
      </c>
      <c r="K42172" t="s">
        <v>27433</v>
      </c>
      <c r="L42172" t="s">
        <v>28702</v>
      </c>
      <c r="M42172">
        <v>1</v>
      </c>
      <c r="N42172">
        <v>0.1</v>
      </c>
      <c r="O42172">
        <v>17.036999999999999</v>
      </c>
      <c r="P42172">
        <v>4.9169999999999998</v>
      </c>
      <c r="Q42172" s="2">
        <v>0.28860714914597602</v>
      </c>
      <c r="R42172">
        <v>1.78</v>
      </c>
      <c r="T42172"/>
    </row>
    <row r="42173" spans="1:20" x14ac:dyDescent="0.25">
      <c r="A42173" t="s">
        <v>5508</v>
      </c>
      <c r="B42173" s="1">
        <v>41866</v>
      </c>
      <c r="C42173" s="1">
        <v>41867</v>
      </c>
      <c r="D42173">
        <v>1</v>
      </c>
      <c r="E42173" t="s">
        <v>25088</v>
      </c>
      <c r="F42173" t="s">
        <v>26677</v>
      </c>
      <c r="G42173" t="s">
        <v>27403</v>
      </c>
      <c r="H42173" t="s">
        <v>33307</v>
      </c>
      <c r="I42173" t="s">
        <v>27406</v>
      </c>
      <c r="J42173" t="s">
        <v>27420</v>
      </c>
      <c r="K42173" t="s">
        <v>27435</v>
      </c>
      <c r="L42173" t="s">
        <v>31110</v>
      </c>
      <c r="M42173">
        <v>4</v>
      </c>
      <c r="N42173">
        <v>0.5</v>
      </c>
      <c r="O42173">
        <v>14.4</v>
      </c>
      <c r="P42173">
        <v>1.44</v>
      </c>
      <c r="Q42173" s="2">
        <v>0.1</v>
      </c>
      <c r="R42173">
        <v>1.78</v>
      </c>
      <c r="T42173"/>
    </row>
    <row r="42174" spans="1:20" x14ac:dyDescent="0.25">
      <c r="A42174" t="s">
        <v>6190</v>
      </c>
      <c r="B42174" s="1">
        <v>40576</v>
      </c>
      <c r="C42174" s="1">
        <v>40578</v>
      </c>
      <c r="D42174">
        <v>2</v>
      </c>
      <c r="E42174" t="s">
        <v>25770</v>
      </c>
      <c r="F42174" t="s">
        <v>27236</v>
      </c>
      <c r="G42174" t="s">
        <v>27404</v>
      </c>
      <c r="H42174" t="s">
        <v>31376</v>
      </c>
      <c r="I42174" t="s">
        <v>27417</v>
      </c>
      <c r="J42174" t="s">
        <v>27420</v>
      </c>
      <c r="K42174" t="s">
        <v>27437</v>
      </c>
      <c r="L42174" t="s">
        <v>29371</v>
      </c>
      <c r="M42174">
        <v>6</v>
      </c>
      <c r="N42174">
        <v>0.47</v>
      </c>
      <c r="O42174">
        <v>43.502400000000002</v>
      </c>
      <c r="P42174">
        <v>26.337599999999998</v>
      </c>
      <c r="Q42174" s="2">
        <v>0.60542866600463396</v>
      </c>
      <c r="R42174">
        <v>1.78</v>
      </c>
      <c r="T42174"/>
    </row>
    <row r="42175" spans="1:20" x14ac:dyDescent="0.25">
      <c r="A42175" t="s">
        <v>22514</v>
      </c>
      <c r="B42175" s="1">
        <v>40627</v>
      </c>
      <c r="C42175" s="1">
        <v>40632</v>
      </c>
      <c r="D42175">
        <v>5</v>
      </c>
      <c r="E42175" t="s">
        <v>25150</v>
      </c>
      <c r="F42175" t="s">
        <v>26735</v>
      </c>
      <c r="G42175" t="s">
        <v>27405</v>
      </c>
      <c r="H42175" t="s">
        <v>31491</v>
      </c>
      <c r="I42175" t="s">
        <v>27410</v>
      </c>
      <c r="J42175" t="s">
        <v>27420</v>
      </c>
      <c r="K42175" t="s">
        <v>27434</v>
      </c>
      <c r="L42175" t="s">
        <v>28751</v>
      </c>
      <c r="M42175">
        <v>2</v>
      </c>
      <c r="N42175">
        <v>0.4</v>
      </c>
      <c r="O42175">
        <v>24.696000000000002</v>
      </c>
      <c r="P42175">
        <v>3.2759999999999998</v>
      </c>
      <c r="Q42175" s="2">
        <v>0.13265306122449</v>
      </c>
      <c r="R42175">
        <v>1.78</v>
      </c>
      <c r="T42175"/>
    </row>
    <row r="42176" spans="1:20" x14ac:dyDescent="0.25">
      <c r="A42176" t="s">
        <v>14663</v>
      </c>
      <c r="B42176" s="1">
        <v>41810</v>
      </c>
      <c r="C42176" s="1">
        <v>41815</v>
      </c>
      <c r="D42176">
        <v>5</v>
      </c>
      <c r="E42176" t="s">
        <v>25826</v>
      </c>
      <c r="F42176" t="s">
        <v>27270</v>
      </c>
      <c r="G42176" t="s">
        <v>27404</v>
      </c>
      <c r="H42176" t="s">
        <v>31353</v>
      </c>
      <c r="I42176" t="s">
        <v>27410</v>
      </c>
      <c r="J42176" t="s">
        <v>27420</v>
      </c>
      <c r="K42176" t="s">
        <v>27437</v>
      </c>
      <c r="L42176" t="s">
        <v>29408</v>
      </c>
      <c r="M42176">
        <v>3</v>
      </c>
      <c r="N42176">
        <v>0.1</v>
      </c>
      <c r="O42176">
        <v>24.381</v>
      </c>
      <c r="P42176">
        <v>7.2810000000000006</v>
      </c>
      <c r="Q42176" s="2">
        <v>0.29863418235511302</v>
      </c>
      <c r="R42176">
        <v>1.78</v>
      </c>
      <c r="T42176"/>
    </row>
    <row r="42177" spans="1:20" x14ac:dyDescent="0.25">
      <c r="A42177" t="s">
        <v>1243</v>
      </c>
      <c r="B42177" s="1">
        <v>41674</v>
      </c>
      <c r="C42177" s="1">
        <v>41677</v>
      </c>
      <c r="D42177">
        <v>3</v>
      </c>
      <c r="E42177" t="s">
        <v>25210</v>
      </c>
      <c r="F42177" t="s">
        <v>26789</v>
      </c>
      <c r="G42177" t="s">
        <v>27404</v>
      </c>
      <c r="H42177" t="s">
        <v>31346</v>
      </c>
      <c r="I42177" t="s">
        <v>27417</v>
      </c>
      <c r="J42177" t="s">
        <v>27418</v>
      </c>
      <c r="K42177" t="s">
        <v>27421</v>
      </c>
      <c r="L42177" t="s">
        <v>29072</v>
      </c>
      <c r="M42177">
        <v>6</v>
      </c>
      <c r="N42177">
        <v>0.45</v>
      </c>
      <c r="O42177">
        <v>89.397000000000006</v>
      </c>
      <c r="P42177">
        <v>71.522999999999996</v>
      </c>
      <c r="Q42177" s="2">
        <v>0.80006040471156703</v>
      </c>
      <c r="R42177">
        <v>1.78</v>
      </c>
      <c r="T42177"/>
    </row>
    <row r="42178" spans="1:20" x14ac:dyDescent="0.25">
      <c r="A42178" t="s">
        <v>22174</v>
      </c>
      <c r="B42178" s="1">
        <v>41201</v>
      </c>
      <c r="C42178" s="1">
        <v>41205</v>
      </c>
      <c r="D42178">
        <v>4</v>
      </c>
      <c r="E42178" t="s">
        <v>25402</v>
      </c>
      <c r="F42178" t="s">
        <v>26964</v>
      </c>
      <c r="G42178" t="s">
        <v>27404</v>
      </c>
      <c r="H42178" t="s">
        <v>31376</v>
      </c>
      <c r="I42178" t="s">
        <v>27417</v>
      </c>
      <c r="J42178" t="s">
        <v>27420</v>
      </c>
      <c r="K42178" t="s">
        <v>27437</v>
      </c>
      <c r="L42178" t="s">
        <v>29157</v>
      </c>
      <c r="M42178">
        <v>2</v>
      </c>
      <c r="N42178">
        <v>0.47</v>
      </c>
      <c r="O42178">
        <v>11.384399999999999</v>
      </c>
      <c r="P42178">
        <v>1.3355999999999999</v>
      </c>
      <c r="Q42178" s="2">
        <v>0.11731843575419</v>
      </c>
      <c r="R42178">
        <v>1.78</v>
      </c>
      <c r="T42178"/>
    </row>
    <row r="42179" spans="1:20" x14ac:dyDescent="0.25">
      <c r="A42179" t="s">
        <v>4657</v>
      </c>
      <c r="B42179" s="1">
        <v>41843</v>
      </c>
      <c r="C42179" s="1">
        <v>41846</v>
      </c>
      <c r="D42179">
        <v>3</v>
      </c>
      <c r="E42179" t="s">
        <v>25602</v>
      </c>
      <c r="F42179" t="s">
        <v>27118</v>
      </c>
      <c r="G42179" t="s">
        <v>27403</v>
      </c>
      <c r="H42179" t="s">
        <v>33126</v>
      </c>
      <c r="I42179" t="s">
        <v>27414</v>
      </c>
      <c r="J42179" t="s">
        <v>27420</v>
      </c>
      <c r="K42179" t="s">
        <v>27437</v>
      </c>
      <c r="L42179" t="s">
        <v>29601</v>
      </c>
      <c r="M42179">
        <v>2</v>
      </c>
      <c r="N42179">
        <v>0</v>
      </c>
      <c r="O42179">
        <v>12.18</v>
      </c>
      <c r="P42179">
        <v>1.8</v>
      </c>
      <c r="Q42179" s="2">
        <v>0.147783251231527</v>
      </c>
      <c r="R42179">
        <v>1.78</v>
      </c>
      <c r="T42179"/>
    </row>
    <row r="42180" spans="1:20" x14ac:dyDescent="0.25">
      <c r="A42180" t="s">
        <v>22515</v>
      </c>
      <c r="B42180" s="1">
        <v>41901</v>
      </c>
      <c r="C42180" s="1">
        <v>41906</v>
      </c>
      <c r="D42180">
        <v>5</v>
      </c>
      <c r="E42180" t="s">
        <v>25066</v>
      </c>
      <c r="F42180" t="s">
        <v>26655</v>
      </c>
      <c r="G42180" t="s">
        <v>27404</v>
      </c>
      <c r="H42180" t="s">
        <v>31496</v>
      </c>
      <c r="I42180" t="s">
        <v>27410</v>
      </c>
      <c r="J42180" t="s">
        <v>27420</v>
      </c>
      <c r="K42180" t="s">
        <v>27435</v>
      </c>
      <c r="L42180" t="s">
        <v>30890</v>
      </c>
      <c r="M42180">
        <v>2</v>
      </c>
      <c r="N42180">
        <v>0</v>
      </c>
      <c r="O42180">
        <v>25.08</v>
      </c>
      <c r="P42180">
        <v>3.96</v>
      </c>
      <c r="Q42180" s="2">
        <v>0.157894736842105</v>
      </c>
      <c r="R42180">
        <v>1.78</v>
      </c>
      <c r="T42180"/>
    </row>
    <row r="42181" spans="1:20" x14ac:dyDescent="0.25">
      <c r="A42181" t="s">
        <v>16216</v>
      </c>
      <c r="B42181" s="1">
        <v>40902</v>
      </c>
      <c r="C42181" s="1">
        <v>40905</v>
      </c>
      <c r="D42181">
        <v>3</v>
      </c>
      <c r="E42181" t="s">
        <v>25107</v>
      </c>
      <c r="F42181" t="s">
        <v>26696</v>
      </c>
      <c r="G42181" t="s">
        <v>27403</v>
      </c>
      <c r="H42181" t="s">
        <v>31564</v>
      </c>
      <c r="I42181" t="s">
        <v>27410</v>
      </c>
      <c r="J42181" t="s">
        <v>27420</v>
      </c>
      <c r="K42181" t="s">
        <v>27435</v>
      </c>
      <c r="L42181" t="s">
        <v>30509</v>
      </c>
      <c r="M42181">
        <v>1</v>
      </c>
      <c r="N42181">
        <v>0.4</v>
      </c>
      <c r="O42181">
        <v>14.724</v>
      </c>
      <c r="P42181">
        <v>2.706</v>
      </c>
      <c r="Q42181" s="2">
        <v>0.183781581092095</v>
      </c>
      <c r="R42181">
        <v>1.78</v>
      </c>
      <c r="T42181"/>
    </row>
    <row r="42182" spans="1:20" x14ac:dyDescent="0.25">
      <c r="A42182" t="s">
        <v>22516</v>
      </c>
      <c r="B42182" s="1">
        <v>41897</v>
      </c>
      <c r="C42182" s="1">
        <v>41900</v>
      </c>
      <c r="D42182">
        <v>3</v>
      </c>
      <c r="E42182" t="s">
        <v>25560</v>
      </c>
      <c r="F42182" t="s">
        <v>26996</v>
      </c>
      <c r="G42182" t="s">
        <v>27403</v>
      </c>
      <c r="H42182" t="s">
        <v>31338</v>
      </c>
      <c r="I42182" t="s">
        <v>27406</v>
      </c>
      <c r="J42182" t="s">
        <v>27420</v>
      </c>
      <c r="K42182" t="s">
        <v>27434</v>
      </c>
      <c r="L42182" t="s">
        <v>31208</v>
      </c>
      <c r="M42182">
        <v>3</v>
      </c>
      <c r="N42182">
        <v>0</v>
      </c>
      <c r="O42182">
        <v>19.05</v>
      </c>
      <c r="P42182">
        <v>8.7629999999999999</v>
      </c>
      <c r="Q42182" s="2">
        <v>0.46</v>
      </c>
      <c r="R42182">
        <v>1.78</v>
      </c>
      <c r="T42182"/>
    </row>
    <row r="42183" spans="1:20" x14ac:dyDescent="0.25">
      <c r="A42183" t="s">
        <v>7077</v>
      </c>
      <c r="B42183" s="1">
        <v>40847</v>
      </c>
      <c r="C42183" s="1">
        <v>40851</v>
      </c>
      <c r="D42183">
        <v>4</v>
      </c>
      <c r="E42183" t="s">
        <v>25359</v>
      </c>
      <c r="F42183" t="s">
        <v>26926</v>
      </c>
      <c r="G42183" t="s">
        <v>27404</v>
      </c>
      <c r="H42183" t="s">
        <v>31290</v>
      </c>
      <c r="I42183" t="s">
        <v>27411</v>
      </c>
      <c r="J42183" t="s">
        <v>27420</v>
      </c>
      <c r="K42183" t="s">
        <v>27433</v>
      </c>
      <c r="L42183" t="s">
        <v>29203</v>
      </c>
      <c r="M42183">
        <v>3</v>
      </c>
      <c r="N42183">
        <v>0</v>
      </c>
      <c r="O42183">
        <v>12.39</v>
      </c>
      <c r="P42183">
        <v>3.7170000000000001</v>
      </c>
      <c r="Q42183" s="2">
        <v>0.3</v>
      </c>
      <c r="R42183">
        <v>1.78</v>
      </c>
      <c r="T42183"/>
    </row>
    <row r="42184" spans="1:20" x14ac:dyDescent="0.25">
      <c r="A42184" t="s">
        <v>2649</v>
      </c>
      <c r="B42184" s="1">
        <v>41915</v>
      </c>
      <c r="C42184" s="1">
        <v>41918</v>
      </c>
      <c r="D42184">
        <v>3</v>
      </c>
      <c r="E42184" t="s">
        <v>25420</v>
      </c>
      <c r="F42184" t="s">
        <v>30039</v>
      </c>
      <c r="G42184" t="s">
        <v>27405</v>
      </c>
      <c r="H42184" t="s">
        <v>32568</v>
      </c>
      <c r="I42184" t="s">
        <v>27412</v>
      </c>
      <c r="J42184" t="s">
        <v>27420</v>
      </c>
      <c r="K42184" t="s">
        <v>27426</v>
      </c>
      <c r="L42184" t="s">
        <v>28422</v>
      </c>
      <c r="M42184">
        <v>3</v>
      </c>
      <c r="N42184">
        <v>0.7</v>
      </c>
      <c r="O42184">
        <v>27.36</v>
      </c>
      <c r="P42184">
        <v>21.888000000000002</v>
      </c>
      <c r="Q42184" s="2">
        <v>0.8</v>
      </c>
      <c r="R42184">
        <v>1.78</v>
      </c>
      <c r="T42184"/>
    </row>
    <row r="42185" spans="1:20" x14ac:dyDescent="0.25">
      <c r="A42185" t="s">
        <v>2105</v>
      </c>
      <c r="B42185" s="1">
        <v>41900</v>
      </c>
      <c r="C42185" s="1">
        <v>41905</v>
      </c>
      <c r="D42185">
        <v>5</v>
      </c>
      <c r="E42185" t="s">
        <v>25790</v>
      </c>
      <c r="F42185" t="s">
        <v>27250</v>
      </c>
      <c r="G42185" t="s">
        <v>27405</v>
      </c>
      <c r="H42185" t="s">
        <v>31392</v>
      </c>
      <c r="I42185" t="s">
        <v>27406</v>
      </c>
      <c r="J42185" t="s">
        <v>27420</v>
      </c>
      <c r="K42185" t="s">
        <v>27433</v>
      </c>
      <c r="L42185" t="s">
        <v>29689</v>
      </c>
      <c r="M42185">
        <v>3</v>
      </c>
      <c r="N42185">
        <v>0.2</v>
      </c>
      <c r="O42185">
        <v>9.9120000000000008</v>
      </c>
      <c r="P42185">
        <v>3.2214</v>
      </c>
      <c r="Q42185" s="2">
        <v>0.32500000000000001</v>
      </c>
      <c r="R42185">
        <v>1.78</v>
      </c>
      <c r="T42185"/>
    </row>
    <row r="42186" spans="1:20" x14ac:dyDescent="0.25">
      <c r="A42186" t="s">
        <v>22517</v>
      </c>
      <c r="B42186" s="1">
        <v>41955</v>
      </c>
      <c r="C42186" s="1">
        <v>41959</v>
      </c>
      <c r="D42186">
        <v>4</v>
      </c>
      <c r="E42186" t="s">
        <v>25606</v>
      </c>
      <c r="F42186" t="s">
        <v>27121</v>
      </c>
      <c r="G42186" t="s">
        <v>27405</v>
      </c>
      <c r="H42186" t="s">
        <v>31290</v>
      </c>
      <c r="I42186" t="s">
        <v>27411</v>
      </c>
      <c r="J42186" t="s">
        <v>27419</v>
      </c>
      <c r="K42186" t="s">
        <v>27432</v>
      </c>
      <c r="L42186" t="s">
        <v>29699</v>
      </c>
      <c r="M42186">
        <v>4</v>
      </c>
      <c r="N42186">
        <v>0</v>
      </c>
      <c r="O42186">
        <v>34.92</v>
      </c>
      <c r="P42186">
        <v>11.8728</v>
      </c>
      <c r="Q42186" s="2">
        <v>0.34</v>
      </c>
      <c r="R42186">
        <v>1.78</v>
      </c>
      <c r="T42186"/>
    </row>
    <row r="42187" spans="1:20" x14ac:dyDescent="0.25">
      <c r="A42187" t="s">
        <v>10852</v>
      </c>
      <c r="B42187" s="1">
        <v>41737</v>
      </c>
      <c r="C42187" s="1">
        <v>41741</v>
      </c>
      <c r="D42187">
        <v>4</v>
      </c>
      <c r="E42187" t="s">
        <v>25562</v>
      </c>
      <c r="F42187" t="s">
        <v>27088</v>
      </c>
      <c r="G42187" t="s">
        <v>27405</v>
      </c>
      <c r="H42187" t="s">
        <v>31718</v>
      </c>
      <c r="I42187" t="s">
        <v>27412</v>
      </c>
      <c r="J42187" t="s">
        <v>27420</v>
      </c>
      <c r="K42187" t="s">
        <v>27433</v>
      </c>
      <c r="L42187" t="s">
        <v>29573</v>
      </c>
      <c r="M42187">
        <v>2</v>
      </c>
      <c r="N42187">
        <v>0.2</v>
      </c>
      <c r="O42187">
        <v>16.256</v>
      </c>
      <c r="P42187">
        <v>1.2192000000000001</v>
      </c>
      <c r="Q42187" s="2">
        <v>7.4999999999999997E-2</v>
      </c>
      <c r="R42187">
        <v>1.78</v>
      </c>
      <c r="T42187"/>
    </row>
    <row r="42188" spans="1:20" x14ac:dyDescent="0.25">
      <c r="A42188" t="s">
        <v>17520</v>
      </c>
      <c r="B42188" s="1">
        <v>40779</v>
      </c>
      <c r="C42188" s="1">
        <v>40784</v>
      </c>
      <c r="D42188">
        <v>5</v>
      </c>
      <c r="E42188" t="s">
        <v>26252</v>
      </c>
      <c r="F42188" t="s">
        <v>26982</v>
      </c>
      <c r="G42188" t="s">
        <v>27405</v>
      </c>
      <c r="H42188" t="s">
        <v>31311</v>
      </c>
      <c r="I42188" t="s">
        <v>27408</v>
      </c>
      <c r="J42188" t="s">
        <v>27420</v>
      </c>
      <c r="K42188" t="s">
        <v>27431</v>
      </c>
      <c r="L42188" t="s">
        <v>28373</v>
      </c>
      <c r="M42188">
        <v>1</v>
      </c>
      <c r="N42188">
        <v>0</v>
      </c>
      <c r="O42188">
        <v>47.55</v>
      </c>
      <c r="P42188">
        <v>6.18</v>
      </c>
      <c r="Q42188" s="2">
        <v>0.12996845425867501</v>
      </c>
      <c r="R42188">
        <v>1.78</v>
      </c>
      <c r="T42188"/>
    </row>
    <row r="42189" spans="1:20" x14ac:dyDescent="0.25">
      <c r="A42189" t="s">
        <v>22518</v>
      </c>
      <c r="B42189" s="1">
        <v>40648</v>
      </c>
      <c r="C42189" s="1">
        <v>40651</v>
      </c>
      <c r="D42189">
        <v>3</v>
      </c>
      <c r="E42189" t="s">
        <v>26472</v>
      </c>
      <c r="F42189" t="s">
        <v>26651</v>
      </c>
      <c r="G42189" t="s">
        <v>27405</v>
      </c>
      <c r="H42189" t="s">
        <v>32509</v>
      </c>
      <c r="I42189" t="s">
        <v>31260</v>
      </c>
      <c r="J42189" t="s">
        <v>27420</v>
      </c>
      <c r="K42189" t="s">
        <v>27427</v>
      </c>
      <c r="L42189" t="s">
        <v>28514</v>
      </c>
      <c r="M42189">
        <v>1</v>
      </c>
      <c r="N42189">
        <v>0.6</v>
      </c>
      <c r="O42189">
        <v>14.88</v>
      </c>
      <c r="P42189">
        <v>9.3000000000000007</v>
      </c>
      <c r="Q42189" s="2">
        <v>0.625</v>
      </c>
      <c r="R42189">
        <v>1.78</v>
      </c>
      <c r="T42189"/>
    </row>
    <row r="42190" spans="1:20" x14ac:dyDescent="0.25">
      <c r="A42190" t="s">
        <v>15676</v>
      </c>
      <c r="B42190" s="1">
        <v>41600</v>
      </c>
      <c r="C42190" s="1">
        <v>41605</v>
      </c>
      <c r="D42190">
        <v>5</v>
      </c>
      <c r="E42190" t="s">
        <v>26402</v>
      </c>
      <c r="F42190" t="s">
        <v>26704</v>
      </c>
      <c r="G42190" t="s">
        <v>27404</v>
      </c>
      <c r="H42190" t="s">
        <v>32044</v>
      </c>
      <c r="I42190" t="s">
        <v>31260</v>
      </c>
      <c r="J42190" t="s">
        <v>27420</v>
      </c>
      <c r="K42190" t="s">
        <v>27433</v>
      </c>
      <c r="L42190" t="s">
        <v>28364</v>
      </c>
      <c r="M42190">
        <v>1</v>
      </c>
      <c r="N42190">
        <v>0</v>
      </c>
      <c r="O42190">
        <v>25.05</v>
      </c>
      <c r="P42190">
        <v>1.5</v>
      </c>
      <c r="Q42190" s="2">
        <v>5.9880239520958098E-2</v>
      </c>
      <c r="R42190">
        <v>1.78</v>
      </c>
      <c r="T42190"/>
    </row>
    <row r="42191" spans="1:20" x14ac:dyDescent="0.25">
      <c r="A42191" t="s">
        <v>15571</v>
      </c>
      <c r="B42191" s="1">
        <v>40684</v>
      </c>
      <c r="C42191" s="1">
        <v>40688</v>
      </c>
      <c r="D42191">
        <v>4</v>
      </c>
      <c r="E42191" t="s">
        <v>25289</v>
      </c>
      <c r="F42191" t="s">
        <v>26863</v>
      </c>
      <c r="G42191" t="s">
        <v>27403</v>
      </c>
      <c r="H42191" t="s">
        <v>33146</v>
      </c>
      <c r="I42191" t="s">
        <v>31260</v>
      </c>
      <c r="J42191" t="s">
        <v>27420</v>
      </c>
      <c r="K42191" t="s">
        <v>27434</v>
      </c>
      <c r="L42191" t="s">
        <v>30428</v>
      </c>
      <c r="M42191">
        <v>2</v>
      </c>
      <c r="N42191">
        <v>0.6</v>
      </c>
      <c r="O42191">
        <v>18.984000000000002</v>
      </c>
      <c r="P42191">
        <v>7.1760000000000002</v>
      </c>
      <c r="Q42191" s="2">
        <v>0.37800252844500598</v>
      </c>
      <c r="R42191">
        <v>1.78</v>
      </c>
      <c r="T42191"/>
    </row>
    <row r="42192" spans="1:20" x14ac:dyDescent="0.25">
      <c r="A42192" t="s">
        <v>22519</v>
      </c>
      <c r="B42192" s="1">
        <v>41367</v>
      </c>
      <c r="C42192" s="1">
        <v>41371</v>
      </c>
      <c r="D42192">
        <v>4</v>
      </c>
      <c r="E42192" t="s">
        <v>26536</v>
      </c>
      <c r="F42192" t="s">
        <v>26683</v>
      </c>
      <c r="G42192" t="s">
        <v>27403</v>
      </c>
      <c r="H42192" t="s">
        <v>34808</v>
      </c>
      <c r="I42192" t="s">
        <v>27408</v>
      </c>
      <c r="J42192" t="s">
        <v>27419</v>
      </c>
      <c r="K42192" t="s">
        <v>27422</v>
      </c>
      <c r="L42192" t="s">
        <v>28199</v>
      </c>
      <c r="M42192">
        <v>1</v>
      </c>
      <c r="N42192">
        <v>0.7</v>
      </c>
      <c r="O42192">
        <v>16.632000000000001</v>
      </c>
      <c r="P42192">
        <v>27.738</v>
      </c>
      <c r="Q42192" s="2">
        <v>1.66774891774892</v>
      </c>
      <c r="R42192">
        <v>1.78</v>
      </c>
      <c r="T42192"/>
    </row>
    <row r="42193" spans="1:20" x14ac:dyDescent="0.25">
      <c r="A42193" t="s">
        <v>22520</v>
      </c>
      <c r="B42193" s="1">
        <v>40743</v>
      </c>
      <c r="C42193" s="1">
        <v>40747</v>
      </c>
      <c r="D42193">
        <v>4</v>
      </c>
      <c r="E42193" t="s">
        <v>25068</v>
      </c>
      <c r="F42193" t="s">
        <v>26657</v>
      </c>
      <c r="G42193" t="s">
        <v>27403</v>
      </c>
      <c r="H42193" t="s">
        <v>32753</v>
      </c>
      <c r="I42193" t="s">
        <v>27408</v>
      </c>
      <c r="J42193" t="s">
        <v>27420</v>
      </c>
      <c r="K42193" t="s">
        <v>27428</v>
      </c>
      <c r="L42193" t="s">
        <v>27696</v>
      </c>
      <c r="M42193">
        <v>1</v>
      </c>
      <c r="N42193">
        <v>0</v>
      </c>
      <c r="O42193">
        <v>542.34</v>
      </c>
      <c r="P42193">
        <v>244.05</v>
      </c>
      <c r="Q42193" s="2">
        <v>0.44999446841464802</v>
      </c>
      <c r="R42193">
        <v>1.78</v>
      </c>
      <c r="T42193"/>
    </row>
    <row r="42194" spans="1:20" x14ac:dyDescent="0.25">
      <c r="A42194" t="s">
        <v>9101</v>
      </c>
      <c r="B42194" s="1">
        <v>41804</v>
      </c>
      <c r="C42194" s="1">
        <v>41809</v>
      </c>
      <c r="D42194">
        <v>5</v>
      </c>
      <c r="E42194" t="s">
        <v>25242</v>
      </c>
      <c r="F42194" t="s">
        <v>26763</v>
      </c>
      <c r="G42194" t="s">
        <v>27405</v>
      </c>
      <c r="H42194" t="s">
        <v>33900</v>
      </c>
      <c r="I42194" t="s">
        <v>27408</v>
      </c>
      <c r="J42194" t="s">
        <v>27420</v>
      </c>
      <c r="K42194" t="s">
        <v>27426</v>
      </c>
      <c r="L42194" t="s">
        <v>29050</v>
      </c>
      <c r="M42194">
        <v>2</v>
      </c>
      <c r="N42194">
        <v>0</v>
      </c>
      <c r="O42194">
        <v>20.16</v>
      </c>
      <c r="P42194">
        <v>9.24</v>
      </c>
      <c r="Q42194" s="2">
        <v>0.45833333333333298</v>
      </c>
      <c r="R42194">
        <v>1.78</v>
      </c>
      <c r="T42194"/>
    </row>
    <row r="42195" spans="1:20" x14ac:dyDescent="0.25">
      <c r="A42195" t="s">
        <v>13912</v>
      </c>
      <c r="B42195" s="1">
        <v>41849</v>
      </c>
      <c r="C42195" s="1">
        <v>41852</v>
      </c>
      <c r="D42195">
        <v>3</v>
      </c>
      <c r="E42195" t="s">
        <v>25622</v>
      </c>
      <c r="F42195" t="s">
        <v>27133</v>
      </c>
      <c r="G42195" t="s">
        <v>27404</v>
      </c>
      <c r="H42195" t="s">
        <v>33368</v>
      </c>
      <c r="I42195" t="s">
        <v>31260</v>
      </c>
      <c r="J42195" t="s">
        <v>27420</v>
      </c>
      <c r="K42195" t="s">
        <v>27426</v>
      </c>
      <c r="L42195" t="s">
        <v>29311</v>
      </c>
      <c r="M42195">
        <v>1</v>
      </c>
      <c r="N42195">
        <v>0</v>
      </c>
      <c r="O42195">
        <v>7.83</v>
      </c>
      <c r="P42195">
        <v>3.21</v>
      </c>
      <c r="Q42195" s="2">
        <v>0.40996168582375497</v>
      </c>
      <c r="R42195">
        <v>1.78</v>
      </c>
      <c r="T42195"/>
    </row>
    <row r="42196" spans="1:20" x14ac:dyDescent="0.25">
      <c r="A42196" t="s">
        <v>17487</v>
      </c>
      <c r="B42196" s="1">
        <v>40925</v>
      </c>
      <c r="C42196" s="1">
        <v>40931</v>
      </c>
      <c r="D42196">
        <v>6</v>
      </c>
      <c r="E42196" t="s">
        <v>26506</v>
      </c>
      <c r="F42196" t="s">
        <v>26681</v>
      </c>
      <c r="G42196" t="s">
        <v>27403</v>
      </c>
      <c r="H42196" t="s">
        <v>32157</v>
      </c>
      <c r="I42196" t="s">
        <v>27408</v>
      </c>
      <c r="J42196" t="s">
        <v>27418</v>
      </c>
      <c r="K42196" t="s">
        <v>27423</v>
      </c>
      <c r="L42196" t="s">
        <v>30410</v>
      </c>
      <c r="M42196">
        <v>1</v>
      </c>
      <c r="N42196">
        <v>0.7</v>
      </c>
      <c r="O42196">
        <v>24.164999999999999</v>
      </c>
      <c r="P42196">
        <v>23.385000000000002</v>
      </c>
      <c r="Q42196" s="2">
        <v>0.96772191185598999</v>
      </c>
      <c r="R42196">
        <v>1.78</v>
      </c>
      <c r="T42196"/>
    </row>
    <row r="42197" spans="1:20" x14ac:dyDescent="0.25">
      <c r="A42197" t="s">
        <v>22521</v>
      </c>
      <c r="B42197" s="1">
        <v>41782</v>
      </c>
      <c r="C42197" s="1">
        <v>41787</v>
      </c>
      <c r="D42197">
        <v>5</v>
      </c>
      <c r="E42197" t="s">
        <v>26490</v>
      </c>
      <c r="F42197" t="s">
        <v>27330</v>
      </c>
      <c r="G42197" t="s">
        <v>27404</v>
      </c>
      <c r="H42197" t="s">
        <v>32287</v>
      </c>
      <c r="I42197" t="s">
        <v>31260</v>
      </c>
      <c r="J42197" t="s">
        <v>27420</v>
      </c>
      <c r="K42197" t="s">
        <v>27433</v>
      </c>
      <c r="L42197" t="s">
        <v>28433</v>
      </c>
      <c r="M42197">
        <v>1</v>
      </c>
      <c r="N42197">
        <v>0</v>
      </c>
      <c r="O42197">
        <v>29.01</v>
      </c>
      <c r="P42197">
        <v>3.18</v>
      </c>
      <c r="Q42197" s="2">
        <v>0.10961737331954501</v>
      </c>
      <c r="R42197">
        <v>1.78</v>
      </c>
      <c r="T42197"/>
    </row>
    <row r="42198" spans="1:20" x14ac:dyDescent="0.25">
      <c r="A42198" t="s">
        <v>3143</v>
      </c>
      <c r="B42198" s="1">
        <v>41071</v>
      </c>
      <c r="C42198" s="1">
        <v>41075</v>
      </c>
      <c r="D42198">
        <v>4</v>
      </c>
      <c r="E42198" t="s">
        <v>25289</v>
      </c>
      <c r="F42198" t="s">
        <v>26863</v>
      </c>
      <c r="G42198" t="s">
        <v>27403</v>
      </c>
      <c r="H42198" t="s">
        <v>32676</v>
      </c>
      <c r="I42198" t="s">
        <v>27408</v>
      </c>
      <c r="J42198" t="s">
        <v>27418</v>
      </c>
      <c r="K42198" t="s">
        <v>27421</v>
      </c>
      <c r="L42198" t="s">
        <v>28271</v>
      </c>
      <c r="M42198">
        <v>1</v>
      </c>
      <c r="N42198">
        <v>0</v>
      </c>
      <c r="O42198">
        <v>47.82</v>
      </c>
      <c r="P42198">
        <v>6.21</v>
      </c>
      <c r="Q42198" s="2">
        <v>0.129861982434128</v>
      </c>
      <c r="R42198">
        <v>1.78</v>
      </c>
      <c r="T42198"/>
    </row>
    <row r="42199" spans="1:20" x14ac:dyDescent="0.25">
      <c r="A42199" t="s">
        <v>22522</v>
      </c>
      <c r="B42199" s="1">
        <v>41894</v>
      </c>
      <c r="C42199" s="1">
        <v>41899</v>
      </c>
      <c r="D42199">
        <v>5</v>
      </c>
      <c r="E42199" t="s">
        <v>26528</v>
      </c>
      <c r="F42199" t="s">
        <v>27011</v>
      </c>
      <c r="G42199" t="s">
        <v>27404</v>
      </c>
      <c r="H42199" t="s">
        <v>33973</v>
      </c>
      <c r="I42199" t="s">
        <v>31260</v>
      </c>
      <c r="J42199" t="s">
        <v>27420</v>
      </c>
      <c r="K42199" t="s">
        <v>27426</v>
      </c>
      <c r="L42199" t="s">
        <v>28437</v>
      </c>
      <c r="M42199">
        <v>2</v>
      </c>
      <c r="N42199">
        <v>0.6</v>
      </c>
      <c r="O42199">
        <v>40.872</v>
      </c>
      <c r="P42199">
        <v>31.728000000000002</v>
      </c>
      <c r="Q42199" s="2">
        <v>0.77627715795654695</v>
      </c>
      <c r="R42199">
        <v>1.78</v>
      </c>
      <c r="T42199"/>
    </row>
    <row r="42200" spans="1:20" x14ac:dyDescent="0.25">
      <c r="A42200" t="s">
        <v>22523</v>
      </c>
      <c r="B42200" s="1">
        <v>41963</v>
      </c>
      <c r="C42200" s="1">
        <v>41963</v>
      </c>
      <c r="D42200">
        <v>0</v>
      </c>
      <c r="E42200" t="s">
        <v>25979</v>
      </c>
      <c r="F42200" t="s">
        <v>27347</v>
      </c>
      <c r="G42200" t="s">
        <v>27403</v>
      </c>
      <c r="H42200" t="s">
        <v>32079</v>
      </c>
      <c r="I42200" t="s">
        <v>27408</v>
      </c>
      <c r="J42200" t="s">
        <v>27420</v>
      </c>
      <c r="K42200" t="s">
        <v>27426</v>
      </c>
      <c r="L42200" t="s">
        <v>29326</v>
      </c>
      <c r="M42200">
        <v>2</v>
      </c>
      <c r="N42200">
        <v>0.7</v>
      </c>
      <c r="O42200">
        <v>4.5720000000000001</v>
      </c>
      <c r="P42200">
        <v>3.8279999999999998</v>
      </c>
      <c r="Q42200" s="2">
        <v>0.837270341207349</v>
      </c>
      <c r="R42200">
        <v>1.78</v>
      </c>
      <c r="T42200"/>
    </row>
    <row r="42201" spans="1:20" x14ac:dyDescent="0.25">
      <c r="A42201" t="s">
        <v>17953</v>
      </c>
      <c r="B42201" s="1">
        <v>41477</v>
      </c>
      <c r="C42201" s="1">
        <v>41481</v>
      </c>
      <c r="D42201">
        <v>4</v>
      </c>
      <c r="E42201" t="s">
        <v>25093</v>
      </c>
      <c r="F42201" t="s">
        <v>26682</v>
      </c>
      <c r="G42201" t="s">
        <v>27403</v>
      </c>
      <c r="H42201" t="s">
        <v>33098</v>
      </c>
      <c r="I42201" t="s">
        <v>27406</v>
      </c>
      <c r="J42201" t="s">
        <v>27420</v>
      </c>
      <c r="K42201" t="s">
        <v>27436</v>
      </c>
      <c r="L42201" t="s">
        <v>30501</v>
      </c>
      <c r="M42201">
        <v>3</v>
      </c>
      <c r="N42201">
        <v>0.4</v>
      </c>
      <c r="O42201">
        <v>23.724</v>
      </c>
      <c r="P42201">
        <v>13.896000000000001</v>
      </c>
      <c r="Q42201" s="2">
        <v>0.58573596358118396</v>
      </c>
      <c r="R42201">
        <v>1.78</v>
      </c>
      <c r="T42201"/>
    </row>
    <row r="42202" spans="1:20" x14ac:dyDescent="0.25">
      <c r="A42202" t="s">
        <v>6578</v>
      </c>
      <c r="B42202" s="1">
        <v>41013</v>
      </c>
      <c r="C42202" s="1">
        <v>41019</v>
      </c>
      <c r="D42202">
        <v>6</v>
      </c>
      <c r="E42202" t="s">
        <v>25636</v>
      </c>
      <c r="F42202" t="s">
        <v>27143</v>
      </c>
      <c r="G42202" t="s">
        <v>27403</v>
      </c>
      <c r="H42202" t="s">
        <v>33520</v>
      </c>
      <c r="I42202" t="s">
        <v>27412</v>
      </c>
      <c r="J42202" t="s">
        <v>27420</v>
      </c>
      <c r="K42202" t="s">
        <v>27437</v>
      </c>
      <c r="L42202" t="s">
        <v>29399</v>
      </c>
      <c r="M42202">
        <v>5</v>
      </c>
      <c r="N42202">
        <v>0</v>
      </c>
      <c r="O42202">
        <v>30.4</v>
      </c>
      <c r="P42202">
        <v>12.4</v>
      </c>
      <c r="Q42202" s="2">
        <v>0.40789473684210498</v>
      </c>
      <c r="R42202">
        <v>1.78</v>
      </c>
      <c r="T42202"/>
    </row>
    <row r="42203" spans="1:20" x14ac:dyDescent="0.25">
      <c r="A42203" t="s">
        <v>19769</v>
      </c>
      <c r="B42203" s="1">
        <v>41501</v>
      </c>
      <c r="C42203" s="1">
        <v>41505</v>
      </c>
      <c r="D42203">
        <v>4</v>
      </c>
      <c r="E42203" t="s">
        <v>25272</v>
      </c>
      <c r="F42203" t="s">
        <v>26846</v>
      </c>
      <c r="G42203" t="s">
        <v>27403</v>
      </c>
      <c r="H42203" t="s">
        <v>32955</v>
      </c>
      <c r="I42203" t="s">
        <v>27416</v>
      </c>
      <c r="J42203" t="s">
        <v>27420</v>
      </c>
      <c r="K42203" t="s">
        <v>27427</v>
      </c>
      <c r="L42203" t="s">
        <v>27656</v>
      </c>
      <c r="M42203">
        <v>1</v>
      </c>
      <c r="N42203">
        <v>0.2</v>
      </c>
      <c r="O42203">
        <v>24.64</v>
      </c>
      <c r="P42203">
        <v>5.22</v>
      </c>
      <c r="Q42203" s="2">
        <v>0.21185064935064901</v>
      </c>
      <c r="R42203">
        <v>1.78</v>
      </c>
      <c r="T42203"/>
    </row>
    <row r="42204" spans="1:20" x14ac:dyDescent="0.25">
      <c r="A42204" t="s">
        <v>13781</v>
      </c>
      <c r="B42204" s="1">
        <v>41166</v>
      </c>
      <c r="C42204" s="1">
        <v>41171</v>
      </c>
      <c r="D42204">
        <v>5</v>
      </c>
      <c r="E42204" t="s">
        <v>25166</v>
      </c>
      <c r="F42204" t="s">
        <v>29970</v>
      </c>
      <c r="G42204" t="s">
        <v>27403</v>
      </c>
      <c r="H42204" t="s">
        <v>34425</v>
      </c>
      <c r="I42204" t="s">
        <v>27412</v>
      </c>
      <c r="J42204" t="s">
        <v>27420</v>
      </c>
      <c r="K42204" t="s">
        <v>27427</v>
      </c>
      <c r="L42204" t="s">
        <v>28815</v>
      </c>
      <c r="M42204">
        <v>3</v>
      </c>
      <c r="N42204">
        <v>0.4</v>
      </c>
      <c r="O42204">
        <v>32.292000000000002</v>
      </c>
      <c r="P42204">
        <v>2.2080000000000002</v>
      </c>
      <c r="Q42204" s="2">
        <v>6.8376068376068397E-2</v>
      </c>
      <c r="R42204">
        <v>1.78</v>
      </c>
      <c r="T42204"/>
    </row>
    <row r="42205" spans="1:20" x14ac:dyDescent="0.25">
      <c r="A42205" t="s">
        <v>3074</v>
      </c>
      <c r="B42205" s="1">
        <v>41895</v>
      </c>
      <c r="C42205" s="1">
        <v>41900</v>
      </c>
      <c r="D42205">
        <v>5</v>
      </c>
      <c r="E42205" t="s">
        <v>25127</v>
      </c>
      <c r="F42205" t="s">
        <v>26716</v>
      </c>
      <c r="G42205" t="s">
        <v>27403</v>
      </c>
      <c r="H42205" t="s">
        <v>32002</v>
      </c>
      <c r="I42205" t="s">
        <v>27406</v>
      </c>
      <c r="J42205" t="s">
        <v>27420</v>
      </c>
      <c r="K42205" t="s">
        <v>27436</v>
      </c>
      <c r="L42205" t="s">
        <v>30948</v>
      </c>
      <c r="M42205">
        <v>2</v>
      </c>
      <c r="N42205">
        <v>0</v>
      </c>
      <c r="O42205">
        <v>18.920000000000002</v>
      </c>
      <c r="P42205">
        <v>4.72</v>
      </c>
      <c r="Q42205" s="2">
        <v>0.24947145877378399</v>
      </c>
      <c r="R42205">
        <v>1.78</v>
      </c>
      <c r="T42205"/>
    </row>
    <row r="42206" spans="1:20" x14ac:dyDescent="0.25">
      <c r="A42206" t="s">
        <v>20409</v>
      </c>
      <c r="B42206" s="1">
        <v>41500</v>
      </c>
      <c r="C42206" s="1">
        <v>41504</v>
      </c>
      <c r="D42206">
        <v>4</v>
      </c>
      <c r="E42206" t="s">
        <v>25310</v>
      </c>
      <c r="F42206" t="s">
        <v>30010</v>
      </c>
      <c r="G42206" t="s">
        <v>27404</v>
      </c>
      <c r="H42206" t="s">
        <v>31994</v>
      </c>
      <c r="I42206" t="s">
        <v>27416</v>
      </c>
      <c r="J42206" t="s">
        <v>27420</v>
      </c>
      <c r="K42206" t="s">
        <v>27434</v>
      </c>
      <c r="L42206" t="s">
        <v>29432</v>
      </c>
      <c r="M42206">
        <v>3</v>
      </c>
      <c r="N42206">
        <v>0</v>
      </c>
      <c r="O42206">
        <v>26.34</v>
      </c>
      <c r="P42206">
        <v>1.56</v>
      </c>
      <c r="Q42206" s="2">
        <v>5.92255125284738E-2</v>
      </c>
      <c r="R42206">
        <v>1.78</v>
      </c>
      <c r="T42206"/>
    </row>
    <row r="42207" spans="1:20" x14ac:dyDescent="0.25">
      <c r="A42207" t="s">
        <v>15784</v>
      </c>
      <c r="B42207" s="1">
        <v>41908</v>
      </c>
      <c r="C42207" s="1">
        <v>41910</v>
      </c>
      <c r="D42207">
        <v>2</v>
      </c>
      <c r="E42207" t="s">
        <v>26065</v>
      </c>
      <c r="F42207" t="s">
        <v>27378</v>
      </c>
      <c r="G42207" t="s">
        <v>27405</v>
      </c>
      <c r="H42207" t="s">
        <v>32623</v>
      </c>
      <c r="I42207" t="s">
        <v>27406</v>
      </c>
      <c r="J42207" t="s">
        <v>27420</v>
      </c>
      <c r="K42207" t="s">
        <v>27437</v>
      </c>
      <c r="L42207" t="s">
        <v>29228</v>
      </c>
      <c r="M42207">
        <v>3</v>
      </c>
      <c r="N42207">
        <v>0.4</v>
      </c>
      <c r="O42207">
        <v>11.7</v>
      </c>
      <c r="P42207">
        <v>0.36</v>
      </c>
      <c r="Q42207" s="2">
        <v>3.0769230769230799E-2</v>
      </c>
      <c r="R42207">
        <v>1.77</v>
      </c>
      <c r="T42207"/>
    </row>
    <row r="42208" spans="1:20" x14ac:dyDescent="0.25">
      <c r="A42208" t="s">
        <v>22524</v>
      </c>
      <c r="B42208" s="1">
        <v>41893</v>
      </c>
      <c r="C42208" s="1">
        <v>41897</v>
      </c>
      <c r="D42208">
        <v>4</v>
      </c>
      <c r="E42208" t="s">
        <v>25981</v>
      </c>
      <c r="F42208" t="s">
        <v>27280</v>
      </c>
      <c r="G42208" t="s">
        <v>27403</v>
      </c>
      <c r="H42208" t="s">
        <v>34699</v>
      </c>
      <c r="I42208" t="s">
        <v>27412</v>
      </c>
      <c r="J42208" t="s">
        <v>27420</v>
      </c>
      <c r="K42208" t="s">
        <v>27437</v>
      </c>
      <c r="L42208" t="s">
        <v>29221</v>
      </c>
      <c r="M42208">
        <v>5</v>
      </c>
      <c r="N42208">
        <v>0</v>
      </c>
      <c r="O42208">
        <v>43</v>
      </c>
      <c r="P42208">
        <v>16.3</v>
      </c>
      <c r="Q42208" s="2">
        <v>0.37906976744185999</v>
      </c>
      <c r="R42208">
        <v>1.77</v>
      </c>
      <c r="T42208"/>
    </row>
    <row r="42209" spans="1:20" x14ac:dyDescent="0.25">
      <c r="A42209" t="s">
        <v>9440</v>
      </c>
      <c r="B42209" s="1">
        <v>41278</v>
      </c>
      <c r="C42209" s="1">
        <v>41282</v>
      </c>
      <c r="D42209">
        <v>4</v>
      </c>
      <c r="E42209" t="s">
        <v>25076</v>
      </c>
      <c r="F42209" t="s">
        <v>26665</v>
      </c>
      <c r="G42209" t="s">
        <v>27403</v>
      </c>
      <c r="H42209" t="s">
        <v>31881</v>
      </c>
      <c r="I42209" t="s">
        <v>27416</v>
      </c>
      <c r="J42209" t="s">
        <v>27420</v>
      </c>
      <c r="K42209" t="s">
        <v>27433</v>
      </c>
      <c r="L42209" t="s">
        <v>29244</v>
      </c>
      <c r="M42209">
        <v>2</v>
      </c>
      <c r="N42209">
        <v>0.2</v>
      </c>
      <c r="O42209">
        <v>13.183999999999999</v>
      </c>
      <c r="P42209">
        <v>1.016</v>
      </c>
      <c r="Q42209" s="2">
        <v>7.7063106796116498E-2</v>
      </c>
      <c r="R42209">
        <v>1.77</v>
      </c>
      <c r="T42209"/>
    </row>
    <row r="42210" spans="1:20" x14ac:dyDescent="0.25">
      <c r="A42210" t="s">
        <v>22479</v>
      </c>
      <c r="B42210" s="1">
        <v>40595</v>
      </c>
      <c r="C42210" s="1">
        <v>40599</v>
      </c>
      <c r="D42210">
        <v>4</v>
      </c>
      <c r="E42210" t="s">
        <v>25379</v>
      </c>
      <c r="F42210" t="s">
        <v>26943</v>
      </c>
      <c r="G42210" t="s">
        <v>27403</v>
      </c>
      <c r="H42210" t="s">
        <v>31594</v>
      </c>
      <c r="I42210" t="s">
        <v>27406</v>
      </c>
      <c r="J42210" t="s">
        <v>27420</v>
      </c>
      <c r="K42210" t="s">
        <v>27431</v>
      </c>
      <c r="L42210" t="s">
        <v>29185</v>
      </c>
      <c r="M42210">
        <v>3</v>
      </c>
      <c r="N42210">
        <v>0</v>
      </c>
      <c r="O42210">
        <v>32.4</v>
      </c>
      <c r="P42210">
        <v>8.3699999999999992</v>
      </c>
      <c r="Q42210" s="2">
        <v>0.25833333333333303</v>
      </c>
      <c r="R42210">
        <v>1.77</v>
      </c>
      <c r="T42210"/>
    </row>
    <row r="42211" spans="1:20" x14ac:dyDescent="0.25">
      <c r="A42211" t="s">
        <v>4673</v>
      </c>
      <c r="B42211" s="1">
        <v>41087</v>
      </c>
      <c r="C42211" s="1">
        <v>41093</v>
      </c>
      <c r="D42211">
        <v>6</v>
      </c>
      <c r="E42211" t="s">
        <v>26065</v>
      </c>
      <c r="F42211" t="s">
        <v>27378</v>
      </c>
      <c r="G42211" t="s">
        <v>27405</v>
      </c>
      <c r="H42211" t="s">
        <v>33132</v>
      </c>
      <c r="I42211" t="s">
        <v>27406</v>
      </c>
      <c r="J42211" t="s">
        <v>27420</v>
      </c>
      <c r="K42211" t="s">
        <v>27426</v>
      </c>
      <c r="L42211" t="s">
        <v>28990</v>
      </c>
      <c r="M42211">
        <v>4</v>
      </c>
      <c r="N42211">
        <v>0</v>
      </c>
      <c r="O42211">
        <v>25.8</v>
      </c>
      <c r="P42211">
        <v>6.6</v>
      </c>
      <c r="Q42211" s="2">
        <v>0.25581395348837199</v>
      </c>
      <c r="R42211">
        <v>1.77</v>
      </c>
      <c r="T42211"/>
    </row>
    <row r="42212" spans="1:20" x14ac:dyDescent="0.25">
      <c r="A42212" t="s">
        <v>12272</v>
      </c>
      <c r="B42212" s="1">
        <v>41748</v>
      </c>
      <c r="C42212" s="1">
        <v>41751</v>
      </c>
      <c r="D42212">
        <v>3</v>
      </c>
      <c r="E42212" t="s">
        <v>25115</v>
      </c>
      <c r="F42212" t="s">
        <v>26704</v>
      </c>
      <c r="G42212" t="s">
        <v>27404</v>
      </c>
      <c r="H42212" t="s">
        <v>34272</v>
      </c>
      <c r="I42212" t="s">
        <v>27415</v>
      </c>
      <c r="J42212" t="s">
        <v>27420</v>
      </c>
      <c r="K42212" t="s">
        <v>27436</v>
      </c>
      <c r="L42212" t="s">
        <v>28873</v>
      </c>
      <c r="M42212">
        <v>5</v>
      </c>
      <c r="N42212">
        <v>0.5</v>
      </c>
      <c r="O42212">
        <v>34.125</v>
      </c>
      <c r="P42212">
        <v>12.375</v>
      </c>
      <c r="Q42212" s="2">
        <v>0.36263736263736301</v>
      </c>
      <c r="R42212">
        <v>1.77</v>
      </c>
      <c r="T42212"/>
    </row>
    <row r="42213" spans="1:20" x14ac:dyDescent="0.25">
      <c r="A42213" t="s">
        <v>14301</v>
      </c>
      <c r="B42213" s="1">
        <v>41827</v>
      </c>
      <c r="C42213" s="1">
        <v>41832</v>
      </c>
      <c r="D42213">
        <v>5</v>
      </c>
      <c r="E42213" t="s">
        <v>25497</v>
      </c>
      <c r="F42213" t="s">
        <v>26891</v>
      </c>
      <c r="G42213" t="s">
        <v>27403</v>
      </c>
      <c r="H42213" t="s">
        <v>31466</v>
      </c>
      <c r="I42213" t="s">
        <v>27406</v>
      </c>
      <c r="J42213" t="s">
        <v>27420</v>
      </c>
      <c r="K42213" t="s">
        <v>27426</v>
      </c>
      <c r="L42213" t="s">
        <v>29200</v>
      </c>
      <c r="M42213">
        <v>4</v>
      </c>
      <c r="N42213">
        <v>0</v>
      </c>
      <c r="O42213">
        <v>61.32</v>
      </c>
      <c r="P42213">
        <v>3</v>
      </c>
      <c r="Q42213" s="2">
        <v>4.8923679060665401E-2</v>
      </c>
      <c r="R42213">
        <v>1.77</v>
      </c>
      <c r="T42213"/>
    </row>
    <row r="42214" spans="1:20" x14ac:dyDescent="0.25">
      <c r="A42214" t="s">
        <v>22525</v>
      </c>
      <c r="B42214" s="1">
        <v>41897</v>
      </c>
      <c r="C42214" s="1">
        <v>41902</v>
      </c>
      <c r="D42214">
        <v>5</v>
      </c>
      <c r="E42214" t="s">
        <v>25503</v>
      </c>
      <c r="F42214" t="s">
        <v>26691</v>
      </c>
      <c r="G42214" t="s">
        <v>27404</v>
      </c>
      <c r="H42214" t="s">
        <v>31295</v>
      </c>
      <c r="I42214" t="s">
        <v>27410</v>
      </c>
      <c r="J42214" t="s">
        <v>27420</v>
      </c>
      <c r="K42214" t="s">
        <v>27436</v>
      </c>
      <c r="L42214" t="s">
        <v>28903</v>
      </c>
      <c r="M42214">
        <v>2</v>
      </c>
      <c r="N42214">
        <v>0.1</v>
      </c>
      <c r="O42214">
        <v>23.274000000000001</v>
      </c>
      <c r="P42214">
        <v>1.3260000000000001</v>
      </c>
      <c r="Q42214" s="2">
        <v>5.6973446764630099E-2</v>
      </c>
      <c r="R42214">
        <v>1.77</v>
      </c>
      <c r="T42214"/>
    </row>
    <row r="42215" spans="1:20" x14ac:dyDescent="0.25">
      <c r="A42215" t="s">
        <v>7536</v>
      </c>
      <c r="B42215" s="1">
        <v>40799</v>
      </c>
      <c r="C42215" s="1">
        <v>40803</v>
      </c>
      <c r="D42215">
        <v>4</v>
      </c>
      <c r="E42215" t="s">
        <v>25331</v>
      </c>
      <c r="F42215" t="s">
        <v>26901</v>
      </c>
      <c r="G42215" t="s">
        <v>27404</v>
      </c>
      <c r="H42215" t="s">
        <v>33678</v>
      </c>
      <c r="I42215" t="s">
        <v>27413</v>
      </c>
      <c r="J42215" t="s">
        <v>27420</v>
      </c>
      <c r="K42215" t="s">
        <v>27437</v>
      </c>
      <c r="L42215" t="s">
        <v>29427</v>
      </c>
      <c r="M42215">
        <v>3</v>
      </c>
      <c r="N42215">
        <v>0.5</v>
      </c>
      <c r="O42215">
        <v>19.8</v>
      </c>
      <c r="P42215">
        <v>7.2</v>
      </c>
      <c r="Q42215" s="2">
        <v>0.36363636363636398</v>
      </c>
      <c r="R42215">
        <v>1.77</v>
      </c>
      <c r="T42215"/>
    </row>
    <row r="42216" spans="1:20" x14ac:dyDescent="0.25">
      <c r="A42216" t="s">
        <v>18524</v>
      </c>
      <c r="B42216" s="1">
        <v>41121</v>
      </c>
      <c r="C42216" s="1">
        <v>41125</v>
      </c>
      <c r="D42216">
        <v>4</v>
      </c>
      <c r="E42216" t="s">
        <v>25734</v>
      </c>
      <c r="F42216" t="s">
        <v>27215</v>
      </c>
      <c r="G42216" t="s">
        <v>27405</v>
      </c>
      <c r="H42216" t="s">
        <v>31867</v>
      </c>
      <c r="I42216" t="s">
        <v>27413</v>
      </c>
      <c r="J42216" t="s">
        <v>27420</v>
      </c>
      <c r="K42216" t="s">
        <v>27433</v>
      </c>
      <c r="L42216" t="s">
        <v>30435</v>
      </c>
      <c r="M42216">
        <v>1</v>
      </c>
      <c r="N42216">
        <v>0</v>
      </c>
      <c r="O42216">
        <v>29.01</v>
      </c>
      <c r="P42216">
        <v>5.22</v>
      </c>
      <c r="Q42216" s="2">
        <v>0.179937952430196</v>
      </c>
      <c r="R42216">
        <v>1.77</v>
      </c>
      <c r="T42216"/>
    </row>
    <row r="42217" spans="1:20" x14ac:dyDescent="0.25">
      <c r="A42217" t="s">
        <v>5462</v>
      </c>
      <c r="B42217" s="1">
        <v>41628</v>
      </c>
      <c r="C42217" s="1">
        <v>41632</v>
      </c>
      <c r="D42217">
        <v>4</v>
      </c>
      <c r="E42217" t="s">
        <v>26205</v>
      </c>
      <c r="F42217" t="s">
        <v>27399</v>
      </c>
      <c r="G42217" t="s">
        <v>27403</v>
      </c>
      <c r="H42217" t="s">
        <v>31816</v>
      </c>
      <c r="I42217" t="s">
        <v>27414</v>
      </c>
      <c r="J42217" t="s">
        <v>27420</v>
      </c>
      <c r="K42217" t="s">
        <v>27437</v>
      </c>
      <c r="L42217" t="s">
        <v>29161</v>
      </c>
      <c r="M42217">
        <v>3</v>
      </c>
      <c r="N42217">
        <v>0</v>
      </c>
      <c r="O42217">
        <v>26.64</v>
      </c>
      <c r="P42217">
        <v>8.19</v>
      </c>
      <c r="Q42217" s="2">
        <v>0.30743243243243201</v>
      </c>
      <c r="R42217">
        <v>1.77</v>
      </c>
      <c r="T42217"/>
    </row>
    <row r="42218" spans="1:20" x14ac:dyDescent="0.25">
      <c r="A42218" t="s">
        <v>22526</v>
      </c>
      <c r="B42218" s="1">
        <v>41551</v>
      </c>
      <c r="C42218" s="1">
        <v>41556</v>
      </c>
      <c r="D42218">
        <v>5</v>
      </c>
      <c r="E42218" t="s">
        <v>25097</v>
      </c>
      <c r="F42218" t="s">
        <v>26686</v>
      </c>
      <c r="G42218" t="s">
        <v>27403</v>
      </c>
      <c r="H42218" t="s">
        <v>32081</v>
      </c>
      <c r="I42218" t="s">
        <v>27417</v>
      </c>
      <c r="J42218" t="s">
        <v>27420</v>
      </c>
      <c r="K42218" t="s">
        <v>27426</v>
      </c>
      <c r="L42218" t="s">
        <v>29055</v>
      </c>
      <c r="M42218">
        <v>3</v>
      </c>
      <c r="N42218">
        <v>0.17</v>
      </c>
      <c r="O42218">
        <v>21.1401</v>
      </c>
      <c r="P42218">
        <v>0.71009999999999995</v>
      </c>
      <c r="Q42218" s="2">
        <v>3.3590191153305797E-2</v>
      </c>
      <c r="R42218">
        <v>1.77</v>
      </c>
      <c r="T42218"/>
    </row>
    <row r="42219" spans="1:20" x14ac:dyDescent="0.25">
      <c r="A42219" t="s">
        <v>16044</v>
      </c>
      <c r="B42219" s="1">
        <v>41736</v>
      </c>
      <c r="C42219" s="1">
        <v>41740</v>
      </c>
      <c r="D42219">
        <v>4</v>
      </c>
      <c r="E42219" t="s">
        <v>25912</v>
      </c>
      <c r="F42219" t="s">
        <v>30215</v>
      </c>
      <c r="G42219" t="s">
        <v>27403</v>
      </c>
      <c r="H42219" t="s">
        <v>34593</v>
      </c>
      <c r="I42219" t="s">
        <v>27413</v>
      </c>
      <c r="J42219" t="s">
        <v>27418</v>
      </c>
      <c r="K42219" t="s">
        <v>27424</v>
      </c>
      <c r="L42219" t="s">
        <v>30143</v>
      </c>
      <c r="M42219">
        <v>2</v>
      </c>
      <c r="N42219">
        <v>0</v>
      </c>
      <c r="O42219">
        <v>385.86</v>
      </c>
      <c r="P42219">
        <v>84.84</v>
      </c>
      <c r="Q42219" s="2">
        <v>0.21987249261390099</v>
      </c>
      <c r="R42219">
        <v>1.77</v>
      </c>
      <c r="T42219"/>
    </row>
    <row r="42220" spans="1:20" x14ac:dyDescent="0.25">
      <c r="A42220" t="s">
        <v>13233</v>
      </c>
      <c r="B42220" s="1">
        <v>40673</v>
      </c>
      <c r="C42220" s="1">
        <v>40678</v>
      </c>
      <c r="D42220">
        <v>5</v>
      </c>
      <c r="E42220" t="s">
        <v>25309</v>
      </c>
      <c r="F42220" t="s">
        <v>26881</v>
      </c>
      <c r="G42220" t="s">
        <v>27403</v>
      </c>
      <c r="H42220" t="s">
        <v>31847</v>
      </c>
      <c r="I42220" t="s">
        <v>27410</v>
      </c>
      <c r="J42220" t="s">
        <v>27420</v>
      </c>
      <c r="K42220" t="s">
        <v>27433</v>
      </c>
      <c r="L42220" t="s">
        <v>30775</v>
      </c>
      <c r="M42220">
        <v>3</v>
      </c>
      <c r="N42220">
        <v>0.4</v>
      </c>
      <c r="O42220">
        <v>25.704000000000001</v>
      </c>
      <c r="P42220">
        <v>6.0659999999999998</v>
      </c>
      <c r="Q42220" s="2">
        <v>0.235994397759104</v>
      </c>
      <c r="R42220">
        <v>1.77</v>
      </c>
      <c r="T42220"/>
    </row>
    <row r="42221" spans="1:20" x14ac:dyDescent="0.25">
      <c r="A42221" t="s">
        <v>22527</v>
      </c>
      <c r="B42221" s="1">
        <v>40576</v>
      </c>
      <c r="C42221" s="1">
        <v>40581</v>
      </c>
      <c r="D42221">
        <v>5</v>
      </c>
      <c r="E42221" t="s">
        <v>26020</v>
      </c>
      <c r="F42221" t="s">
        <v>27363</v>
      </c>
      <c r="G42221" t="s">
        <v>27403</v>
      </c>
      <c r="H42221" t="s">
        <v>32466</v>
      </c>
      <c r="I42221" t="s">
        <v>27410</v>
      </c>
      <c r="J42221" t="s">
        <v>27419</v>
      </c>
      <c r="K42221" t="s">
        <v>27432</v>
      </c>
      <c r="L42221" t="s">
        <v>28860</v>
      </c>
      <c r="M42221">
        <v>2</v>
      </c>
      <c r="N42221">
        <v>0.1</v>
      </c>
      <c r="O42221">
        <v>34.020000000000003</v>
      </c>
      <c r="P42221">
        <v>7.92</v>
      </c>
      <c r="Q42221" s="2">
        <v>0.23280423280423301</v>
      </c>
      <c r="R42221">
        <v>1.77</v>
      </c>
      <c r="T42221"/>
    </row>
    <row r="42222" spans="1:20" x14ac:dyDescent="0.25">
      <c r="A42222" t="s">
        <v>8569</v>
      </c>
      <c r="B42222" s="1">
        <v>40728</v>
      </c>
      <c r="C42222" s="1">
        <v>40731</v>
      </c>
      <c r="D42222">
        <v>3</v>
      </c>
      <c r="E42222" t="s">
        <v>25535</v>
      </c>
      <c r="F42222" t="s">
        <v>27065</v>
      </c>
      <c r="G42222" t="s">
        <v>27403</v>
      </c>
      <c r="H42222" t="s">
        <v>31423</v>
      </c>
      <c r="I42222" t="s">
        <v>27417</v>
      </c>
      <c r="J42222" t="s">
        <v>27420</v>
      </c>
      <c r="K42222" t="s">
        <v>27427</v>
      </c>
      <c r="L42222" t="s">
        <v>28732</v>
      </c>
      <c r="M42222">
        <v>2</v>
      </c>
      <c r="N42222">
        <v>0.45</v>
      </c>
      <c r="O42222">
        <v>51.711000000000013</v>
      </c>
      <c r="P42222">
        <v>23.529</v>
      </c>
      <c r="Q42222" s="2">
        <v>0.455009572431397</v>
      </c>
      <c r="R42222">
        <v>1.77</v>
      </c>
      <c r="T42222"/>
    </row>
    <row r="42223" spans="1:20" x14ac:dyDescent="0.25">
      <c r="A42223" t="s">
        <v>2832</v>
      </c>
      <c r="B42223" s="1">
        <v>40977</v>
      </c>
      <c r="C42223" s="1">
        <v>40979</v>
      </c>
      <c r="D42223">
        <v>2</v>
      </c>
      <c r="E42223" t="s">
        <v>25811</v>
      </c>
      <c r="F42223" t="s">
        <v>27202</v>
      </c>
      <c r="G42223" t="s">
        <v>27405</v>
      </c>
      <c r="H42223" t="s">
        <v>31473</v>
      </c>
      <c r="I42223" t="s">
        <v>27417</v>
      </c>
      <c r="J42223" t="s">
        <v>27420</v>
      </c>
      <c r="K42223" t="s">
        <v>27427</v>
      </c>
      <c r="L42223" t="s">
        <v>29262</v>
      </c>
      <c r="M42223">
        <v>1</v>
      </c>
      <c r="N42223">
        <v>0.17</v>
      </c>
      <c r="O42223">
        <v>11.852399999999999</v>
      </c>
      <c r="P42223">
        <v>1.5624</v>
      </c>
      <c r="Q42223" s="2">
        <v>0.131821403260099</v>
      </c>
      <c r="R42223">
        <v>1.77</v>
      </c>
      <c r="T42223"/>
    </row>
    <row r="42224" spans="1:20" x14ac:dyDescent="0.25">
      <c r="A42224" t="s">
        <v>22528</v>
      </c>
      <c r="B42224" s="1">
        <v>41992</v>
      </c>
      <c r="C42224" s="1">
        <v>41996</v>
      </c>
      <c r="D42224">
        <v>4</v>
      </c>
      <c r="E42224" t="s">
        <v>26167</v>
      </c>
      <c r="F42224" t="s">
        <v>27393</v>
      </c>
      <c r="G42224" t="s">
        <v>27403</v>
      </c>
      <c r="H42224" t="s">
        <v>31834</v>
      </c>
      <c r="I42224" t="s">
        <v>27410</v>
      </c>
      <c r="J42224" t="s">
        <v>27420</v>
      </c>
      <c r="K42224" t="s">
        <v>27437</v>
      </c>
      <c r="L42224" t="s">
        <v>29449</v>
      </c>
      <c r="M42224">
        <v>2</v>
      </c>
      <c r="N42224">
        <v>0</v>
      </c>
      <c r="O42224">
        <v>17.100000000000001</v>
      </c>
      <c r="P42224">
        <v>6.3</v>
      </c>
      <c r="Q42224" s="2">
        <v>0.36842105263157898</v>
      </c>
      <c r="R42224">
        <v>1.77</v>
      </c>
      <c r="T42224"/>
    </row>
    <row r="42225" spans="1:20" x14ac:dyDescent="0.25">
      <c r="A42225" t="s">
        <v>9117</v>
      </c>
      <c r="B42225" s="1">
        <v>40565</v>
      </c>
      <c r="C42225" s="1">
        <v>40566</v>
      </c>
      <c r="D42225">
        <v>1</v>
      </c>
      <c r="E42225" t="s">
        <v>26162</v>
      </c>
      <c r="F42225" t="s">
        <v>27391</v>
      </c>
      <c r="G42225" t="s">
        <v>27403</v>
      </c>
      <c r="H42225" t="s">
        <v>31962</v>
      </c>
      <c r="I42225" t="s">
        <v>27410</v>
      </c>
      <c r="J42225" t="s">
        <v>27420</v>
      </c>
      <c r="K42225" t="s">
        <v>27436</v>
      </c>
      <c r="L42225" t="s">
        <v>29278</v>
      </c>
      <c r="M42225">
        <v>1</v>
      </c>
      <c r="N42225">
        <v>0.4</v>
      </c>
      <c r="O42225">
        <v>6.3179999999999996</v>
      </c>
      <c r="P42225">
        <v>3.9119999999999999</v>
      </c>
      <c r="Q42225" s="2">
        <v>0.61918328584995197</v>
      </c>
      <c r="R42225">
        <v>1.77</v>
      </c>
      <c r="T42225"/>
    </row>
    <row r="42226" spans="1:20" x14ac:dyDescent="0.25">
      <c r="A42226" t="s">
        <v>22529</v>
      </c>
      <c r="B42226" s="1">
        <v>40799</v>
      </c>
      <c r="C42226" s="1">
        <v>40803</v>
      </c>
      <c r="D42226">
        <v>4</v>
      </c>
      <c r="E42226" t="s">
        <v>25819</v>
      </c>
      <c r="F42226" t="s">
        <v>27265</v>
      </c>
      <c r="G42226" t="s">
        <v>27404</v>
      </c>
      <c r="H42226" t="s">
        <v>31408</v>
      </c>
      <c r="I42226" t="s">
        <v>27412</v>
      </c>
      <c r="J42226" t="s">
        <v>27420</v>
      </c>
      <c r="K42226" t="s">
        <v>27426</v>
      </c>
      <c r="L42226" t="s">
        <v>31181</v>
      </c>
      <c r="M42226">
        <v>7</v>
      </c>
      <c r="N42226">
        <v>0.7</v>
      </c>
      <c r="O42226">
        <v>18.648</v>
      </c>
      <c r="P42226">
        <v>12.432</v>
      </c>
      <c r="Q42226" s="2">
        <v>0.66666666666666696</v>
      </c>
      <c r="R42226">
        <v>1.77</v>
      </c>
      <c r="T42226"/>
    </row>
    <row r="42227" spans="1:20" x14ac:dyDescent="0.25">
      <c r="A42227" t="s">
        <v>9355</v>
      </c>
      <c r="B42227" s="1">
        <v>41270</v>
      </c>
      <c r="C42227" s="1">
        <v>41274</v>
      </c>
      <c r="D42227">
        <v>4</v>
      </c>
      <c r="E42227" t="s">
        <v>25815</v>
      </c>
      <c r="F42227" t="s">
        <v>27263</v>
      </c>
      <c r="G42227" t="s">
        <v>27405</v>
      </c>
      <c r="H42227" t="s">
        <v>32735</v>
      </c>
      <c r="I42227" t="s">
        <v>27409</v>
      </c>
      <c r="J42227" t="s">
        <v>27420</v>
      </c>
      <c r="K42227" t="s">
        <v>27434</v>
      </c>
      <c r="L42227" t="s">
        <v>29813</v>
      </c>
      <c r="M42227">
        <v>5</v>
      </c>
      <c r="N42227">
        <v>0</v>
      </c>
      <c r="O42227">
        <v>28.9</v>
      </c>
      <c r="P42227">
        <v>14.161</v>
      </c>
      <c r="Q42227" s="2">
        <v>0.49</v>
      </c>
      <c r="R42227">
        <v>1.77</v>
      </c>
      <c r="T42227"/>
    </row>
    <row r="42228" spans="1:20" x14ac:dyDescent="0.25">
      <c r="A42228" t="s">
        <v>16180</v>
      </c>
      <c r="B42228" s="1">
        <v>41976</v>
      </c>
      <c r="C42228" s="1">
        <v>41977</v>
      </c>
      <c r="D42228">
        <v>1</v>
      </c>
      <c r="E42228" t="s">
        <v>25216</v>
      </c>
      <c r="F42228" t="s">
        <v>29983</v>
      </c>
      <c r="G42228" t="s">
        <v>27404</v>
      </c>
      <c r="H42228" t="s">
        <v>31290</v>
      </c>
      <c r="I42228" t="s">
        <v>27411</v>
      </c>
      <c r="J42228" t="s">
        <v>27420</v>
      </c>
      <c r="K42228" t="s">
        <v>27434</v>
      </c>
      <c r="L42228" t="s">
        <v>31054</v>
      </c>
      <c r="M42228">
        <v>2</v>
      </c>
      <c r="N42228">
        <v>0</v>
      </c>
      <c r="O42228">
        <v>10.86</v>
      </c>
      <c r="P42228">
        <v>5.3213999999999997</v>
      </c>
      <c r="Q42228" s="2">
        <v>0.49</v>
      </c>
      <c r="R42228">
        <v>1.77</v>
      </c>
      <c r="T42228"/>
    </row>
    <row r="42229" spans="1:20" x14ac:dyDescent="0.25">
      <c r="A42229" t="s">
        <v>2311</v>
      </c>
      <c r="B42229" s="1">
        <v>41176</v>
      </c>
      <c r="C42229" s="1">
        <v>41180</v>
      </c>
      <c r="D42229">
        <v>4</v>
      </c>
      <c r="E42229" t="s">
        <v>25967</v>
      </c>
      <c r="F42229" t="s">
        <v>27340</v>
      </c>
      <c r="G42229" t="s">
        <v>27405</v>
      </c>
      <c r="H42229" t="s">
        <v>32461</v>
      </c>
      <c r="I42229" t="s">
        <v>27406</v>
      </c>
      <c r="J42229" t="s">
        <v>27420</v>
      </c>
      <c r="K42229" t="s">
        <v>27426</v>
      </c>
      <c r="L42229" t="s">
        <v>31209</v>
      </c>
      <c r="M42229">
        <v>4</v>
      </c>
      <c r="N42229">
        <v>0</v>
      </c>
      <c r="O42229">
        <v>15.24</v>
      </c>
      <c r="P42229">
        <v>6.8579999999999997</v>
      </c>
      <c r="Q42229" s="2">
        <v>0.45</v>
      </c>
      <c r="R42229">
        <v>1.77</v>
      </c>
      <c r="T42229"/>
    </row>
    <row r="42230" spans="1:20" x14ac:dyDescent="0.25">
      <c r="A42230" t="s">
        <v>18454</v>
      </c>
      <c r="B42230" s="1">
        <v>41663</v>
      </c>
      <c r="C42230" s="1">
        <v>41668</v>
      </c>
      <c r="D42230">
        <v>5</v>
      </c>
      <c r="E42230" t="s">
        <v>25893</v>
      </c>
      <c r="F42230" t="s">
        <v>27308</v>
      </c>
      <c r="G42230" t="s">
        <v>27404</v>
      </c>
      <c r="H42230" t="s">
        <v>31313</v>
      </c>
      <c r="I42230" t="s">
        <v>27411</v>
      </c>
      <c r="J42230" t="s">
        <v>27420</v>
      </c>
      <c r="K42230" t="s">
        <v>27426</v>
      </c>
      <c r="L42230" t="s">
        <v>31184</v>
      </c>
      <c r="M42230">
        <v>5</v>
      </c>
      <c r="N42230">
        <v>0.2</v>
      </c>
      <c r="O42230">
        <v>19.68</v>
      </c>
      <c r="P42230">
        <v>6.8879999999999999</v>
      </c>
      <c r="Q42230" s="2">
        <v>0.35</v>
      </c>
      <c r="R42230">
        <v>1.77</v>
      </c>
      <c r="T42230"/>
    </row>
    <row r="42231" spans="1:20" x14ac:dyDescent="0.25">
      <c r="A42231" t="s">
        <v>9691</v>
      </c>
      <c r="B42231" s="1">
        <v>41901</v>
      </c>
      <c r="C42231" s="1">
        <v>41905</v>
      </c>
      <c r="D42231">
        <v>4</v>
      </c>
      <c r="E42231" t="s">
        <v>25450</v>
      </c>
      <c r="F42231" t="s">
        <v>27004</v>
      </c>
      <c r="G42231" t="s">
        <v>27404</v>
      </c>
      <c r="H42231" t="s">
        <v>31516</v>
      </c>
      <c r="I42231" t="s">
        <v>27412</v>
      </c>
      <c r="J42231" t="s">
        <v>27419</v>
      </c>
      <c r="K42231" t="s">
        <v>27432</v>
      </c>
      <c r="L42231" t="s">
        <v>29814</v>
      </c>
      <c r="M42231">
        <v>4</v>
      </c>
      <c r="N42231">
        <v>0</v>
      </c>
      <c r="O42231">
        <v>20.32</v>
      </c>
      <c r="P42231">
        <v>6.9088000000000003</v>
      </c>
      <c r="Q42231" s="2">
        <v>0.34</v>
      </c>
      <c r="R42231">
        <v>1.77</v>
      </c>
      <c r="T42231"/>
    </row>
    <row r="42232" spans="1:20" x14ac:dyDescent="0.25">
      <c r="A42232" t="s">
        <v>19267</v>
      </c>
      <c r="B42232" s="1">
        <v>41979</v>
      </c>
      <c r="C42232" s="1">
        <v>41982</v>
      </c>
      <c r="D42232">
        <v>3</v>
      </c>
      <c r="E42232" t="s">
        <v>25482</v>
      </c>
      <c r="F42232" t="s">
        <v>27028</v>
      </c>
      <c r="G42232" t="s">
        <v>27403</v>
      </c>
      <c r="H42232" t="s">
        <v>31262</v>
      </c>
      <c r="I42232" t="s">
        <v>27409</v>
      </c>
      <c r="J42232" t="s">
        <v>27420</v>
      </c>
      <c r="K42232" t="s">
        <v>27437</v>
      </c>
      <c r="L42232" t="s">
        <v>29740</v>
      </c>
      <c r="M42232">
        <v>3</v>
      </c>
      <c r="N42232">
        <v>0</v>
      </c>
      <c r="O42232">
        <v>9.4499999999999993</v>
      </c>
      <c r="P42232">
        <v>4.5359999999999996</v>
      </c>
      <c r="Q42232" s="2">
        <v>0.48</v>
      </c>
      <c r="R42232">
        <v>1.77</v>
      </c>
      <c r="T42232"/>
    </row>
    <row r="42233" spans="1:20" x14ac:dyDescent="0.25">
      <c r="A42233" t="s">
        <v>15601</v>
      </c>
      <c r="B42233" s="1">
        <v>41377</v>
      </c>
      <c r="C42233" s="1">
        <v>41379</v>
      </c>
      <c r="D42233">
        <v>2</v>
      </c>
      <c r="E42233" t="s">
        <v>25207</v>
      </c>
      <c r="F42233" t="s">
        <v>26787</v>
      </c>
      <c r="G42233" t="s">
        <v>27403</v>
      </c>
      <c r="H42233" t="s">
        <v>31290</v>
      </c>
      <c r="I42233" t="s">
        <v>27411</v>
      </c>
      <c r="J42233" t="s">
        <v>27420</v>
      </c>
      <c r="K42233" t="s">
        <v>27434</v>
      </c>
      <c r="L42233" t="s">
        <v>29815</v>
      </c>
      <c r="M42233">
        <v>3</v>
      </c>
      <c r="N42233">
        <v>0</v>
      </c>
      <c r="O42233">
        <v>19.440000000000001</v>
      </c>
      <c r="P42233">
        <v>9.3312000000000008</v>
      </c>
      <c r="Q42233" s="2">
        <v>0.48</v>
      </c>
      <c r="R42233">
        <v>1.77</v>
      </c>
      <c r="T42233"/>
    </row>
    <row r="42234" spans="1:20" x14ac:dyDescent="0.25">
      <c r="A42234" t="s">
        <v>9217</v>
      </c>
      <c r="B42234" s="1">
        <v>41918</v>
      </c>
      <c r="C42234" s="1">
        <v>41923</v>
      </c>
      <c r="D42234">
        <v>5</v>
      </c>
      <c r="E42234" t="s">
        <v>25359</v>
      </c>
      <c r="F42234" t="s">
        <v>26926</v>
      </c>
      <c r="G42234" t="s">
        <v>27404</v>
      </c>
      <c r="H42234" t="s">
        <v>32818</v>
      </c>
      <c r="I42234" t="s">
        <v>27411</v>
      </c>
      <c r="J42234" t="s">
        <v>27420</v>
      </c>
      <c r="K42234" t="s">
        <v>27436</v>
      </c>
      <c r="L42234" t="s">
        <v>28347</v>
      </c>
      <c r="M42234">
        <v>5</v>
      </c>
      <c r="N42234">
        <v>0</v>
      </c>
      <c r="O42234">
        <v>14.9</v>
      </c>
      <c r="P42234">
        <v>6.8540000000000001</v>
      </c>
      <c r="Q42234" s="2">
        <v>0.46</v>
      </c>
      <c r="R42234">
        <v>1.77</v>
      </c>
      <c r="T42234"/>
    </row>
    <row r="42235" spans="1:20" x14ac:dyDescent="0.25">
      <c r="A42235" t="s">
        <v>13829</v>
      </c>
      <c r="B42235" s="1">
        <v>41377</v>
      </c>
      <c r="C42235" s="1">
        <v>41382</v>
      </c>
      <c r="D42235">
        <v>5</v>
      </c>
      <c r="E42235" t="s">
        <v>25065</v>
      </c>
      <c r="F42235" t="s">
        <v>26654</v>
      </c>
      <c r="G42235" t="s">
        <v>27404</v>
      </c>
      <c r="H42235" t="s">
        <v>34174</v>
      </c>
      <c r="I42235" t="s">
        <v>27412</v>
      </c>
      <c r="J42235" t="s">
        <v>27420</v>
      </c>
      <c r="K42235" t="s">
        <v>27431</v>
      </c>
      <c r="L42235" t="s">
        <v>27787</v>
      </c>
      <c r="M42235">
        <v>1</v>
      </c>
      <c r="N42235">
        <v>0.2</v>
      </c>
      <c r="O42235">
        <v>51.983999999999988</v>
      </c>
      <c r="P42235">
        <v>5.1984000000000004</v>
      </c>
      <c r="Q42235" s="2">
        <v>0.1</v>
      </c>
      <c r="R42235">
        <v>1.77</v>
      </c>
      <c r="T42235"/>
    </row>
    <row r="42236" spans="1:20" x14ac:dyDescent="0.25">
      <c r="A42236" t="s">
        <v>10967</v>
      </c>
      <c r="B42236" s="1">
        <v>40578</v>
      </c>
      <c r="C42236" s="1">
        <v>40583</v>
      </c>
      <c r="D42236">
        <v>5</v>
      </c>
      <c r="E42236" t="s">
        <v>25435</v>
      </c>
      <c r="F42236" t="s">
        <v>26992</v>
      </c>
      <c r="G42236" t="s">
        <v>27404</v>
      </c>
      <c r="H42236" t="s">
        <v>31424</v>
      </c>
      <c r="I42236" t="s">
        <v>27408</v>
      </c>
      <c r="J42236" t="s">
        <v>27419</v>
      </c>
      <c r="K42236" t="s">
        <v>27432</v>
      </c>
      <c r="L42236" t="s">
        <v>28425</v>
      </c>
      <c r="M42236">
        <v>2</v>
      </c>
      <c r="N42236">
        <v>0</v>
      </c>
      <c r="O42236">
        <v>52.86</v>
      </c>
      <c r="P42236">
        <v>14.76</v>
      </c>
      <c r="Q42236" s="2">
        <v>0.27922814982973898</v>
      </c>
      <c r="R42236">
        <v>1.77</v>
      </c>
      <c r="T42236"/>
    </row>
    <row r="42237" spans="1:20" x14ac:dyDescent="0.25">
      <c r="A42237" t="s">
        <v>3003</v>
      </c>
      <c r="B42237" s="1">
        <v>41093</v>
      </c>
      <c r="C42237" s="1">
        <v>41097</v>
      </c>
      <c r="D42237">
        <v>4</v>
      </c>
      <c r="E42237" t="s">
        <v>26117</v>
      </c>
      <c r="F42237" t="s">
        <v>26744</v>
      </c>
      <c r="G42237" t="s">
        <v>27403</v>
      </c>
      <c r="H42237" t="s">
        <v>32694</v>
      </c>
      <c r="I42237" t="s">
        <v>27408</v>
      </c>
      <c r="J42237" t="s">
        <v>27420</v>
      </c>
      <c r="K42237" t="s">
        <v>27436</v>
      </c>
      <c r="L42237" t="s">
        <v>30898</v>
      </c>
      <c r="M42237">
        <v>1</v>
      </c>
      <c r="N42237">
        <v>0</v>
      </c>
      <c r="O42237">
        <v>19.89</v>
      </c>
      <c r="P42237">
        <v>8.94</v>
      </c>
      <c r="Q42237" s="2">
        <v>0.44947209653092002</v>
      </c>
      <c r="R42237">
        <v>1.77</v>
      </c>
      <c r="T42237"/>
    </row>
    <row r="42238" spans="1:20" x14ac:dyDescent="0.25">
      <c r="A42238" t="s">
        <v>11738</v>
      </c>
      <c r="B42238" s="1">
        <v>41750</v>
      </c>
      <c r="C42238" s="1">
        <v>41756</v>
      </c>
      <c r="D42238">
        <v>6</v>
      </c>
      <c r="E42238" t="s">
        <v>25959</v>
      </c>
      <c r="F42238" t="s">
        <v>27146</v>
      </c>
      <c r="G42238" t="s">
        <v>27403</v>
      </c>
      <c r="H42238" t="s">
        <v>34214</v>
      </c>
      <c r="I42238" t="s">
        <v>31260</v>
      </c>
      <c r="J42238" t="s">
        <v>27420</v>
      </c>
      <c r="K42238" t="s">
        <v>27436</v>
      </c>
      <c r="L42238" t="s">
        <v>28944</v>
      </c>
      <c r="M42238">
        <v>4</v>
      </c>
      <c r="N42238">
        <v>0</v>
      </c>
      <c r="O42238">
        <v>57.48</v>
      </c>
      <c r="P42238">
        <v>12</v>
      </c>
      <c r="Q42238" s="2">
        <v>0.20876826722338199</v>
      </c>
      <c r="R42238">
        <v>1.77</v>
      </c>
      <c r="T42238"/>
    </row>
    <row r="42239" spans="1:20" x14ac:dyDescent="0.25">
      <c r="A42239" t="s">
        <v>16907</v>
      </c>
      <c r="B42239" s="1">
        <v>41582</v>
      </c>
      <c r="C42239" s="1">
        <v>41587</v>
      </c>
      <c r="D42239">
        <v>5</v>
      </c>
      <c r="E42239" t="s">
        <v>26548</v>
      </c>
      <c r="F42239" t="s">
        <v>26833</v>
      </c>
      <c r="G42239" t="s">
        <v>27403</v>
      </c>
      <c r="H42239" t="s">
        <v>34660</v>
      </c>
      <c r="I42239" t="s">
        <v>27408</v>
      </c>
      <c r="J42239" t="s">
        <v>27420</v>
      </c>
      <c r="K42239" t="s">
        <v>27435</v>
      </c>
      <c r="L42239" t="s">
        <v>30957</v>
      </c>
      <c r="M42239">
        <v>1</v>
      </c>
      <c r="N42239">
        <v>0</v>
      </c>
      <c r="O42239">
        <v>19.739999999999998</v>
      </c>
      <c r="P42239">
        <v>2.16</v>
      </c>
      <c r="Q42239" s="2">
        <v>0.109422492401216</v>
      </c>
      <c r="R42239">
        <v>1.77</v>
      </c>
      <c r="T42239"/>
    </row>
    <row r="42240" spans="1:20" x14ac:dyDescent="0.25">
      <c r="A42240" t="s">
        <v>11417</v>
      </c>
      <c r="B42240" s="1">
        <v>41221</v>
      </c>
      <c r="C42240" s="1">
        <v>41227</v>
      </c>
      <c r="D42240">
        <v>6</v>
      </c>
      <c r="E42240" t="s">
        <v>26551</v>
      </c>
      <c r="F42240" t="s">
        <v>27155</v>
      </c>
      <c r="G42240" t="s">
        <v>27404</v>
      </c>
      <c r="H42240" t="s">
        <v>34173</v>
      </c>
      <c r="I42240" t="s">
        <v>31260</v>
      </c>
      <c r="J42240" t="s">
        <v>27420</v>
      </c>
      <c r="K42240" t="s">
        <v>27434</v>
      </c>
      <c r="L42240" t="s">
        <v>30577</v>
      </c>
      <c r="M42240">
        <v>1</v>
      </c>
      <c r="N42240">
        <v>0.6</v>
      </c>
      <c r="O42240">
        <v>10.596</v>
      </c>
      <c r="P42240">
        <v>11.154</v>
      </c>
      <c r="Q42240" s="2">
        <v>1.05266138165345</v>
      </c>
      <c r="R42240">
        <v>1.77</v>
      </c>
      <c r="T42240"/>
    </row>
    <row r="42241" spans="1:20" x14ac:dyDescent="0.25">
      <c r="A42241" t="s">
        <v>19963</v>
      </c>
      <c r="B42241" s="1">
        <v>41228</v>
      </c>
      <c r="C42241" s="1">
        <v>41233</v>
      </c>
      <c r="D42241">
        <v>5</v>
      </c>
      <c r="E42241" t="s">
        <v>26454</v>
      </c>
      <c r="F42241" t="s">
        <v>27131</v>
      </c>
      <c r="G42241" t="s">
        <v>27404</v>
      </c>
      <c r="H42241" t="s">
        <v>34841</v>
      </c>
      <c r="I42241" t="s">
        <v>27408</v>
      </c>
      <c r="J42241" t="s">
        <v>27420</v>
      </c>
      <c r="K42241" t="s">
        <v>27435</v>
      </c>
      <c r="L42241" t="s">
        <v>28984</v>
      </c>
      <c r="M42241">
        <v>1</v>
      </c>
      <c r="N42241">
        <v>0</v>
      </c>
      <c r="O42241">
        <v>45.72</v>
      </c>
      <c r="P42241">
        <v>15.06</v>
      </c>
      <c r="Q42241" s="2">
        <v>0.32939632545931802</v>
      </c>
      <c r="R42241">
        <v>1.77</v>
      </c>
      <c r="T42241"/>
    </row>
    <row r="42242" spans="1:20" x14ac:dyDescent="0.25">
      <c r="A42242" t="s">
        <v>14519</v>
      </c>
      <c r="B42242" s="1">
        <v>41970</v>
      </c>
      <c r="C42242" s="1">
        <v>41974</v>
      </c>
      <c r="D42242">
        <v>4</v>
      </c>
      <c r="E42242" t="s">
        <v>26101</v>
      </c>
      <c r="F42242" t="s">
        <v>26936</v>
      </c>
      <c r="G42242" t="s">
        <v>27404</v>
      </c>
      <c r="H42242" t="s">
        <v>31479</v>
      </c>
      <c r="I42242" t="s">
        <v>31260</v>
      </c>
      <c r="J42242" t="s">
        <v>27420</v>
      </c>
      <c r="K42242" t="s">
        <v>27433</v>
      </c>
      <c r="L42242" t="s">
        <v>28729</v>
      </c>
      <c r="M42242">
        <v>2</v>
      </c>
      <c r="N42242">
        <v>0.6</v>
      </c>
      <c r="O42242">
        <v>17.64</v>
      </c>
      <c r="P42242">
        <v>18.54</v>
      </c>
      <c r="Q42242" s="2">
        <v>1.0510204081632699</v>
      </c>
      <c r="R42242">
        <v>1.77</v>
      </c>
      <c r="T42242"/>
    </row>
    <row r="42243" spans="1:20" x14ac:dyDescent="0.25">
      <c r="A42243" t="s">
        <v>15892</v>
      </c>
      <c r="B42243" s="1">
        <v>41344</v>
      </c>
      <c r="C42243" s="1">
        <v>41349</v>
      </c>
      <c r="D42243">
        <v>5</v>
      </c>
      <c r="E42243" t="s">
        <v>26293</v>
      </c>
      <c r="F42243" t="s">
        <v>26838</v>
      </c>
      <c r="G42243" t="s">
        <v>27403</v>
      </c>
      <c r="H42243" t="s">
        <v>32157</v>
      </c>
      <c r="I42243" t="s">
        <v>27408</v>
      </c>
      <c r="J42243" t="s">
        <v>27418</v>
      </c>
      <c r="K42243" t="s">
        <v>27429</v>
      </c>
      <c r="L42243" t="s">
        <v>28368</v>
      </c>
      <c r="M42243">
        <v>1</v>
      </c>
      <c r="N42243">
        <v>0.7</v>
      </c>
      <c r="O42243">
        <v>24.975000000000001</v>
      </c>
      <c r="P42243">
        <v>50.805</v>
      </c>
      <c r="Q42243" s="2">
        <v>2.0342342342342299</v>
      </c>
      <c r="R42243">
        <v>1.77</v>
      </c>
      <c r="T42243"/>
    </row>
    <row r="42244" spans="1:20" x14ac:dyDescent="0.25">
      <c r="A42244" t="s">
        <v>10470</v>
      </c>
      <c r="B42244" s="1">
        <v>40974</v>
      </c>
      <c r="C42244" s="1">
        <v>40979</v>
      </c>
      <c r="D42244">
        <v>5</v>
      </c>
      <c r="E42244" t="s">
        <v>26530</v>
      </c>
      <c r="F42244" t="s">
        <v>27053</v>
      </c>
      <c r="G42244" t="s">
        <v>27404</v>
      </c>
      <c r="H42244" t="s">
        <v>31445</v>
      </c>
      <c r="I42244" t="s">
        <v>27408</v>
      </c>
      <c r="J42244" t="s">
        <v>27420</v>
      </c>
      <c r="K42244" t="s">
        <v>27434</v>
      </c>
      <c r="L42244" t="s">
        <v>30758</v>
      </c>
      <c r="M42244">
        <v>1</v>
      </c>
      <c r="N42244">
        <v>0</v>
      </c>
      <c r="O42244">
        <v>31.2</v>
      </c>
      <c r="P42244">
        <v>4.05</v>
      </c>
      <c r="Q42244" s="2">
        <v>0.12980769230769201</v>
      </c>
      <c r="R42244">
        <v>1.77</v>
      </c>
      <c r="T42244"/>
    </row>
    <row r="42245" spans="1:20" x14ac:dyDescent="0.25">
      <c r="A42245" t="s">
        <v>22530</v>
      </c>
      <c r="B42245" s="1">
        <v>41919</v>
      </c>
      <c r="C42245" s="1">
        <v>41923</v>
      </c>
      <c r="D42245">
        <v>4</v>
      </c>
      <c r="E42245" t="s">
        <v>25094</v>
      </c>
      <c r="F42245" t="s">
        <v>26683</v>
      </c>
      <c r="G42245" t="s">
        <v>27403</v>
      </c>
      <c r="H42245" t="s">
        <v>31460</v>
      </c>
      <c r="I42245" t="s">
        <v>27406</v>
      </c>
      <c r="J42245" t="s">
        <v>27420</v>
      </c>
      <c r="K42245" t="s">
        <v>27434</v>
      </c>
      <c r="L42245" t="s">
        <v>28825</v>
      </c>
      <c r="M42245">
        <v>2</v>
      </c>
      <c r="N42245">
        <v>0</v>
      </c>
      <c r="O42245">
        <v>29.04</v>
      </c>
      <c r="P42245">
        <v>5.2</v>
      </c>
      <c r="Q42245" s="2">
        <v>0.17906336088154301</v>
      </c>
      <c r="R42245">
        <v>1.77</v>
      </c>
      <c r="T42245"/>
    </row>
    <row r="42246" spans="1:20" x14ac:dyDescent="0.25">
      <c r="A42246" t="s">
        <v>2490</v>
      </c>
      <c r="B42246" s="1">
        <v>41841</v>
      </c>
      <c r="C42246" s="1">
        <v>41843</v>
      </c>
      <c r="D42246">
        <v>2</v>
      </c>
      <c r="E42246" t="s">
        <v>25613</v>
      </c>
      <c r="F42246" t="s">
        <v>27126</v>
      </c>
      <c r="G42246" t="s">
        <v>27403</v>
      </c>
      <c r="H42246" t="s">
        <v>32146</v>
      </c>
      <c r="I42246" t="s">
        <v>27412</v>
      </c>
      <c r="J42246" t="s">
        <v>27420</v>
      </c>
      <c r="K42246" t="s">
        <v>27434</v>
      </c>
      <c r="L42246" t="s">
        <v>28418</v>
      </c>
      <c r="M42246">
        <v>2</v>
      </c>
      <c r="N42246">
        <v>0.6</v>
      </c>
      <c r="O42246">
        <v>11.952</v>
      </c>
      <c r="P42246">
        <v>4.4880000000000004</v>
      </c>
      <c r="Q42246" s="2">
        <v>0.37550200803212902</v>
      </c>
      <c r="R42246">
        <v>1.77</v>
      </c>
      <c r="T42246"/>
    </row>
    <row r="42247" spans="1:20" x14ac:dyDescent="0.25">
      <c r="A42247" t="s">
        <v>7079</v>
      </c>
      <c r="B42247" s="1">
        <v>41866</v>
      </c>
      <c r="C42247" s="1">
        <v>41872</v>
      </c>
      <c r="D42247">
        <v>6</v>
      </c>
      <c r="E42247" t="s">
        <v>25080</v>
      </c>
      <c r="F42247" t="s">
        <v>26669</v>
      </c>
      <c r="G42247" t="s">
        <v>27404</v>
      </c>
      <c r="H42247" t="s">
        <v>33410</v>
      </c>
      <c r="I42247" t="s">
        <v>27412</v>
      </c>
      <c r="J42247" t="s">
        <v>27420</v>
      </c>
      <c r="K42247" t="s">
        <v>27427</v>
      </c>
      <c r="L42247" t="s">
        <v>28855</v>
      </c>
      <c r="M42247">
        <v>2</v>
      </c>
      <c r="N42247">
        <v>0</v>
      </c>
      <c r="O42247">
        <v>30.68</v>
      </c>
      <c r="P42247">
        <v>13.8</v>
      </c>
      <c r="Q42247" s="2">
        <v>0.44980443285527999</v>
      </c>
      <c r="R42247">
        <v>1.77</v>
      </c>
      <c r="T42247"/>
    </row>
    <row r="42248" spans="1:20" x14ac:dyDescent="0.25">
      <c r="A42248" t="s">
        <v>22531</v>
      </c>
      <c r="B42248" s="1">
        <v>41363</v>
      </c>
      <c r="C42248" s="1">
        <v>41368</v>
      </c>
      <c r="D42248">
        <v>5</v>
      </c>
      <c r="E42248" t="s">
        <v>25312</v>
      </c>
      <c r="F42248" t="s">
        <v>26883</v>
      </c>
      <c r="G42248" t="s">
        <v>27405</v>
      </c>
      <c r="H42248" t="s">
        <v>33189</v>
      </c>
      <c r="I42248" t="s">
        <v>27412</v>
      </c>
      <c r="J42248" t="s">
        <v>27420</v>
      </c>
      <c r="K42248" t="s">
        <v>27436</v>
      </c>
      <c r="L42248" t="s">
        <v>28992</v>
      </c>
      <c r="M42248">
        <v>3</v>
      </c>
      <c r="N42248">
        <v>0.4</v>
      </c>
      <c r="O42248">
        <v>19.547999999999998</v>
      </c>
      <c r="P42248">
        <v>6.8520000000000003</v>
      </c>
      <c r="Q42248" s="2">
        <v>0.350521792510743</v>
      </c>
      <c r="R42248">
        <v>1.77</v>
      </c>
      <c r="T42248"/>
    </row>
    <row r="42249" spans="1:20" x14ac:dyDescent="0.25">
      <c r="A42249" t="s">
        <v>17445</v>
      </c>
      <c r="B42249" s="1">
        <v>41268</v>
      </c>
      <c r="C42249" s="1">
        <v>41272</v>
      </c>
      <c r="D42249">
        <v>4</v>
      </c>
      <c r="E42249" t="s">
        <v>25180</v>
      </c>
      <c r="F42249" t="s">
        <v>26762</v>
      </c>
      <c r="G42249" t="s">
        <v>27403</v>
      </c>
      <c r="H42249" t="s">
        <v>31777</v>
      </c>
      <c r="I42249" t="s">
        <v>27415</v>
      </c>
      <c r="J42249" t="s">
        <v>27420</v>
      </c>
      <c r="K42249" t="s">
        <v>27436</v>
      </c>
      <c r="L42249" t="s">
        <v>28769</v>
      </c>
      <c r="M42249">
        <v>6</v>
      </c>
      <c r="N42249">
        <v>0</v>
      </c>
      <c r="O42249">
        <v>55.8</v>
      </c>
      <c r="P42249">
        <v>18.36</v>
      </c>
      <c r="Q42249" s="2">
        <v>0.32903225806451603</v>
      </c>
      <c r="R42249">
        <v>1.77</v>
      </c>
      <c r="T42249"/>
    </row>
    <row r="42250" spans="1:20" x14ac:dyDescent="0.25">
      <c r="A42250" t="s">
        <v>22532</v>
      </c>
      <c r="B42250" s="1">
        <v>41151</v>
      </c>
      <c r="C42250" s="1">
        <v>41155</v>
      </c>
      <c r="D42250">
        <v>4</v>
      </c>
      <c r="E42250" t="s">
        <v>25325</v>
      </c>
      <c r="F42250" t="s">
        <v>26895</v>
      </c>
      <c r="G42250" t="s">
        <v>27403</v>
      </c>
      <c r="H42250" t="s">
        <v>31460</v>
      </c>
      <c r="I42250" t="s">
        <v>27406</v>
      </c>
      <c r="J42250" t="s">
        <v>27420</v>
      </c>
      <c r="K42250" t="s">
        <v>27436</v>
      </c>
      <c r="L42250" t="s">
        <v>28870</v>
      </c>
      <c r="M42250">
        <v>2</v>
      </c>
      <c r="N42250">
        <v>0</v>
      </c>
      <c r="O42250">
        <v>17.52</v>
      </c>
      <c r="P42250">
        <v>3.84</v>
      </c>
      <c r="Q42250" s="2">
        <v>0.219178082191781</v>
      </c>
      <c r="R42250">
        <v>1.76</v>
      </c>
      <c r="T42250"/>
    </row>
    <row r="42251" spans="1:20" x14ac:dyDescent="0.25">
      <c r="A42251" t="s">
        <v>22533</v>
      </c>
      <c r="B42251" s="1">
        <v>40568</v>
      </c>
      <c r="C42251" s="1">
        <v>40572</v>
      </c>
      <c r="D42251">
        <v>4</v>
      </c>
      <c r="E42251" t="s">
        <v>25070</v>
      </c>
      <c r="F42251" t="s">
        <v>26659</v>
      </c>
      <c r="G42251" t="s">
        <v>27403</v>
      </c>
      <c r="H42251" t="s">
        <v>31616</v>
      </c>
      <c r="I42251" t="s">
        <v>27416</v>
      </c>
      <c r="J42251" t="s">
        <v>27420</v>
      </c>
      <c r="K42251" t="s">
        <v>27434</v>
      </c>
      <c r="L42251" t="s">
        <v>29045</v>
      </c>
      <c r="M42251">
        <v>1</v>
      </c>
      <c r="N42251">
        <v>0</v>
      </c>
      <c r="O42251">
        <v>17.64</v>
      </c>
      <c r="P42251">
        <v>5.98</v>
      </c>
      <c r="Q42251" s="2">
        <v>0.339002267573696</v>
      </c>
      <c r="R42251">
        <v>1.76</v>
      </c>
      <c r="T42251"/>
    </row>
    <row r="42252" spans="1:20" x14ac:dyDescent="0.25">
      <c r="A42252" t="s">
        <v>7631</v>
      </c>
      <c r="B42252" s="1">
        <v>40878</v>
      </c>
      <c r="C42252" s="1">
        <v>40882</v>
      </c>
      <c r="D42252">
        <v>4</v>
      </c>
      <c r="E42252" t="s">
        <v>26039</v>
      </c>
      <c r="F42252" t="s">
        <v>30282</v>
      </c>
      <c r="G42252" t="s">
        <v>27403</v>
      </c>
      <c r="H42252" t="s">
        <v>33687</v>
      </c>
      <c r="I42252" t="s">
        <v>27412</v>
      </c>
      <c r="J42252" t="s">
        <v>27419</v>
      </c>
      <c r="K42252" t="s">
        <v>27422</v>
      </c>
      <c r="L42252" t="s">
        <v>28518</v>
      </c>
      <c r="M42252">
        <v>1</v>
      </c>
      <c r="N42252">
        <v>0</v>
      </c>
      <c r="O42252">
        <v>28.48</v>
      </c>
      <c r="P42252">
        <v>7.12</v>
      </c>
      <c r="Q42252" s="2">
        <v>0.25</v>
      </c>
      <c r="R42252">
        <v>1.76</v>
      </c>
      <c r="T42252"/>
    </row>
    <row r="42253" spans="1:20" x14ac:dyDescent="0.25">
      <c r="A42253" t="s">
        <v>16520</v>
      </c>
      <c r="B42253" s="1">
        <v>41829</v>
      </c>
      <c r="C42253" s="1">
        <v>41831</v>
      </c>
      <c r="D42253">
        <v>2</v>
      </c>
      <c r="E42253" t="s">
        <v>25502</v>
      </c>
      <c r="F42253" t="s">
        <v>27042</v>
      </c>
      <c r="G42253" t="s">
        <v>27404</v>
      </c>
      <c r="H42253" t="s">
        <v>34029</v>
      </c>
      <c r="I42253" t="s">
        <v>27412</v>
      </c>
      <c r="J42253" t="s">
        <v>27420</v>
      </c>
      <c r="K42253" t="s">
        <v>27437</v>
      </c>
      <c r="L42253" t="s">
        <v>28460</v>
      </c>
      <c r="M42253">
        <v>2</v>
      </c>
      <c r="N42253">
        <v>0.4</v>
      </c>
      <c r="O42253">
        <v>9</v>
      </c>
      <c r="P42253">
        <v>1.52</v>
      </c>
      <c r="Q42253" s="2">
        <v>0.168888888888889</v>
      </c>
      <c r="R42253">
        <v>1.76</v>
      </c>
      <c r="T42253"/>
    </row>
    <row r="42254" spans="1:20" x14ac:dyDescent="0.25">
      <c r="A42254" t="s">
        <v>20044</v>
      </c>
      <c r="B42254" s="1">
        <v>40785</v>
      </c>
      <c r="C42254" s="1">
        <v>40789</v>
      </c>
      <c r="D42254">
        <v>4</v>
      </c>
      <c r="E42254" t="s">
        <v>25147</v>
      </c>
      <c r="F42254" t="s">
        <v>26732</v>
      </c>
      <c r="G42254" t="s">
        <v>27403</v>
      </c>
      <c r="H42254" t="s">
        <v>33213</v>
      </c>
      <c r="I42254" t="s">
        <v>27412</v>
      </c>
      <c r="J42254" t="s">
        <v>27420</v>
      </c>
      <c r="K42254" t="s">
        <v>27437</v>
      </c>
      <c r="L42254" t="s">
        <v>29565</v>
      </c>
      <c r="M42254">
        <v>6</v>
      </c>
      <c r="N42254">
        <v>0.4</v>
      </c>
      <c r="O42254">
        <v>17.135999999999999</v>
      </c>
      <c r="P42254">
        <v>3.504</v>
      </c>
      <c r="Q42254" s="2">
        <v>0.204481792717087</v>
      </c>
      <c r="R42254">
        <v>1.76</v>
      </c>
      <c r="T42254"/>
    </row>
    <row r="42255" spans="1:20" x14ac:dyDescent="0.25">
      <c r="A42255" t="s">
        <v>22534</v>
      </c>
      <c r="B42255" s="1">
        <v>41892</v>
      </c>
      <c r="C42255" s="1">
        <v>41895</v>
      </c>
      <c r="D42255">
        <v>3</v>
      </c>
      <c r="E42255" t="s">
        <v>25808</v>
      </c>
      <c r="F42255" t="s">
        <v>27138</v>
      </c>
      <c r="G42255" t="s">
        <v>27403</v>
      </c>
      <c r="H42255" t="s">
        <v>32362</v>
      </c>
      <c r="I42255" t="s">
        <v>27406</v>
      </c>
      <c r="J42255" t="s">
        <v>27420</v>
      </c>
      <c r="K42255" t="s">
        <v>27433</v>
      </c>
      <c r="L42255" t="s">
        <v>28898</v>
      </c>
      <c r="M42255">
        <v>2</v>
      </c>
      <c r="N42255">
        <v>0.4</v>
      </c>
      <c r="O42255">
        <v>12.096</v>
      </c>
      <c r="P42255">
        <v>0.224</v>
      </c>
      <c r="Q42255" s="2">
        <v>1.85185185185185E-2</v>
      </c>
      <c r="R42255">
        <v>1.76</v>
      </c>
      <c r="T42255"/>
    </row>
    <row r="42256" spans="1:20" x14ac:dyDescent="0.25">
      <c r="A42256" t="s">
        <v>1828</v>
      </c>
      <c r="B42256" s="1">
        <v>41955</v>
      </c>
      <c r="C42256" s="1">
        <v>41959</v>
      </c>
      <c r="D42256">
        <v>4</v>
      </c>
      <c r="E42256" t="s">
        <v>25595</v>
      </c>
      <c r="F42256" t="s">
        <v>27111</v>
      </c>
      <c r="G42256" t="s">
        <v>27403</v>
      </c>
      <c r="H42256" t="s">
        <v>32268</v>
      </c>
      <c r="I42256" t="s">
        <v>27406</v>
      </c>
      <c r="J42256" t="s">
        <v>27420</v>
      </c>
      <c r="K42256" t="s">
        <v>27434</v>
      </c>
      <c r="L42256" t="s">
        <v>30787</v>
      </c>
      <c r="M42256">
        <v>2</v>
      </c>
      <c r="N42256">
        <v>0</v>
      </c>
      <c r="O42256">
        <v>36.24</v>
      </c>
      <c r="P42256">
        <v>7.2</v>
      </c>
      <c r="Q42256" s="2">
        <v>0.19867549668874199</v>
      </c>
      <c r="R42256">
        <v>1.76</v>
      </c>
      <c r="T42256"/>
    </row>
    <row r="42257" spans="1:20" x14ac:dyDescent="0.25">
      <c r="A42257" t="s">
        <v>22535</v>
      </c>
      <c r="B42257" s="1">
        <v>41677</v>
      </c>
      <c r="C42257" s="1">
        <v>41681</v>
      </c>
      <c r="D42257">
        <v>4</v>
      </c>
      <c r="E42257" t="s">
        <v>25773</v>
      </c>
      <c r="F42257" t="s">
        <v>27239</v>
      </c>
      <c r="G42257" t="s">
        <v>27404</v>
      </c>
      <c r="H42257" t="s">
        <v>31975</v>
      </c>
      <c r="I42257" t="s">
        <v>27415</v>
      </c>
      <c r="J42257" t="s">
        <v>27420</v>
      </c>
      <c r="K42257" t="s">
        <v>27431</v>
      </c>
      <c r="L42257" t="s">
        <v>28715</v>
      </c>
      <c r="M42257">
        <v>2</v>
      </c>
      <c r="N42257">
        <v>0</v>
      </c>
      <c r="O42257">
        <v>33.119999999999997</v>
      </c>
      <c r="P42257">
        <v>1.98</v>
      </c>
      <c r="Q42257" s="2">
        <v>5.9782608695652197E-2</v>
      </c>
      <c r="R42257">
        <v>1.76</v>
      </c>
      <c r="T42257"/>
    </row>
    <row r="42258" spans="1:20" x14ac:dyDescent="0.25">
      <c r="A42258" t="s">
        <v>22536</v>
      </c>
      <c r="B42258" s="1">
        <v>41172</v>
      </c>
      <c r="C42258" s="1">
        <v>41176</v>
      </c>
      <c r="D42258">
        <v>4</v>
      </c>
      <c r="E42258" t="s">
        <v>25832</v>
      </c>
      <c r="F42258" t="s">
        <v>27274</v>
      </c>
      <c r="G42258" t="s">
        <v>27404</v>
      </c>
      <c r="H42258" t="s">
        <v>34597</v>
      </c>
      <c r="I42258" t="s">
        <v>27406</v>
      </c>
      <c r="J42258" t="s">
        <v>27420</v>
      </c>
      <c r="K42258" t="s">
        <v>27437</v>
      </c>
      <c r="L42258" t="s">
        <v>29220</v>
      </c>
      <c r="M42258">
        <v>3</v>
      </c>
      <c r="N42258">
        <v>0</v>
      </c>
      <c r="O42258">
        <v>40.32</v>
      </c>
      <c r="P42258">
        <v>6.84</v>
      </c>
      <c r="Q42258" s="2">
        <v>0.16964285714285701</v>
      </c>
      <c r="R42258">
        <v>1.76</v>
      </c>
      <c r="T42258"/>
    </row>
    <row r="42259" spans="1:20" x14ac:dyDescent="0.25">
      <c r="A42259" t="s">
        <v>8974</v>
      </c>
      <c r="B42259" s="1">
        <v>41290</v>
      </c>
      <c r="C42259" s="1">
        <v>41295</v>
      </c>
      <c r="D42259">
        <v>5</v>
      </c>
      <c r="E42259" t="s">
        <v>25154</v>
      </c>
      <c r="F42259" t="s">
        <v>26739</v>
      </c>
      <c r="G42259" t="s">
        <v>27403</v>
      </c>
      <c r="H42259" t="s">
        <v>32022</v>
      </c>
      <c r="I42259" t="s">
        <v>27415</v>
      </c>
      <c r="J42259" t="s">
        <v>27420</v>
      </c>
      <c r="K42259" t="s">
        <v>27426</v>
      </c>
      <c r="L42259" t="s">
        <v>29002</v>
      </c>
      <c r="M42259">
        <v>7</v>
      </c>
      <c r="N42259">
        <v>0.5</v>
      </c>
      <c r="O42259">
        <v>28.56</v>
      </c>
      <c r="P42259">
        <v>1.89</v>
      </c>
      <c r="Q42259" s="2">
        <v>6.6176470588235295E-2</v>
      </c>
      <c r="R42259">
        <v>1.76</v>
      </c>
      <c r="T42259"/>
    </row>
    <row r="42260" spans="1:20" x14ac:dyDescent="0.25">
      <c r="A42260" t="s">
        <v>1057</v>
      </c>
      <c r="B42260" s="1">
        <v>41263</v>
      </c>
      <c r="C42260" s="1">
        <v>41268</v>
      </c>
      <c r="D42260">
        <v>5</v>
      </c>
      <c r="E42260" t="s">
        <v>25707</v>
      </c>
      <c r="F42260" t="s">
        <v>27194</v>
      </c>
      <c r="G42260" t="s">
        <v>27403</v>
      </c>
      <c r="H42260" t="s">
        <v>31935</v>
      </c>
      <c r="I42260" t="s">
        <v>27412</v>
      </c>
      <c r="J42260" t="s">
        <v>27420</v>
      </c>
      <c r="K42260" t="s">
        <v>27437</v>
      </c>
      <c r="L42260" t="s">
        <v>28906</v>
      </c>
      <c r="M42260">
        <v>2</v>
      </c>
      <c r="N42260">
        <v>0</v>
      </c>
      <c r="O42260">
        <v>20.7</v>
      </c>
      <c r="P42260">
        <v>7.44</v>
      </c>
      <c r="Q42260" s="2">
        <v>0.35942028985507202</v>
      </c>
      <c r="R42260">
        <v>1.76</v>
      </c>
      <c r="T42260"/>
    </row>
    <row r="42261" spans="1:20" x14ac:dyDescent="0.25">
      <c r="A42261" t="s">
        <v>18050</v>
      </c>
      <c r="B42261" s="1">
        <v>41962</v>
      </c>
      <c r="C42261" s="1">
        <v>41968</v>
      </c>
      <c r="D42261">
        <v>6</v>
      </c>
      <c r="E42261" t="s">
        <v>25451</v>
      </c>
      <c r="F42261" t="s">
        <v>27005</v>
      </c>
      <c r="G42261" t="s">
        <v>27403</v>
      </c>
      <c r="H42261" t="s">
        <v>34490</v>
      </c>
      <c r="I42261" t="s">
        <v>27406</v>
      </c>
      <c r="J42261" t="s">
        <v>27420</v>
      </c>
      <c r="K42261" t="s">
        <v>27433</v>
      </c>
      <c r="L42261" t="s">
        <v>28388</v>
      </c>
      <c r="M42261">
        <v>2</v>
      </c>
      <c r="N42261">
        <v>0.5</v>
      </c>
      <c r="O42261">
        <v>26.67</v>
      </c>
      <c r="P42261">
        <v>24.57</v>
      </c>
      <c r="Q42261" s="2">
        <v>0.92125984251968496</v>
      </c>
      <c r="R42261">
        <v>1.76</v>
      </c>
      <c r="T42261"/>
    </row>
    <row r="42262" spans="1:20" x14ac:dyDescent="0.25">
      <c r="A42262" t="s">
        <v>12194</v>
      </c>
      <c r="B42262" s="1">
        <v>41955</v>
      </c>
      <c r="C42262" s="1">
        <v>41957</v>
      </c>
      <c r="D42262">
        <v>2</v>
      </c>
      <c r="E42262" t="s">
        <v>25465</v>
      </c>
      <c r="F42262" t="s">
        <v>27012</v>
      </c>
      <c r="G42262" t="s">
        <v>27404</v>
      </c>
      <c r="H42262" t="s">
        <v>31443</v>
      </c>
      <c r="I42262" t="s">
        <v>27406</v>
      </c>
      <c r="J42262" t="s">
        <v>27418</v>
      </c>
      <c r="K42262" t="s">
        <v>27421</v>
      </c>
      <c r="L42262" t="s">
        <v>28874</v>
      </c>
      <c r="M42262">
        <v>2</v>
      </c>
      <c r="N42262">
        <v>0</v>
      </c>
      <c r="O42262">
        <v>61.56</v>
      </c>
      <c r="P42262">
        <v>16.62</v>
      </c>
      <c r="Q42262" s="2">
        <v>0.26998050682261199</v>
      </c>
      <c r="R42262">
        <v>1.76</v>
      </c>
      <c r="T42262"/>
    </row>
    <row r="42263" spans="1:20" x14ac:dyDescent="0.25">
      <c r="A42263" t="s">
        <v>13674</v>
      </c>
      <c r="B42263" s="1">
        <v>41023</v>
      </c>
      <c r="C42263" s="1">
        <v>41028</v>
      </c>
      <c r="D42263">
        <v>5</v>
      </c>
      <c r="E42263" t="s">
        <v>25856</v>
      </c>
      <c r="F42263" t="s">
        <v>27290</v>
      </c>
      <c r="G42263" t="s">
        <v>27404</v>
      </c>
      <c r="H42263" t="s">
        <v>32051</v>
      </c>
      <c r="I42263" t="s">
        <v>27415</v>
      </c>
      <c r="J42263" t="s">
        <v>27420</v>
      </c>
      <c r="K42263" t="s">
        <v>27426</v>
      </c>
      <c r="L42263" t="s">
        <v>28953</v>
      </c>
      <c r="M42263">
        <v>1</v>
      </c>
      <c r="N42263">
        <v>0.5</v>
      </c>
      <c r="O42263">
        <v>14.685</v>
      </c>
      <c r="P42263">
        <v>4.4249999999999998</v>
      </c>
      <c r="Q42263" s="2">
        <v>0.30132788559754797</v>
      </c>
      <c r="R42263">
        <v>1.76</v>
      </c>
      <c r="T42263"/>
    </row>
    <row r="42264" spans="1:20" x14ac:dyDescent="0.25">
      <c r="A42264" t="s">
        <v>11929</v>
      </c>
      <c r="B42264" s="1">
        <v>41269</v>
      </c>
      <c r="C42264" s="1">
        <v>41273</v>
      </c>
      <c r="D42264">
        <v>4</v>
      </c>
      <c r="E42264" t="s">
        <v>26052</v>
      </c>
      <c r="F42264" t="s">
        <v>27372</v>
      </c>
      <c r="G42264" t="s">
        <v>27403</v>
      </c>
      <c r="H42264" t="s">
        <v>31295</v>
      </c>
      <c r="I42264" t="s">
        <v>27410</v>
      </c>
      <c r="J42264" t="s">
        <v>27420</v>
      </c>
      <c r="K42264" t="s">
        <v>27436</v>
      </c>
      <c r="L42264" t="s">
        <v>28903</v>
      </c>
      <c r="M42264">
        <v>1</v>
      </c>
      <c r="N42264">
        <v>0.1</v>
      </c>
      <c r="O42264">
        <v>11.637</v>
      </c>
      <c r="P42264">
        <v>0.66299999999999992</v>
      </c>
      <c r="Q42264" s="2">
        <v>5.6973446764630002E-2</v>
      </c>
      <c r="R42264">
        <v>1.76</v>
      </c>
      <c r="T42264"/>
    </row>
    <row r="42265" spans="1:20" x14ac:dyDescent="0.25">
      <c r="A42265" t="s">
        <v>3708</v>
      </c>
      <c r="B42265" s="1">
        <v>41370</v>
      </c>
      <c r="C42265" s="1">
        <v>41374</v>
      </c>
      <c r="D42265">
        <v>4</v>
      </c>
      <c r="E42265" t="s">
        <v>25347</v>
      </c>
      <c r="F42265" t="s">
        <v>26915</v>
      </c>
      <c r="G42265" t="s">
        <v>27403</v>
      </c>
      <c r="H42265" t="s">
        <v>31267</v>
      </c>
      <c r="I42265" t="s">
        <v>27410</v>
      </c>
      <c r="J42265" t="s">
        <v>27420</v>
      </c>
      <c r="K42265" t="s">
        <v>27426</v>
      </c>
      <c r="L42265" t="s">
        <v>28953</v>
      </c>
      <c r="M42265">
        <v>1</v>
      </c>
      <c r="N42265">
        <v>0.1</v>
      </c>
      <c r="O42265">
        <v>26.433</v>
      </c>
      <c r="P42265">
        <v>11.733000000000001</v>
      </c>
      <c r="Q42265" s="2">
        <v>0.44387697196685999</v>
      </c>
      <c r="R42265">
        <v>1.76</v>
      </c>
      <c r="T42265"/>
    </row>
    <row r="42266" spans="1:20" x14ac:dyDescent="0.25">
      <c r="A42266" t="s">
        <v>1317</v>
      </c>
      <c r="B42266" s="1">
        <v>41911</v>
      </c>
      <c r="C42266" s="1">
        <v>41915</v>
      </c>
      <c r="D42266">
        <v>4</v>
      </c>
      <c r="E42266" t="s">
        <v>25190</v>
      </c>
      <c r="F42266" t="s">
        <v>26771</v>
      </c>
      <c r="G42266" t="s">
        <v>27405</v>
      </c>
      <c r="H42266" t="s">
        <v>32054</v>
      </c>
      <c r="I42266" t="s">
        <v>27414</v>
      </c>
      <c r="J42266" t="s">
        <v>27420</v>
      </c>
      <c r="K42266" t="s">
        <v>27437</v>
      </c>
      <c r="L42266" t="s">
        <v>29192</v>
      </c>
      <c r="M42266">
        <v>3</v>
      </c>
      <c r="N42266">
        <v>0</v>
      </c>
      <c r="O42266">
        <v>36.72</v>
      </c>
      <c r="P42266">
        <v>13.14</v>
      </c>
      <c r="Q42266" s="2">
        <v>0.35784313725490202</v>
      </c>
      <c r="R42266">
        <v>1.76</v>
      </c>
      <c r="T42266"/>
    </row>
    <row r="42267" spans="1:20" x14ac:dyDescent="0.25">
      <c r="A42267" t="s">
        <v>11665</v>
      </c>
      <c r="B42267" s="1">
        <v>41025</v>
      </c>
      <c r="C42267" s="1">
        <v>41029</v>
      </c>
      <c r="D42267">
        <v>4</v>
      </c>
      <c r="E42267" t="s">
        <v>25600</v>
      </c>
      <c r="F42267" t="s">
        <v>27116</v>
      </c>
      <c r="G42267" t="s">
        <v>27404</v>
      </c>
      <c r="H42267" t="s">
        <v>31657</v>
      </c>
      <c r="I42267" t="s">
        <v>27417</v>
      </c>
      <c r="J42267" t="s">
        <v>27420</v>
      </c>
      <c r="K42267" t="s">
        <v>27435</v>
      </c>
      <c r="L42267" t="s">
        <v>30627</v>
      </c>
      <c r="M42267">
        <v>3</v>
      </c>
      <c r="N42267">
        <v>0.47</v>
      </c>
      <c r="O42267">
        <v>33.39</v>
      </c>
      <c r="P42267">
        <v>11.34</v>
      </c>
      <c r="Q42267" s="2">
        <v>0.339622641509434</v>
      </c>
      <c r="R42267">
        <v>1.76</v>
      </c>
      <c r="T42267"/>
    </row>
    <row r="42268" spans="1:20" x14ac:dyDescent="0.25">
      <c r="A42268" t="s">
        <v>22537</v>
      </c>
      <c r="B42268" s="1">
        <v>41962</v>
      </c>
      <c r="C42268" s="1">
        <v>41966</v>
      </c>
      <c r="D42268">
        <v>4</v>
      </c>
      <c r="E42268" t="s">
        <v>25902</v>
      </c>
      <c r="F42268" t="s">
        <v>27206</v>
      </c>
      <c r="G42268" t="s">
        <v>27403</v>
      </c>
      <c r="H42268" t="s">
        <v>31367</v>
      </c>
      <c r="I42268" t="s">
        <v>27410</v>
      </c>
      <c r="J42268" t="s">
        <v>27420</v>
      </c>
      <c r="K42268" t="s">
        <v>27436</v>
      </c>
      <c r="L42268" t="s">
        <v>29152</v>
      </c>
      <c r="M42268">
        <v>2</v>
      </c>
      <c r="N42268">
        <v>0.1</v>
      </c>
      <c r="O42268">
        <v>24.462</v>
      </c>
      <c r="P42268">
        <v>2.1419999999999999</v>
      </c>
      <c r="Q42268" s="2">
        <v>8.7564385577630605E-2</v>
      </c>
      <c r="R42268">
        <v>1.76</v>
      </c>
      <c r="T42268"/>
    </row>
    <row r="42269" spans="1:20" x14ac:dyDescent="0.25">
      <c r="A42269" t="s">
        <v>4426</v>
      </c>
      <c r="B42269" s="1">
        <v>40887</v>
      </c>
      <c r="C42269" s="1">
        <v>40890</v>
      </c>
      <c r="D42269">
        <v>3</v>
      </c>
      <c r="E42269" t="s">
        <v>25511</v>
      </c>
      <c r="F42269" t="s">
        <v>27046</v>
      </c>
      <c r="G42269" t="s">
        <v>27405</v>
      </c>
      <c r="H42269" t="s">
        <v>31400</v>
      </c>
      <c r="I42269" t="s">
        <v>27417</v>
      </c>
      <c r="J42269" t="s">
        <v>27420</v>
      </c>
      <c r="K42269" t="s">
        <v>27437</v>
      </c>
      <c r="L42269" t="s">
        <v>29210</v>
      </c>
      <c r="M42269">
        <v>2</v>
      </c>
      <c r="N42269">
        <v>0.47</v>
      </c>
      <c r="O42269">
        <v>11.6388</v>
      </c>
      <c r="P42269">
        <v>6.8411999999999997</v>
      </c>
      <c r="Q42269" s="2">
        <v>0.58779255593360102</v>
      </c>
      <c r="R42269">
        <v>1.76</v>
      </c>
      <c r="T42269"/>
    </row>
    <row r="42270" spans="1:20" x14ac:dyDescent="0.25">
      <c r="A42270" t="s">
        <v>5520</v>
      </c>
      <c r="B42270" s="1">
        <v>41187</v>
      </c>
      <c r="C42270" s="1">
        <v>41191</v>
      </c>
      <c r="D42270">
        <v>4</v>
      </c>
      <c r="E42270" t="s">
        <v>25197</v>
      </c>
      <c r="F42270" t="s">
        <v>26778</v>
      </c>
      <c r="G42270" t="s">
        <v>27405</v>
      </c>
      <c r="H42270" t="s">
        <v>31353</v>
      </c>
      <c r="I42270" t="s">
        <v>27410</v>
      </c>
      <c r="J42270" t="s">
        <v>27420</v>
      </c>
      <c r="K42270" t="s">
        <v>27436</v>
      </c>
      <c r="L42270" t="s">
        <v>30982</v>
      </c>
      <c r="M42270">
        <v>2</v>
      </c>
      <c r="N42270">
        <v>0.1</v>
      </c>
      <c r="O42270">
        <v>15.821999999999999</v>
      </c>
      <c r="P42270">
        <v>1.458</v>
      </c>
      <c r="Q42270" s="2">
        <v>9.2150170648464202E-2</v>
      </c>
      <c r="R42270">
        <v>1.76</v>
      </c>
      <c r="T42270"/>
    </row>
    <row r="42271" spans="1:20" x14ac:dyDescent="0.25">
      <c r="A42271" t="s">
        <v>14343</v>
      </c>
      <c r="B42271" s="1">
        <v>41898</v>
      </c>
      <c r="C42271" s="1">
        <v>41903</v>
      </c>
      <c r="D42271">
        <v>5</v>
      </c>
      <c r="E42271" t="s">
        <v>26172</v>
      </c>
      <c r="F42271" t="s">
        <v>30242</v>
      </c>
      <c r="G42271" t="s">
        <v>27405</v>
      </c>
      <c r="H42271" t="s">
        <v>31481</v>
      </c>
      <c r="I42271" t="s">
        <v>27410</v>
      </c>
      <c r="J42271" t="s">
        <v>27420</v>
      </c>
      <c r="K42271" t="s">
        <v>27427</v>
      </c>
      <c r="L42271" t="s">
        <v>29486</v>
      </c>
      <c r="M42271">
        <v>2</v>
      </c>
      <c r="N42271">
        <v>0.4</v>
      </c>
      <c r="O42271">
        <v>12.311999999999999</v>
      </c>
      <c r="P42271">
        <v>2.6880000000000002</v>
      </c>
      <c r="Q42271" s="2">
        <v>0.218323586744639</v>
      </c>
      <c r="R42271">
        <v>1.76</v>
      </c>
      <c r="T42271"/>
    </row>
    <row r="42272" spans="1:20" x14ac:dyDescent="0.25">
      <c r="A42272" t="s">
        <v>22538</v>
      </c>
      <c r="B42272" s="1">
        <v>40886</v>
      </c>
      <c r="C42272" s="1">
        <v>40890</v>
      </c>
      <c r="D42272">
        <v>4</v>
      </c>
      <c r="E42272" t="s">
        <v>25351</v>
      </c>
      <c r="F42272" t="s">
        <v>26919</v>
      </c>
      <c r="G42272" t="s">
        <v>27404</v>
      </c>
      <c r="H42272" t="s">
        <v>32242</v>
      </c>
      <c r="I42272" t="s">
        <v>27410</v>
      </c>
      <c r="J42272" t="s">
        <v>27420</v>
      </c>
      <c r="K42272" t="s">
        <v>27426</v>
      </c>
      <c r="L42272" t="s">
        <v>29059</v>
      </c>
      <c r="M42272">
        <v>2</v>
      </c>
      <c r="N42272">
        <v>0</v>
      </c>
      <c r="O42272">
        <v>22.14</v>
      </c>
      <c r="P42272">
        <v>9.06</v>
      </c>
      <c r="Q42272" s="2">
        <v>0.40921409214092103</v>
      </c>
      <c r="R42272">
        <v>1.76</v>
      </c>
      <c r="T42272"/>
    </row>
    <row r="42273" spans="1:20" x14ac:dyDescent="0.25">
      <c r="A42273" t="s">
        <v>11777</v>
      </c>
      <c r="B42273" s="1">
        <v>41723</v>
      </c>
      <c r="C42273" s="1">
        <v>41730</v>
      </c>
      <c r="D42273">
        <v>7</v>
      </c>
      <c r="E42273" t="s">
        <v>26003</v>
      </c>
      <c r="F42273" t="s">
        <v>26719</v>
      </c>
      <c r="G42273" t="s">
        <v>27405</v>
      </c>
      <c r="H42273" t="s">
        <v>31847</v>
      </c>
      <c r="I42273" t="s">
        <v>27410</v>
      </c>
      <c r="J42273" t="s">
        <v>27419</v>
      </c>
      <c r="K42273" t="s">
        <v>27432</v>
      </c>
      <c r="L42273" t="s">
        <v>28381</v>
      </c>
      <c r="M42273">
        <v>1</v>
      </c>
      <c r="N42273">
        <v>0.4</v>
      </c>
      <c r="O42273">
        <v>31.14</v>
      </c>
      <c r="P42273">
        <v>2.1</v>
      </c>
      <c r="Q42273" s="2">
        <v>6.7437379576107903E-2</v>
      </c>
      <c r="R42273">
        <v>1.76</v>
      </c>
      <c r="T42273"/>
    </row>
    <row r="42274" spans="1:20" x14ac:dyDescent="0.25">
      <c r="A42274" t="s">
        <v>22539</v>
      </c>
      <c r="B42274" s="1">
        <v>41529</v>
      </c>
      <c r="C42274" s="1">
        <v>41534</v>
      </c>
      <c r="D42274">
        <v>5</v>
      </c>
      <c r="E42274" t="s">
        <v>25331</v>
      </c>
      <c r="F42274" t="s">
        <v>26901</v>
      </c>
      <c r="G42274" t="s">
        <v>27404</v>
      </c>
      <c r="H42274" t="s">
        <v>31481</v>
      </c>
      <c r="I42274" t="s">
        <v>27410</v>
      </c>
      <c r="J42274" t="s">
        <v>27420</v>
      </c>
      <c r="K42274" t="s">
        <v>27436</v>
      </c>
      <c r="L42274" t="s">
        <v>28980</v>
      </c>
      <c r="M42274">
        <v>4</v>
      </c>
      <c r="N42274">
        <v>0.4</v>
      </c>
      <c r="O42274">
        <v>26.064</v>
      </c>
      <c r="P42274">
        <v>2.6160000000000001</v>
      </c>
      <c r="Q42274" s="2">
        <v>0.10036832412523</v>
      </c>
      <c r="R42274">
        <v>1.76</v>
      </c>
      <c r="T42274"/>
    </row>
    <row r="42275" spans="1:20" x14ac:dyDescent="0.25">
      <c r="A42275" t="s">
        <v>10850</v>
      </c>
      <c r="B42275" s="1">
        <v>40764</v>
      </c>
      <c r="C42275" s="1">
        <v>40771</v>
      </c>
      <c r="D42275">
        <v>7</v>
      </c>
      <c r="E42275" t="s">
        <v>25634</v>
      </c>
      <c r="F42275" t="s">
        <v>27094</v>
      </c>
      <c r="G42275" t="s">
        <v>27404</v>
      </c>
      <c r="H42275" t="s">
        <v>33637</v>
      </c>
      <c r="I42275" t="s">
        <v>27412</v>
      </c>
      <c r="J42275" t="s">
        <v>27420</v>
      </c>
      <c r="K42275" t="s">
        <v>27434</v>
      </c>
      <c r="L42275" t="s">
        <v>29559</v>
      </c>
      <c r="M42275">
        <v>3</v>
      </c>
      <c r="N42275">
        <v>0.2</v>
      </c>
      <c r="O42275">
        <v>15.552</v>
      </c>
      <c r="P42275">
        <v>5.4432</v>
      </c>
      <c r="Q42275" s="2">
        <v>0.35</v>
      </c>
      <c r="R42275">
        <v>1.76</v>
      </c>
      <c r="T42275"/>
    </row>
    <row r="42276" spans="1:20" x14ac:dyDescent="0.25">
      <c r="A42276" t="s">
        <v>22540</v>
      </c>
      <c r="B42276" s="1">
        <v>40662</v>
      </c>
      <c r="C42276" s="1">
        <v>40667</v>
      </c>
      <c r="D42276">
        <v>5</v>
      </c>
      <c r="E42276" t="s">
        <v>25719</v>
      </c>
      <c r="F42276" t="s">
        <v>27179</v>
      </c>
      <c r="G42276" t="s">
        <v>27403</v>
      </c>
      <c r="H42276" t="s">
        <v>31872</v>
      </c>
      <c r="I42276" t="s">
        <v>27409</v>
      </c>
      <c r="J42276" t="s">
        <v>27419</v>
      </c>
      <c r="K42276" t="s">
        <v>27432</v>
      </c>
      <c r="L42276" t="s">
        <v>29699</v>
      </c>
      <c r="M42276">
        <v>2</v>
      </c>
      <c r="N42276">
        <v>0</v>
      </c>
      <c r="O42276">
        <v>17.46</v>
      </c>
      <c r="P42276">
        <v>5.9363999999999999</v>
      </c>
      <c r="Q42276" s="2">
        <v>0.34</v>
      </c>
      <c r="R42276">
        <v>1.76</v>
      </c>
      <c r="T42276"/>
    </row>
    <row r="42277" spans="1:20" x14ac:dyDescent="0.25">
      <c r="A42277" t="s">
        <v>8955</v>
      </c>
      <c r="B42277" s="1">
        <v>41808</v>
      </c>
      <c r="C42277" s="1">
        <v>41812</v>
      </c>
      <c r="D42277">
        <v>4</v>
      </c>
      <c r="E42277" t="s">
        <v>25529</v>
      </c>
      <c r="F42277" t="s">
        <v>27060</v>
      </c>
      <c r="G42277" t="s">
        <v>27403</v>
      </c>
      <c r="H42277" t="s">
        <v>33472</v>
      </c>
      <c r="I42277" t="s">
        <v>27411</v>
      </c>
      <c r="J42277" t="s">
        <v>27420</v>
      </c>
      <c r="K42277" t="s">
        <v>27431</v>
      </c>
      <c r="L42277" t="s">
        <v>29388</v>
      </c>
      <c r="M42277">
        <v>1</v>
      </c>
      <c r="N42277">
        <v>0</v>
      </c>
      <c r="O42277">
        <v>14.03</v>
      </c>
      <c r="P42277">
        <v>4.0686999999999998</v>
      </c>
      <c r="Q42277" s="2">
        <v>0.28999999999999998</v>
      </c>
      <c r="R42277">
        <v>1.76</v>
      </c>
      <c r="T42277"/>
    </row>
    <row r="42278" spans="1:20" x14ac:dyDescent="0.25">
      <c r="A42278" t="s">
        <v>2115</v>
      </c>
      <c r="B42278" s="1">
        <v>41898</v>
      </c>
      <c r="C42278" s="1">
        <v>41900</v>
      </c>
      <c r="D42278">
        <v>2</v>
      </c>
      <c r="E42278" t="s">
        <v>25527</v>
      </c>
      <c r="F42278" t="s">
        <v>27058</v>
      </c>
      <c r="G42278" t="s">
        <v>27403</v>
      </c>
      <c r="H42278" t="s">
        <v>31372</v>
      </c>
      <c r="I42278" t="s">
        <v>27409</v>
      </c>
      <c r="J42278" t="s">
        <v>27420</v>
      </c>
      <c r="K42278" t="s">
        <v>27433</v>
      </c>
      <c r="L42278" t="s">
        <v>30923</v>
      </c>
      <c r="M42278">
        <v>2</v>
      </c>
      <c r="N42278">
        <v>0</v>
      </c>
      <c r="O42278">
        <v>16.28</v>
      </c>
      <c r="P42278">
        <v>6.5119999999999996</v>
      </c>
      <c r="Q42278" s="2">
        <v>0.4</v>
      </c>
      <c r="R42278">
        <v>1.76</v>
      </c>
      <c r="T42278"/>
    </row>
    <row r="42279" spans="1:20" x14ac:dyDescent="0.25">
      <c r="A42279" t="s">
        <v>932</v>
      </c>
      <c r="B42279" s="1">
        <v>41885</v>
      </c>
      <c r="C42279" s="1">
        <v>41889</v>
      </c>
      <c r="D42279">
        <v>4</v>
      </c>
      <c r="E42279" t="s">
        <v>25660</v>
      </c>
      <c r="F42279" t="s">
        <v>27161</v>
      </c>
      <c r="G42279" t="s">
        <v>27404</v>
      </c>
      <c r="H42279" t="s">
        <v>31262</v>
      </c>
      <c r="I42279" t="s">
        <v>27409</v>
      </c>
      <c r="J42279" t="s">
        <v>27419</v>
      </c>
      <c r="K42279" t="s">
        <v>27432</v>
      </c>
      <c r="L42279" t="s">
        <v>31154</v>
      </c>
      <c r="M42279">
        <v>2</v>
      </c>
      <c r="N42279">
        <v>0</v>
      </c>
      <c r="O42279">
        <v>11.54</v>
      </c>
      <c r="P42279">
        <v>3.4620000000000002</v>
      </c>
      <c r="Q42279" s="2">
        <v>0.3</v>
      </c>
      <c r="R42279">
        <v>1.76</v>
      </c>
      <c r="T42279"/>
    </row>
    <row r="42280" spans="1:20" x14ac:dyDescent="0.25">
      <c r="A42280" t="s">
        <v>22054</v>
      </c>
      <c r="B42280" s="1">
        <v>41808</v>
      </c>
      <c r="C42280" s="1">
        <v>41811</v>
      </c>
      <c r="D42280">
        <v>3</v>
      </c>
      <c r="E42280" t="s">
        <v>25448</v>
      </c>
      <c r="F42280" t="s">
        <v>27002</v>
      </c>
      <c r="G42280" t="s">
        <v>27404</v>
      </c>
      <c r="H42280" t="s">
        <v>33523</v>
      </c>
      <c r="I42280" t="s">
        <v>27406</v>
      </c>
      <c r="J42280" t="s">
        <v>27420</v>
      </c>
      <c r="K42280" t="s">
        <v>27434</v>
      </c>
      <c r="L42280" t="s">
        <v>30958</v>
      </c>
      <c r="M42280">
        <v>2</v>
      </c>
      <c r="N42280">
        <v>0.2</v>
      </c>
      <c r="O42280">
        <v>12.224</v>
      </c>
      <c r="P42280">
        <v>4.4311999999999996</v>
      </c>
      <c r="Q42280" s="2">
        <v>0.36249999999999999</v>
      </c>
      <c r="R42280">
        <v>1.76</v>
      </c>
      <c r="T42280"/>
    </row>
    <row r="42281" spans="1:20" x14ac:dyDescent="0.25">
      <c r="A42281" t="s">
        <v>59</v>
      </c>
      <c r="B42281" s="1">
        <v>40809</v>
      </c>
      <c r="C42281" s="1">
        <v>40814</v>
      </c>
      <c r="D42281">
        <v>5</v>
      </c>
      <c r="E42281" t="s">
        <v>25094</v>
      </c>
      <c r="F42281" t="s">
        <v>26683</v>
      </c>
      <c r="G42281" t="s">
        <v>27403</v>
      </c>
      <c r="H42281" t="s">
        <v>31304</v>
      </c>
      <c r="I42281" t="s">
        <v>27406</v>
      </c>
      <c r="J42281" t="s">
        <v>27420</v>
      </c>
      <c r="K42281" t="s">
        <v>27434</v>
      </c>
      <c r="L42281" t="s">
        <v>29552</v>
      </c>
      <c r="M42281">
        <v>5</v>
      </c>
      <c r="N42281">
        <v>0</v>
      </c>
      <c r="O42281">
        <v>32.4</v>
      </c>
      <c r="P42281">
        <v>15.552</v>
      </c>
      <c r="Q42281" s="2">
        <v>0.48</v>
      </c>
      <c r="R42281">
        <v>1.76</v>
      </c>
      <c r="T42281"/>
    </row>
    <row r="42282" spans="1:20" x14ac:dyDescent="0.25">
      <c r="A42282" t="s">
        <v>22541</v>
      </c>
      <c r="B42282" s="1">
        <v>41379</v>
      </c>
      <c r="C42282" s="1">
        <v>41382</v>
      </c>
      <c r="D42282">
        <v>3</v>
      </c>
      <c r="E42282" t="s">
        <v>25205</v>
      </c>
      <c r="F42282" t="s">
        <v>26786</v>
      </c>
      <c r="G42282" t="s">
        <v>27403</v>
      </c>
      <c r="H42282" t="s">
        <v>32115</v>
      </c>
      <c r="I42282" t="s">
        <v>27409</v>
      </c>
      <c r="J42282" t="s">
        <v>27420</v>
      </c>
      <c r="K42282" t="s">
        <v>27426</v>
      </c>
      <c r="L42282" t="s">
        <v>31194</v>
      </c>
      <c r="M42282">
        <v>2</v>
      </c>
      <c r="N42282">
        <v>0</v>
      </c>
      <c r="O42282">
        <v>25.06</v>
      </c>
      <c r="P42282">
        <v>11.7782</v>
      </c>
      <c r="Q42282" s="2">
        <v>0.47</v>
      </c>
      <c r="R42282">
        <v>1.76</v>
      </c>
      <c r="T42282"/>
    </row>
    <row r="42283" spans="1:20" x14ac:dyDescent="0.25">
      <c r="A42283" t="s">
        <v>4076</v>
      </c>
      <c r="B42283" s="1">
        <v>41443</v>
      </c>
      <c r="C42283" s="1">
        <v>41448</v>
      </c>
      <c r="D42283">
        <v>5</v>
      </c>
      <c r="E42283" t="s">
        <v>25212</v>
      </c>
      <c r="F42283" t="s">
        <v>26791</v>
      </c>
      <c r="G42283" t="s">
        <v>27404</v>
      </c>
      <c r="H42283" t="s">
        <v>32980</v>
      </c>
      <c r="I42283" t="s">
        <v>27409</v>
      </c>
      <c r="J42283" t="s">
        <v>27420</v>
      </c>
      <c r="K42283" t="s">
        <v>27433</v>
      </c>
      <c r="L42283" t="s">
        <v>29708</v>
      </c>
      <c r="M42283">
        <v>3</v>
      </c>
      <c r="N42283">
        <v>0</v>
      </c>
      <c r="O42283">
        <v>9.84</v>
      </c>
      <c r="P42283">
        <v>2.8536000000000001</v>
      </c>
      <c r="Q42283" s="2">
        <v>0.28999999999999998</v>
      </c>
      <c r="R42283">
        <v>1.76</v>
      </c>
      <c r="T42283"/>
    </row>
    <row r="42284" spans="1:20" x14ac:dyDescent="0.25">
      <c r="A42284" t="s">
        <v>22542</v>
      </c>
      <c r="B42284" s="1">
        <v>41717</v>
      </c>
      <c r="C42284" s="1">
        <v>41721</v>
      </c>
      <c r="D42284">
        <v>4</v>
      </c>
      <c r="E42284" t="s">
        <v>26056</v>
      </c>
      <c r="F42284" t="s">
        <v>27375</v>
      </c>
      <c r="G42284" t="s">
        <v>27404</v>
      </c>
      <c r="H42284" t="s">
        <v>31290</v>
      </c>
      <c r="I42284" t="s">
        <v>27411</v>
      </c>
      <c r="J42284" t="s">
        <v>27420</v>
      </c>
      <c r="K42284" t="s">
        <v>27435</v>
      </c>
      <c r="L42284" t="s">
        <v>29726</v>
      </c>
      <c r="M42284">
        <v>5</v>
      </c>
      <c r="N42284">
        <v>0</v>
      </c>
      <c r="O42284">
        <v>19.399999999999999</v>
      </c>
      <c r="P42284">
        <v>9.3120000000000012</v>
      </c>
      <c r="Q42284" s="2">
        <v>0.48</v>
      </c>
      <c r="R42284">
        <v>1.76</v>
      </c>
      <c r="T42284"/>
    </row>
    <row r="42285" spans="1:20" x14ac:dyDescent="0.25">
      <c r="A42285" t="s">
        <v>22543</v>
      </c>
      <c r="B42285" s="1">
        <v>41905</v>
      </c>
      <c r="C42285" s="1">
        <v>41911</v>
      </c>
      <c r="D42285">
        <v>6</v>
      </c>
      <c r="E42285" t="s">
        <v>25134</v>
      </c>
      <c r="F42285" t="s">
        <v>26721</v>
      </c>
      <c r="G42285" t="s">
        <v>27403</v>
      </c>
      <c r="H42285" t="s">
        <v>31572</v>
      </c>
      <c r="I42285" t="s">
        <v>27411</v>
      </c>
      <c r="J42285" t="s">
        <v>27420</v>
      </c>
      <c r="K42285" t="s">
        <v>27427</v>
      </c>
      <c r="L42285" t="s">
        <v>29144</v>
      </c>
      <c r="M42285">
        <v>2</v>
      </c>
      <c r="N42285">
        <v>0</v>
      </c>
      <c r="O42285">
        <v>21.96</v>
      </c>
      <c r="P42285">
        <v>6.1487999999999996</v>
      </c>
      <c r="Q42285" s="2">
        <v>0.28000000000000003</v>
      </c>
      <c r="R42285">
        <v>1.76</v>
      </c>
      <c r="T42285"/>
    </row>
    <row r="42286" spans="1:20" x14ac:dyDescent="0.25">
      <c r="A42286" t="s">
        <v>13954</v>
      </c>
      <c r="B42286" s="1">
        <v>41180</v>
      </c>
      <c r="C42286" s="1">
        <v>41187</v>
      </c>
      <c r="D42286">
        <v>7</v>
      </c>
      <c r="E42286" t="s">
        <v>25674</v>
      </c>
      <c r="F42286" t="s">
        <v>27079</v>
      </c>
      <c r="G42286" t="s">
        <v>27404</v>
      </c>
      <c r="H42286" t="s">
        <v>31290</v>
      </c>
      <c r="I42286" t="s">
        <v>27411</v>
      </c>
      <c r="J42286" t="s">
        <v>27418</v>
      </c>
      <c r="K42286" t="s">
        <v>27423</v>
      </c>
      <c r="L42286" t="s">
        <v>30585</v>
      </c>
      <c r="M42286">
        <v>2</v>
      </c>
      <c r="N42286">
        <v>0.2</v>
      </c>
      <c r="O42286">
        <v>36.783999999999999</v>
      </c>
      <c r="P42286">
        <v>8.2764000000000006</v>
      </c>
      <c r="Q42286" s="2">
        <v>0.22500000000000001</v>
      </c>
      <c r="R42286">
        <v>1.76</v>
      </c>
      <c r="T42286"/>
    </row>
    <row r="42287" spans="1:20" x14ac:dyDescent="0.25">
      <c r="A42287" t="s">
        <v>10894</v>
      </c>
      <c r="B42287" s="1">
        <v>40770</v>
      </c>
      <c r="C42287" s="1">
        <v>40774</v>
      </c>
      <c r="D42287">
        <v>4</v>
      </c>
      <c r="E42287" t="s">
        <v>25636</v>
      </c>
      <c r="F42287" t="s">
        <v>27143</v>
      </c>
      <c r="G42287" t="s">
        <v>27403</v>
      </c>
      <c r="H42287" t="s">
        <v>31429</v>
      </c>
      <c r="I42287" t="s">
        <v>27411</v>
      </c>
      <c r="J42287" t="s">
        <v>27420</v>
      </c>
      <c r="K42287" t="s">
        <v>27426</v>
      </c>
      <c r="L42287" t="s">
        <v>31111</v>
      </c>
      <c r="M42287">
        <v>4</v>
      </c>
      <c r="N42287">
        <v>0.2</v>
      </c>
      <c r="O42287">
        <v>17.856000000000002</v>
      </c>
      <c r="P42287">
        <v>6.2496</v>
      </c>
      <c r="Q42287" s="2">
        <v>0.35</v>
      </c>
      <c r="R42287">
        <v>1.76</v>
      </c>
      <c r="T42287"/>
    </row>
    <row r="42288" spans="1:20" x14ac:dyDescent="0.25">
      <c r="A42288" t="s">
        <v>22544</v>
      </c>
      <c r="B42288" s="1">
        <v>41281</v>
      </c>
      <c r="C42288" s="1">
        <v>41287</v>
      </c>
      <c r="D42288">
        <v>6</v>
      </c>
      <c r="E42288" t="s">
        <v>26104</v>
      </c>
      <c r="F42288" t="s">
        <v>27361</v>
      </c>
      <c r="G42288" t="s">
        <v>27403</v>
      </c>
      <c r="H42288" t="s">
        <v>31398</v>
      </c>
      <c r="I42288" t="s">
        <v>31260</v>
      </c>
      <c r="J42288" t="s">
        <v>27420</v>
      </c>
      <c r="K42288" t="s">
        <v>27426</v>
      </c>
      <c r="L42288" t="s">
        <v>28966</v>
      </c>
      <c r="M42288">
        <v>1</v>
      </c>
      <c r="N42288">
        <v>0</v>
      </c>
      <c r="O42288">
        <v>15.84</v>
      </c>
      <c r="P42288">
        <v>1.26</v>
      </c>
      <c r="Q42288" s="2">
        <v>7.95454545454546E-2</v>
      </c>
      <c r="R42288">
        <v>1.76</v>
      </c>
      <c r="T42288"/>
    </row>
    <row r="42289" spans="1:20" x14ac:dyDescent="0.25">
      <c r="A42289" t="s">
        <v>3756</v>
      </c>
      <c r="B42289" s="1">
        <v>41228</v>
      </c>
      <c r="C42289" s="1">
        <v>41233</v>
      </c>
      <c r="D42289">
        <v>5</v>
      </c>
      <c r="E42289" t="s">
        <v>26195</v>
      </c>
      <c r="F42289" t="s">
        <v>27087</v>
      </c>
      <c r="G42289" t="s">
        <v>27404</v>
      </c>
      <c r="H42289" t="s">
        <v>31538</v>
      </c>
      <c r="I42289" t="s">
        <v>27408</v>
      </c>
      <c r="J42289" t="s">
        <v>27420</v>
      </c>
      <c r="K42289" t="s">
        <v>27435</v>
      </c>
      <c r="L42289" t="s">
        <v>30916</v>
      </c>
      <c r="M42289">
        <v>2</v>
      </c>
      <c r="N42289">
        <v>0</v>
      </c>
      <c r="O42289">
        <v>34.68</v>
      </c>
      <c r="P42289">
        <v>9.36</v>
      </c>
      <c r="Q42289" s="2">
        <v>0.26989619377162599</v>
      </c>
      <c r="R42289">
        <v>1.76</v>
      </c>
      <c r="T42289"/>
    </row>
    <row r="42290" spans="1:20" x14ac:dyDescent="0.25">
      <c r="A42290" t="s">
        <v>16105</v>
      </c>
      <c r="B42290" s="1">
        <v>41694</v>
      </c>
      <c r="C42290" s="1">
        <v>41698</v>
      </c>
      <c r="D42290">
        <v>4</v>
      </c>
      <c r="E42290" t="s">
        <v>25206</v>
      </c>
      <c r="F42290" t="s">
        <v>26729</v>
      </c>
      <c r="G42290" t="s">
        <v>27405</v>
      </c>
      <c r="H42290" t="s">
        <v>34045</v>
      </c>
      <c r="I42290" t="s">
        <v>27408</v>
      </c>
      <c r="J42290" t="s">
        <v>27420</v>
      </c>
      <c r="K42290" t="s">
        <v>27426</v>
      </c>
      <c r="L42290" t="s">
        <v>29171</v>
      </c>
      <c r="M42290">
        <v>2</v>
      </c>
      <c r="N42290">
        <v>0</v>
      </c>
      <c r="O42290">
        <v>21.3</v>
      </c>
      <c r="P42290">
        <v>5.28</v>
      </c>
      <c r="Q42290" s="2">
        <v>0.247887323943662</v>
      </c>
      <c r="R42290">
        <v>1.76</v>
      </c>
      <c r="T42290"/>
    </row>
    <row r="42291" spans="1:20" x14ac:dyDescent="0.25">
      <c r="A42291" t="s">
        <v>7141</v>
      </c>
      <c r="B42291" s="1">
        <v>42002</v>
      </c>
      <c r="C42291" s="1">
        <v>42006</v>
      </c>
      <c r="D42291">
        <v>4</v>
      </c>
      <c r="E42291" t="s">
        <v>26009</v>
      </c>
      <c r="F42291" t="s">
        <v>26674</v>
      </c>
      <c r="G42291" t="s">
        <v>27403</v>
      </c>
      <c r="H42291" t="s">
        <v>31445</v>
      </c>
      <c r="I42291" t="s">
        <v>27408</v>
      </c>
      <c r="J42291" t="s">
        <v>27419</v>
      </c>
      <c r="K42291" t="s">
        <v>27432</v>
      </c>
      <c r="L42291" t="s">
        <v>29141</v>
      </c>
      <c r="M42291">
        <v>1</v>
      </c>
      <c r="N42291">
        <v>0</v>
      </c>
      <c r="O42291">
        <v>18.989999999999998</v>
      </c>
      <c r="P42291">
        <v>6.81</v>
      </c>
      <c r="Q42291" s="2">
        <v>0.35860979462875198</v>
      </c>
      <c r="R42291">
        <v>1.76</v>
      </c>
      <c r="T42291"/>
    </row>
    <row r="42292" spans="1:20" x14ac:dyDescent="0.25">
      <c r="A42292" t="s">
        <v>3798</v>
      </c>
      <c r="B42292" s="1">
        <v>40745</v>
      </c>
      <c r="C42292" s="1">
        <v>40750</v>
      </c>
      <c r="D42292">
        <v>5</v>
      </c>
      <c r="E42292" t="s">
        <v>26198</v>
      </c>
      <c r="F42292" t="s">
        <v>26684</v>
      </c>
      <c r="G42292" t="s">
        <v>27404</v>
      </c>
      <c r="H42292" t="s">
        <v>31647</v>
      </c>
      <c r="I42292" t="s">
        <v>27407</v>
      </c>
      <c r="J42292" t="s">
        <v>27420</v>
      </c>
      <c r="K42292" t="s">
        <v>27433</v>
      </c>
      <c r="L42292" t="s">
        <v>30714</v>
      </c>
      <c r="M42292">
        <v>1</v>
      </c>
      <c r="N42292">
        <v>0</v>
      </c>
      <c r="O42292">
        <v>19.2</v>
      </c>
      <c r="P42292">
        <v>4.41</v>
      </c>
      <c r="Q42292" s="2">
        <v>0.22968749999999999</v>
      </c>
      <c r="R42292">
        <v>1.76</v>
      </c>
      <c r="T42292"/>
    </row>
    <row r="42293" spans="1:20" x14ac:dyDescent="0.25">
      <c r="A42293" t="s">
        <v>1569</v>
      </c>
      <c r="B42293" s="1">
        <v>41334</v>
      </c>
      <c r="C42293" s="1">
        <v>41334</v>
      </c>
      <c r="D42293">
        <v>0</v>
      </c>
      <c r="E42293" t="s">
        <v>25869</v>
      </c>
      <c r="F42293" t="s">
        <v>26921</v>
      </c>
      <c r="G42293" t="s">
        <v>27403</v>
      </c>
      <c r="H42293" t="s">
        <v>32157</v>
      </c>
      <c r="I42293" t="s">
        <v>27408</v>
      </c>
      <c r="J42293" t="s">
        <v>27420</v>
      </c>
      <c r="K42293" t="s">
        <v>27426</v>
      </c>
      <c r="L42293" t="s">
        <v>28846</v>
      </c>
      <c r="M42293">
        <v>2</v>
      </c>
      <c r="N42293">
        <v>0.7</v>
      </c>
      <c r="O42293">
        <v>9.3060000000000009</v>
      </c>
      <c r="P42293">
        <v>20.814</v>
      </c>
      <c r="Q42293" s="2">
        <v>2.2366215344938798</v>
      </c>
      <c r="R42293">
        <v>1.76</v>
      </c>
      <c r="T42293"/>
    </row>
    <row r="42294" spans="1:20" x14ac:dyDescent="0.25">
      <c r="A42294" t="s">
        <v>18428</v>
      </c>
      <c r="B42294" s="1">
        <v>40799</v>
      </c>
      <c r="C42294" s="1">
        <v>40803</v>
      </c>
      <c r="D42294">
        <v>4</v>
      </c>
      <c r="E42294" t="s">
        <v>25374</v>
      </c>
      <c r="F42294" t="s">
        <v>26938</v>
      </c>
      <c r="G42294" t="s">
        <v>27404</v>
      </c>
      <c r="H42294" t="s">
        <v>31577</v>
      </c>
      <c r="I42294" t="s">
        <v>31260</v>
      </c>
      <c r="J42294" t="s">
        <v>27420</v>
      </c>
      <c r="K42294" t="s">
        <v>27437</v>
      </c>
      <c r="L42294" t="s">
        <v>29520</v>
      </c>
      <c r="M42294">
        <v>6</v>
      </c>
      <c r="N42294">
        <v>0</v>
      </c>
      <c r="O42294">
        <v>57.06</v>
      </c>
      <c r="P42294">
        <v>3.96</v>
      </c>
      <c r="Q42294" s="2">
        <v>6.9400630914826497E-2</v>
      </c>
      <c r="R42294">
        <v>1.76</v>
      </c>
      <c r="T42294"/>
    </row>
    <row r="42295" spans="1:20" x14ac:dyDescent="0.25">
      <c r="A42295" t="s">
        <v>10016</v>
      </c>
      <c r="B42295" s="1">
        <v>40791</v>
      </c>
      <c r="C42295" s="1">
        <v>40793</v>
      </c>
      <c r="D42295">
        <v>2</v>
      </c>
      <c r="E42295" t="s">
        <v>26519</v>
      </c>
      <c r="F42295" t="s">
        <v>26898</v>
      </c>
      <c r="G42295" t="s">
        <v>27404</v>
      </c>
      <c r="H42295" t="s">
        <v>32843</v>
      </c>
      <c r="I42295" t="s">
        <v>31260</v>
      </c>
      <c r="J42295" t="s">
        <v>27420</v>
      </c>
      <c r="K42295" t="s">
        <v>27431</v>
      </c>
      <c r="L42295" t="s">
        <v>29246</v>
      </c>
      <c r="M42295">
        <v>1</v>
      </c>
      <c r="N42295">
        <v>0</v>
      </c>
      <c r="O42295">
        <v>17.489999999999998</v>
      </c>
      <c r="P42295">
        <v>2.0699999999999998</v>
      </c>
      <c r="Q42295" s="2">
        <v>0.11835334476843901</v>
      </c>
      <c r="R42295">
        <v>1.76</v>
      </c>
      <c r="T42295"/>
    </row>
    <row r="42296" spans="1:20" x14ac:dyDescent="0.25">
      <c r="A42296" t="s">
        <v>13820</v>
      </c>
      <c r="B42296" s="1">
        <v>41737</v>
      </c>
      <c r="C42296" s="1">
        <v>41739</v>
      </c>
      <c r="D42296">
        <v>2</v>
      </c>
      <c r="E42296" t="s">
        <v>26024</v>
      </c>
      <c r="F42296" t="s">
        <v>26781</v>
      </c>
      <c r="G42296" t="s">
        <v>27403</v>
      </c>
      <c r="H42296" t="s">
        <v>34306</v>
      </c>
      <c r="I42296" t="s">
        <v>31260</v>
      </c>
      <c r="J42296" t="s">
        <v>27420</v>
      </c>
      <c r="K42296" t="s">
        <v>27437</v>
      </c>
      <c r="L42296" t="s">
        <v>29350</v>
      </c>
      <c r="M42296">
        <v>4</v>
      </c>
      <c r="N42296">
        <v>0.7</v>
      </c>
      <c r="O42296">
        <v>14.22</v>
      </c>
      <c r="P42296">
        <v>22.86</v>
      </c>
      <c r="Q42296" s="2">
        <v>1.60759493670886</v>
      </c>
      <c r="R42296">
        <v>1.76</v>
      </c>
      <c r="T42296"/>
    </row>
    <row r="42297" spans="1:20" x14ac:dyDescent="0.25">
      <c r="A42297" t="s">
        <v>22545</v>
      </c>
      <c r="B42297" s="1">
        <v>41263</v>
      </c>
      <c r="C42297" s="1">
        <v>41268</v>
      </c>
      <c r="D42297">
        <v>5</v>
      </c>
      <c r="E42297" t="s">
        <v>26636</v>
      </c>
      <c r="F42297" t="s">
        <v>27229</v>
      </c>
      <c r="G42297" t="s">
        <v>27403</v>
      </c>
      <c r="H42297" t="s">
        <v>32287</v>
      </c>
      <c r="I42297" t="s">
        <v>31260</v>
      </c>
      <c r="J42297" t="s">
        <v>27420</v>
      </c>
      <c r="K42297" t="s">
        <v>27437</v>
      </c>
      <c r="L42297" t="s">
        <v>29467</v>
      </c>
      <c r="M42297">
        <v>4</v>
      </c>
      <c r="N42297">
        <v>0</v>
      </c>
      <c r="O42297">
        <v>37.44</v>
      </c>
      <c r="P42297">
        <v>0</v>
      </c>
      <c r="Q42297" s="2">
        <v>0</v>
      </c>
      <c r="R42297">
        <v>1.76</v>
      </c>
      <c r="T42297"/>
    </row>
    <row r="42298" spans="1:20" x14ac:dyDescent="0.25">
      <c r="A42298" t="s">
        <v>2862</v>
      </c>
      <c r="B42298" s="1">
        <v>41542</v>
      </c>
      <c r="C42298" s="1">
        <v>41542</v>
      </c>
      <c r="D42298">
        <v>0</v>
      </c>
      <c r="E42298" t="s">
        <v>26094</v>
      </c>
      <c r="F42298" t="s">
        <v>27018</v>
      </c>
      <c r="G42298" t="s">
        <v>27403</v>
      </c>
      <c r="H42298" t="s">
        <v>32650</v>
      </c>
      <c r="I42298" t="s">
        <v>31260</v>
      </c>
      <c r="J42298" t="s">
        <v>27420</v>
      </c>
      <c r="K42298" t="s">
        <v>27426</v>
      </c>
      <c r="L42298" t="s">
        <v>29326</v>
      </c>
      <c r="M42298">
        <v>1</v>
      </c>
      <c r="N42298">
        <v>0</v>
      </c>
      <c r="O42298">
        <v>7.62</v>
      </c>
      <c r="P42298">
        <v>3.42</v>
      </c>
      <c r="Q42298" s="2">
        <v>0.44881889763779498</v>
      </c>
      <c r="R42298">
        <v>1.76</v>
      </c>
      <c r="T42298"/>
    </row>
    <row r="42299" spans="1:20" x14ac:dyDescent="0.25">
      <c r="A42299" t="s">
        <v>7675</v>
      </c>
      <c r="B42299" s="1">
        <v>40886</v>
      </c>
      <c r="C42299" s="1">
        <v>40891</v>
      </c>
      <c r="D42299">
        <v>5</v>
      </c>
      <c r="E42299" t="s">
        <v>26427</v>
      </c>
      <c r="F42299" t="s">
        <v>27012</v>
      </c>
      <c r="G42299" t="s">
        <v>27404</v>
      </c>
      <c r="H42299" t="s">
        <v>33696</v>
      </c>
      <c r="I42299" t="s">
        <v>31260</v>
      </c>
      <c r="J42299" t="s">
        <v>27420</v>
      </c>
      <c r="K42299" t="s">
        <v>27435</v>
      </c>
      <c r="L42299" t="s">
        <v>30597</v>
      </c>
      <c r="M42299">
        <v>2</v>
      </c>
      <c r="N42299">
        <v>0</v>
      </c>
      <c r="O42299">
        <v>37.380000000000003</v>
      </c>
      <c r="P42299">
        <v>17.16</v>
      </c>
      <c r="Q42299" s="2">
        <v>0.45906902086677398</v>
      </c>
      <c r="R42299">
        <v>1.76</v>
      </c>
      <c r="T42299"/>
    </row>
    <row r="42300" spans="1:20" x14ac:dyDescent="0.25">
      <c r="A42300" t="s">
        <v>16096</v>
      </c>
      <c r="B42300" s="1">
        <v>41704</v>
      </c>
      <c r="C42300" s="1">
        <v>41709</v>
      </c>
      <c r="D42300">
        <v>5</v>
      </c>
      <c r="E42300" t="s">
        <v>26482</v>
      </c>
      <c r="F42300" t="s">
        <v>26652</v>
      </c>
      <c r="G42300" t="s">
        <v>27403</v>
      </c>
      <c r="H42300" t="s">
        <v>31788</v>
      </c>
      <c r="I42300" t="s">
        <v>27408</v>
      </c>
      <c r="J42300" t="s">
        <v>27420</v>
      </c>
      <c r="K42300" t="s">
        <v>27428</v>
      </c>
      <c r="L42300" t="s">
        <v>28374</v>
      </c>
      <c r="M42300">
        <v>1</v>
      </c>
      <c r="N42300">
        <v>0</v>
      </c>
      <c r="O42300">
        <v>61.86</v>
      </c>
      <c r="P42300">
        <v>26.58</v>
      </c>
      <c r="Q42300" s="2">
        <v>0.42967992240543201</v>
      </c>
      <c r="R42300">
        <v>1.76</v>
      </c>
      <c r="T42300"/>
    </row>
    <row r="42301" spans="1:20" x14ac:dyDescent="0.25">
      <c r="A42301" t="s">
        <v>21462</v>
      </c>
      <c r="B42301" s="1">
        <v>41340</v>
      </c>
      <c r="C42301" s="1">
        <v>41347</v>
      </c>
      <c r="D42301">
        <v>7</v>
      </c>
      <c r="E42301" t="s">
        <v>25232</v>
      </c>
      <c r="F42301" t="s">
        <v>26810</v>
      </c>
      <c r="G42301" t="s">
        <v>27403</v>
      </c>
      <c r="H42301" t="s">
        <v>33195</v>
      </c>
      <c r="I42301" t="s">
        <v>27412</v>
      </c>
      <c r="J42301" t="s">
        <v>27420</v>
      </c>
      <c r="K42301" t="s">
        <v>27435</v>
      </c>
      <c r="L42301" t="s">
        <v>29151</v>
      </c>
      <c r="M42301">
        <v>2</v>
      </c>
      <c r="N42301">
        <v>0.6</v>
      </c>
      <c r="O42301">
        <v>19.184000000000001</v>
      </c>
      <c r="P42301">
        <v>13.456</v>
      </c>
      <c r="Q42301" s="2">
        <v>0.70141784820683895</v>
      </c>
      <c r="R42301">
        <v>1.76</v>
      </c>
      <c r="T42301"/>
    </row>
    <row r="42302" spans="1:20" x14ac:dyDescent="0.25">
      <c r="A42302" t="s">
        <v>11739</v>
      </c>
      <c r="B42302" s="1">
        <v>41397</v>
      </c>
      <c r="C42302" s="1">
        <v>41403</v>
      </c>
      <c r="D42302">
        <v>6</v>
      </c>
      <c r="E42302" t="s">
        <v>25624</v>
      </c>
      <c r="F42302" t="s">
        <v>27134</v>
      </c>
      <c r="G42302" t="s">
        <v>27403</v>
      </c>
      <c r="H42302" t="s">
        <v>31286</v>
      </c>
      <c r="I42302" t="s">
        <v>27415</v>
      </c>
      <c r="J42302" t="s">
        <v>27420</v>
      </c>
      <c r="K42302" t="s">
        <v>27436</v>
      </c>
      <c r="L42302" t="s">
        <v>29155</v>
      </c>
      <c r="M42302">
        <v>2</v>
      </c>
      <c r="N42302">
        <v>0</v>
      </c>
      <c r="O42302">
        <v>15.24</v>
      </c>
      <c r="P42302">
        <v>4.5599999999999996</v>
      </c>
      <c r="Q42302" s="2">
        <v>0.29921259842519699</v>
      </c>
      <c r="R42302">
        <v>1.76</v>
      </c>
      <c r="T42302"/>
    </row>
    <row r="42303" spans="1:20" x14ac:dyDescent="0.25">
      <c r="A42303" t="s">
        <v>22239</v>
      </c>
      <c r="B42303" s="1">
        <v>41178</v>
      </c>
      <c r="C42303" s="1">
        <v>41182</v>
      </c>
      <c r="D42303">
        <v>4</v>
      </c>
      <c r="E42303" t="s">
        <v>25712</v>
      </c>
      <c r="F42303" t="s">
        <v>27199</v>
      </c>
      <c r="G42303" t="s">
        <v>27405</v>
      </c>
      <c r="H42303" t="s">
        <v>34955</v>
      </c>
      <c r="I42303" t="s">
        <v>27412</v>
      </c>
      <c r="J42303" t="s">
        <v>27420</v>
      </c>
      <c r="K42303" t="s">
        <v>27427</v>
      </c>
      <c r="L42303" t="s">
        <v>28436</v>
      </c>
      <c r="M42303">
        <v>1</v>
      </c>
      <c r="N42303">
        <v>0</v>
      </c>
      <c r="O42303">
        <v>26</v>
      </c>
      <c r="P42303">
        <v>8.06</v>
      </c>
      <c r="Q42303" s="2">
        <v>0.31</v>
      </c>
      <c r="R42303">
        <v>1.76</v>
      </c>
      <c r="T42303"/>
    </row>
    <row r="42304" spans="1:20" x14ac:dyDescent="0.25">
      <c r="A42304" t="s">
        <v>17160</v>
      </c>
      <c r="B42304" s="1">
        <v>41972</v>
      </c>
      <c r="C42304" s="1">
        <v>41977</v>
      </c>
      <c r="D42304">
        <v>5</v>
      </c>
      <c r="E42304" t="s">
        <v>25168</v>
      </c>
      <c r="F42304" t="s">
        <v>26750</v>
      </c>
      <c r="G42304" t="s">
        <v>27403</v>
      </c>
      <c r="H42304" t="s">
        <v>31292</v>
      </c>
      <c r="I42304" t="s">
        <v>27416</v>
      </c>
      <c r="J42304" t="s">
        <v>27420</v>
      </c>
      <c r="K42304" t="s">
        <v>27426</v>
      </c>
      <c r="L42304" t="s">
        <v>29033</v>
      </c>
      <c r="M42304">
        <v>5</v>
      </c>
      <c r="N42304">
        <v>0.2</v>
      </c>
      <c r="O42304">
        <v>30.48</v>
      </c>
      <c r="P42304">
        <v>10.28</v>
      </c>
      <c r="Q42304" s="2">
        <v>0.337270341207349</v>
      </c>
      <c r="R42304">
        <v>1.76</v>
      </c>
      <c r="T42304"/>
    </row>
    <row r="42305" spans="1:20" x14ac:dyDescent="0.25">
      <c r="A42305" t="s">
        <v>7658</v>
      </c>
      <c r="B42305" s="1">
        <v>41537</v>
      </c>
      <c r="C42305" s="1">
        <v>41541</v>
      </c>
      <c r="D42305">
        <v>4</v>
      </c>
      <c r="E42305" t="s">
        <v>25402</v>
      </c>
      <c r="F42305" t="s">
        <v>26964</v>
      </c>
      <c r="G42305" t="s">
        <v>27404</v>
      </c>
      <c r="H42305" t="s">
        <v>31478</v>
      </c>
      <c r="I42305" t="s">
        <v>27415</v>
      </c>
      <c r="J42305" t="s">
        <v>27420</v>
      </c>
      <c r="K42305" t="s">
        <v>27433</v>
      </c>
      <c r="L42305" t="s">
        <v>28814</v>
      </c>
      <c r="M42305">
        <v>1</v>
      </c>
      <c r="N42305">
        <v>0</v>
      </c>
      <c r="O42305">
        <v>17.760000000000002</v>
      </c>
      <c r="P42305">
        <v>2.48</v>
      </c>
      <c r="Q42305" s="2">
        <v>0.13963963963963999</v>
      </c>
      <c r="R42305">
        <v>1.75</v>
      </c>
      <c r="T42305"/>
    </row>
    <row r="42306" spans="1:20" x14ac:dyDescent="0.25">
      <c r="A42306" t="s">
        <v>18342</v>
      </c>
      <c r="B42306" s="1">
        <v>41595</v>
      </c>
      <c r="C42306" s="1">
        <v>41601</v>
      </c>
      <c r="D42306">
        <v>6</v>
      </c>
      <c r="E42306" t="s">
        <v>25420</v>
      </c>
      <c r="F42306" t="s">
        <v>30039</v>
      </c>
      <c r="G42306" t="s">
        <v>27405</v>
      </c>
      <c r="H42306" t="s">
        <v>33405</v>
      </c>
      <c r="I42306" t="s">
        <v>27415</v>
      </c>
      <c r="J42306" t="s">
        <v>27418</v>
      </c>
      <c r="K42306" t="s">
        <v>27421</v>
      </c>
      <c r="L42306" t="s">
        <v>30348</v>
      </c>
      <c r="M42306">
        <v>1</v>
      </c>
      <c r="N42306">
        <v>0</v>
      </c>
      <c r="O42306">
        <v>27.82</v>
      </c>
      <c r="P42306">
        <v>3.32</v>
      </c>
      <c r="Q42306" s="2">
        <v>0.119338605319914</v>
      </c>
      <c r="R42306">
        <v>1.75</v>
      </c>
      <c r="T42306"/>
    </row>
    <row r="42307" spans="1:20" x14ac:dyDescent="0.25">
      <c r="A42307" t="s">
        <v>2192</v>
      </c>
      <c r="B42307" s="1">
        <v>42000</v>
      </c>
      <c r="C42307" s="1">
        <v>42004</v>
      </c>
      <c r="D42307">
        <v>4</v>
      </c>
      <c r="E42307" t="s">
        <v>25431</v>
      </c>
      <c r="F42307" t="s">
        <v>26989</v>
      </c>
      <c r="G42307" t="s">
        <v>27404</v>
      </c>
      <c r="H42307" t="s">
        <v>32411</v>
      </c>
      <c r="I42307" t="s">
        <v>27412</v>
      </c>
      <c r="J42307" t="s">
        <v>27420</v>
      </c>
      <c r="K42307" t="s">
        <v>27426</v>
      </c>
      <c r="L42307" t="s">
        <v>29266</v>
      </c>
      <c r="M42307">
        <v>2</v>
      </c>
      <c r="N42307">
        <v>0</v>
      </c>
      <c r="O42307">
        <v>11.68</v>
      </c>
      <c r="P42307">
        <v>3.72</v>
      </c>
      <c r="Q42307" s="2">
        <v>0.318493150684932</v>
      </c>
      <c r="R42307">
        <v>1.75</v>
      </c>
      <c r="T42307"/>
    </row>
    <row r="42308" spans="1:20" x14ac:dyDescent="0.25">
      <c r="A42308" t="s">
        <v>11361</v>
      </c>
      <c r="B42308" s="1">
        <v>40693</v>
      </c>
      <c r="C42308" s="1">
        <v>40697</v>
      </c>
      <c r="D42308">
        <v>4</v>
      </c>
      <c r="E42308" t="s">
        <v>26126</v>
      </c>
      <c r="F42308" t="s">
        <v>27383</v>
      </c>
      <c r="G42308" t="s">
        <v>27403</v>
      </c>
      <c r="H42308" t="s">
        <v>31797</v>
      </c>
      <c r="I42308" t="s">
        <v>27415</v>
      </c>
      <c r="J42308" t="s">
        <v>27420</v>
      </c>
      <c r="K42308" t="s">
        <v>27427</v>
      </c>
      <c r="L42308" t="s">
        <v>29038</v>
      </c>
      <c r="M42308">
        <v>3</v>
      </c>
      <c r="N42308">
        <v>0</v>
      </c>
      <c r="O42308">
        <v>22.26</v>
      </c>
      <c r="P42308">
        <v>9.3000000000000007</v>
      </c>
      <c r="Q42308" s="2">
        <v>0.41778975741239899</v>
      </c>
      <c r="R42308">
        <v>1.75</v>
      </c>
      <c r="T42308"/>
    </row>
    <row r="42309" spans="1:20" x14ac:dyDescent="0.25">
      <c r="A42309" t="s">
        <v>15858</v>
      </c>
      <c r="B42309" s="1">
        <v>41453</v>
      </c>
      <c r="C42309" s="1">
        <v>41457</v>
      </c>
      <c r="D42309">
        <v>4</v>
      </c>
      <c r="E42309" t="s">
        <v>26004</v>
      </c>
      <c r="F42309" t="s">
        <v>27356</v>
      </c>
      <c r="G42309" t="s">
        <v>27404</v>
      </c>
      <c r="H42309" t="s">
        <v>34213</v>
      </c>
      <c r="I42309" t="s">
        <v>27412</v>
      </c>
      <c r="J42309" t="s">
        <v>27420</v>
      </c>
      <c r="K42309" t="s">
        <v>27436</v>
      </c>
      <c r="L42309" t="s">
        <v>29309</v>
      </c>
      <c r="M42309">
        <v>2</v>
      </c>
      <c r="N42309">
        <v>0</v>
      </c>
      <c r="O42309">
        <v>13.88</v>
      </c>
      <c r="P42309">
        <v>3.32</v>
      </c>
      <c r="Q42309" s="2">
        <v>0.23919308357348701</v>
      </c>
      <c r="R42309">
        <v>1.75</v>
      </c>
      <c r="T42309"/>
    </row>
    <row r="42310" spans="1:20" x14ac:dyDescent="0.25">
      <c r="A42310" t="s">
        <v>11542</v>
      </c>
      <c r="B42310" s="1">
        <v>41587</v>
      </c>
      <c r="C42310" s="1">
        <v>41588</v>
      </c>
      <c r="D42310">
        <v>1</v>
      </c>
      <c r="E42310" t="s">
        <v>25052</v>
      </c>
      <c r="F42310" t="s">
        <v>26642</v>
      </c>
      <c r="G42310" t="s">
        <v>27405</v>
      </c>
      <c r="H42310" t="s">
        <v>31773</v>
      </c>
      <c r="I42310" t="s">
        <v>27406</v>
      </c>
      <c r="J42310" t="s">
        <v>27420</v>
      </c>
      <c r="K42310" t="s">
        <v>27434</v>
      </c>
      <c r="L42310" t="s">
        <v>30540</v>
      </c>
      <c r="M42310">
        <v>2</v>
      </c>
      <c r="N42310">
        <v>0.4</v>
      </c>
      <c r="O42310">
        <v>24.552</v>
      </c>
      <c r="P42310">
        <v>15.167999999999999</v>
      </c>
      <c r="Q42310" s="2">
        <v>0.617790811339198</v>
      </c>
      <c r="R42310">
        <v>1.75</v>
      </c>
      <c r="T42310"/>
    </row>
    <row r="42311" spans="1:20" x14ac:dyDescent="0.25">
      <c r="A42311" t="s">
        <v>20297</v>
      </c>
      <c r="B42311" s="1">
        <v>41167</v>
      </c>
      <c r="C42311" s="1">
        <v>41172</v>
      </c>
      <c r="D42311">
        <v>5</v>
      </c>
      <c r="E42311" t="s">
        <v>25850</v>
      </c>
      <c r="F42311" t="s">
        <v>27285</v>
      </c>
      <c r="G42311" t="s">
        <v>27403</v>
      </c>
      <c r="H42311" t="s">
        <v>31451</v>
      </c>
      <c r="I42311" t="s">
        <v>27412</v>
      </c>
      <c r="J42311" t="s">
        <v>27420</v>
      </c>
      <c r="K42311" t="s">
        <v>27435</v>
      </c>
      <c r="L42311" t="s">
        <v>29652</v>
      </c>
      <c r="M42311">
        <v>4</v>
      </c>
      <c r="N42311">
        <v>0.4</v>
      </c>
      <c r="O42311">
        <v>11.712</v>
      </c>
      <c r="P42311">
        <v>6.4480000000000004</v>
      </c>
      <c r="Q42311" s="2">
        <v>0.55054644808743203</v>
      </c>
      <c r="R42311">
        <v>1.75</v>
      </c>
      <c r="T42311"/>
    </row>
    <row r="42312" spans="1:20" x14ac:dyDescent="0.25">
      <c r="A42312" t="s">
        <v>2392</v>
      </c>
      <c r="B42312" s="1">
        <v>41162</v>
      </c>
      <c r="C42312" s="1">
        <v>41169</v>
      </c>
      <c r="D42312">
        <v>7</v>
      </c>
      <c r="E42312" t="s">
        <v>25873</v>
      </c>
      <c r="F42312" t="s">
        <v>27301</v>
      </c>
      <c r="G42312" t="s">
        <v>27405</v>
      </c>
      <c r="H42312" t="s">
        <v>31861</v>
      </c>
      <c r="I42312" t="s">
        <v>27406</v>
      </c>
      <c r="J42312" t="s">
        <v>27420</v>
      </c>
      <c r="K42312" t="s">
        <v>27426</v>
      </c>
      <c r="L42312" t="s">
        <v>29050</v>
      </c>
      <c r="M42312">
        <v>1</v>
      </c>
      <c r="N42312">
        <v>0</v>
      </c>
      <c r="O42312">
        <v>10.08</v>
      </c>
      <c r="P42312">
        <v>4.62</v>
      </c>
      <c r="Q42312" s="2">
        <v>0.45833333333333298</v>
      </c>
      <c r="R42312">
        <v>1.75</v>
      </c>
      <c r="T42312"/>
    </row>
    <row r="42313" spans="1:20" x14ac:dyDescent="0.25">
      <c r="A42313" t="s">
        <v>2467</v>
      </c>
      <c r="B42313" s="1">
        <v>41760</v>
      </c>
      <c r="C42313" s="1">
        <v>41767</v>
      </c>
      <c r="D42313">
        <v>7</v>
      </c>
      <c r="E42313" t="s">
        <v>25554</v>
      </c>
      <c r="F42313" t="s">
        <v>27082</v>
      </c>
      <c r="G42313" t="s">
        <v>27403</v>
      </c>
      <c r="H42313" t="s">
        <v>33160</v>
      </c>
      <c r="I42313" t="s">
        <v>27406</v>
      </c>
      <c r="J42313" t="s">
        <v>27420</v>
      </c>
      <c r="K42313" t="s">
        <v>27433</v>
      </c>
      <c r="L42313" t="s">
        <v>28325</v>
      </c>
      <c r="M42313">
        <v>1</v>
      </c>
      <c r="N42313">
        <v>0</v>
      </c>
      <c r="O42313">
        <v>25.83</v>
      </c>
      <c r="P42313">
        <v>9.0299999999999994</v>
      </c>
      <c r="Q42313" s="2">
        <v>0.34959349593495898</v>
      </c>
      <c r="R42313">
        <v>1.75</v>
      </c>
      <c r="T42313"/>
    </row>
    <row r="42314" spans="1:20" x14ac:dyDescent="0.25">
      <c r="A42314" t="s">
        <v>2253</v>
      </c>
      <c r="B42314" s="1">
        <v>40908</v>
      </c>
      <c r="C42314" s="1">
        <v>40910</v>
      </c>
      <c r="D42314">
        <v>2</v>
      </c>
      <c r="E42314" t="s">
        <v>25157</v>
      </c>
      <c r="F42314" t="s">
        <v>26742</v>
      </c>
      <c r="G42314" t="s">
        <v>27404</v>
      </c>
      <c r="H42314" t="s">
        <v>31277</v>
      </c>
      <c r="I42314" t="s">
        <v>27406</v>
      </c>
      <c r="J42314" t="s">
        <v>27420</v>
      </c>
      <c r="K42314" t="s">
        <v>27426</v>
      </c>
      <c r="L42314" t="s">
        <v>29197</v>
      </c>
      <c r="M42314">
        <v>4</v>
      </c>
      <c r="N42314">
        <v>0</v>
      </c>
      <c r="O42314">
        <v>26.64</v>
      </c>
      <c r="P42314">
        <v>2.2799999999999998</v>
      </c>
      <c r="Q42314" s="2">
        <v>8.55855855855856E-2</v>
      </c>
      <c r="R42314">
        <v>1.75</v>
      </c>
      <c r="T42314"/>
    </row>
    <row r="42315" spans="1:20" x14ac:dyDescent="0.25">
      <c r="A42315" t="s">
        <v>742</v>
      </c>
      <c r="B42315" s="1">
        <v>41988</v>
      </c>
      <c r="C42315" s="1">
        <v>41992</v>
      </c>
      <c r="D42315">
        <v>4</v>
      </c>
      <c r="E42315" t="s">
        <v>25536</v>
      </c>
      <c r="F42315" t="s">
        <v>27066</v>
      </c>
      <c r="G42315" t="s">
        <v>27403</v>
      </c>
      <c r="H42315" t="s">
        <v>34963</v>
      </c>
      <c r="I42315" t="s">
        <v>27406</v>
      </c>
      <c r="J42315" t="s">
        <v>27420</v>
      </c>
      <c r="K42315" t="s">
        <v>27436</v>
      </c>
      <c r="L42315" t="s">
        <v>29444</v>
      </c>
      <c r="M42315">
        <v>2</v>
      </c>
      <c r="N42315">
        <v>0</v>
      </c>
      <c r="O42315">
        <v>22.08</v>
      </c>
      <c r="P42315">
        <v>3.3</v>
      </c>
      <c r="Q42315" s="2">
        <v>0.14945652173912999</v>
      </c>
      <c r="R42315">
        <v>1.75</v>
      </c>
      <c r="T42315"/>
    </row>
    <row r="42316" spans="1:20" x14ac:dyDescent="0.25">
      <c r="A42316" t="s">
        <v>11238</v>
      </c>
      <c r="B42316" s="1">
        <v>41899</v>
      </c>
      <c r="C42316" s="1">
        <v>41904</v>
      </c>
      <c r="D42316">
        <v>5</v>
      </c>
      <c r="E42316" t="s">
        <v>25259</v>
      </c>
      <c r="F42316" t="s">
        <v>26833</v>
      </c>
      <c r="G42316" t="s">
        <v>27403</v>
      </c>
      <c r="H42316" t="s">
        <v>32984</v>
      </c>
      <c r="I42316" t="s">
        <v>27406</v>
      </c>
      <c r="J42316" t="s">
        <v>27420</v>
      </c>
      <c r="K42316" t="s">
        <v>27436</v>
      </c>
      <c r="L42316" t="s">
        <v>29034</v>
      </c>
      <c r="M42316">
        <v>4</v>
      </c>
      <c r="N42316">
        <v>0</v>
      </c>
      <c r="O42316">
        <v>45.96</v>
      </c>
      <c r="P42316">
        <v>0.36</v>
      </c>
      <c r="Q42316" s="2">
        <v>7.8328981723237608E-3</v>
      </c>
      <c r="R42316">
        <v>1.75</v>
      </c>
      <c r="T42316"/>
    </row>
    <row r="42317" spans="1:20" x14ac:dyDescent="0.25">
      <c r="A42317" t="s">
        <v>6913</v>
      </c>
      <c r="B42317" s="1">
        <v>41855</v>
      </c>
      <c r="C42317" s="1">
        <v>41859</v>
      </c>
      <c r="D42317">
        <v>4</v>
      </c>
      <c r="E42317" t="s">
        <v>25445</v>
      </c>
      <c r="F42317" t="s">
        <v>26999</v>
      </c>
      <c r="G42317" t="s">
        <v>27404</v>
      </c>
      <c r="H42317" t="s">
        <v>33570</v>
      </c>
      <c r="I42317" t="s">
        <v>27406</v>
      </c>
      <c r="J42317" t="s">
        <v>27420</v>
      </c>
      <c r="K42317" t="s">
        <v>27427</v>
      </c>
      <c r="L42317" t="s">
        <v>29334</v>
      </c>
      <c r="M42317">
        <v>4</v>
      </c>
      <c r="N42317">
        <v>0</v>
      </c>
      <c r="O42317">
        <v>79.44</v>
      </c>
      <c r="P42317">
        <v>35.64</v>
      </c>
      <c r="Q42317" s="2">
        <v>0.44864048338368601</v>
      </c>
      <c r="R42317">
        <v>1.75</v>
      </c>
      <c r="T42317"/>
    </row>
    <row r="42318" spans="1:20" x14ac:dyDescent="0.25">
      <c r="A42318" t="s">
        <v>7075</v>
      </c>
      <c r="B42318" s="1">
        <v>41774</v>
      </c>
      <c r="C42318" s="1">
        <v>41778</v>
      </c>
      <c r="D42318">
        <v>4</v>
      </c>
      <c r="E42318" t="s">
        <v>25318</v>
      </c>
      <c r="F42318" t="s">
        <v>26888</v>
      </c>
      <c r="G42318" t="s">
        <v>27403</v>
      </c>
      <c r="H42318" t="s">
        <v>32211</v>
      </c>
      <c r="I42318" t="s">
        <v>27406</v>
      </c>
      <c r="J42318" t="s">
        <v>27420</v>
      </c>
      <c r="K42318" t="s">
        <v>27436</v>
      </c>
      <c r="L42318" t="s">
        <v>29430</v>
      </c>
      <c r="M42318">
        <v>4</v>
      </c>
      <c r="N42318">
        <v>0.5</v>
      </c>
      <c r="O42318">
        <v>28.86</v>
      </c>
      <c r="P42318">
        <v>23.7</v>
      </c>
      <c r="Q42318" s="2">
        <v>0.82120582120582097</v>
      </c>
      <c r="R42318">
        <v>1.75</v>
      </c>
      <c r="T42318"/>
    </row>
    <row r="42319" spans="1:20" x14ac:dyDescent="0.25">
      <c r="A42319" t="s">
        <v>11446</v>
      </c>
      <c r="B42319" s="1">
        <v>41090</v>
      </c>
      <c r="C42319" s="1">
        <v>41094</v>
      </c>
      <c r="D42319">
        <v>4</v>
      </c>
      <c r="E42319" t="s">
        <v>25119</v>
      </c>
      <c r="F42319" t="s">
        <v>26708</v>
      </c>
      <c r="G42319" t="s">
        <v>27403</v>
      </c>
      <c r="H42319" t="s">
        <v>34176</v>
      </c>
      <c r="I42319" t="s">
        <v>27412</v>
      </c>
      <c r="J42319" t="s">
        <v>27420</v>
      </c>
      <c r="K42319" t="s">
        <v>27437</v>
      </c>
      <c r="L42319" t="s">
        <v>29258</v>
      </c>
      <c r="M42319">
        <v>2</v>
      </c>
      <c r="N42319">
        <v>0</v>
      </c>
      <c r="O42319">
        <v>23.52</v>
      </c>
      <c r="P42319">
        <v>11.28</v>
      </c>
      <c r="Q42319" s="2">
        <v>0.47959183673469402</v>
      </c>
      <c r="R42319">
        <v>1.75</v>
      </c>
      <c r="T42319"/>
    </row>
    <row r="42320" spans="1:20" x14ac:dyDescent="0.25">
      <c r="A42320" t="s">
        <v>7694</v>
      </c>
      <c r="B42320" s="1">
        <v>41429</v>
      </c>
      <c r="C42320" s="1">
        <v>41432</v>
      </c>
      <c r="D42320">
        <v>3</v>
      </c>
      <c r="E42320" t="s">
        <v>25136</v>
      </c>
      <c r="F42320" t="s">
        <v>26723</v>
      </c>
      <c r="G42320" t="s">
        <v>27404</v>
      </c>
      <c r="H42320" t="s">
        <v>32904</v>
      </c>
      <c r="I42320" t="s">
        <v>27406</v>
      </c>
      <c r="J42320" t="s">
        <v>27420</v>
      </c>
      <c r="K42320" t="s">
        <v>27433</v>
      </c>
      <c r="L42320" t="s">
        <v>30861</v>
      </c>
      <c r="M42320">
        <v>1</v>
      </c>
      <c r="N42320">
        <v>0</v>
      </c>
      <c r="O42320">
        <v>14.55</v>
      </c>
      <c r="P42320">
        <v>3.18</v>
      </c>
      <c r="Q42320" s="2">
        <v>0.218556701030928</v>
      </c>
      <c r="R42320">
        <v>1.75</v>
      </c>
      <c r="T42320"/>
    </row>
    <row r="42321" spans="1:20" x14ac:dyDescent="0.25">
      <c r="A42321" t="s">
        <v>16507</v>
      </c>
      <c r="B42321" s="1">
        <v>41277</v>
      </c>
      <c r="C42321" s="1">
        <v>41281</v>
      </c>
      <c r="D42321">
        <v>4</v>
      </c>
      <c r="E42321" t="s">
        <v>25548</v>
      </c>
      <c r="F42321" t="s">
        <v>27078</v>
      </c>
      <c r="G42321" t="s">
        <v>27404</v>
      </c>
      <c r="H42321" t="s">
        <v>33954</v>
      </c>
      <c r="I42321" t="s">
        <v>27406</v>
      </c>
      <c r="J42321" t="s">
        <v>27420</v>
      </c>
      <c r="K42321" t="s">
        <v>27426</v>
      </c>
      <c r="L42321" t="s">
        <v>29446</v>
      </c>
      <c r="M42321">
        <v>4</v>
      </c>
      <c r="N42321">
        <v>0</v>
      </c>
      <c r="O42321">
        <v>27.36</v>
      </c>
      <c r="P42321">
        <v>5.64</v>
      </c>
      <c r="Q42321" s="2">
        <v>0.20614035087719301</v>
      </c>
      <c r="R42321">
        <v>1.75</v>
      </c>
      <c r="T42321"/>
    </row>
    <row r="42322" spans="1:20" x14ac:dyDescent="0.25">
      <c r="A42322" t="s">
        <v>9737</v>
      </c>
      <c r="B42322" s="1">
        <v>40569</v>
      </c>
      <c r="C42322" s="1">
        <v>40569</v>
      </c>
      <c r="D42322">
        <v>0</v>
      </c>
      <c r="E42322" t="s">
        <v>25196</v>
      </c>
      <c r="F42322" t="s">
        <v>26777</v>
      </c>
      <c r="G42322" t="s">
        <v>27403</v>
      </c>
      <c r="H42322" t="s">
        <v>32649</v>
      </c>
      <c r="I42322" t="s">
        <v>27406</v>
      </c>
      <c r="J42322" t="s">
        <v>27420</v>
      </c>
      <c r="K42322" t="s">
        <v>27435</v>
      </c>
      <c r="L42322" t="s">
        <v>29580</v>
      </c>
      <c r="M42322">
        <v>3</v>
      </c>
      <c r="N42322">
        <v>0.5</v>
      </c>
      <c r="O42322">
        <v>11.7</v>
      </c>
      <c r="P42322">
        <v>8.01</v>
      </c>
      <c r="Q42322" s="2">
        <v>0.68461538461538496</v>
      </c>
      <c r="R42322">
        <v>1.75</v>
      </c>
      <c r="T42322"/>
    </row>
    <row r="42323" spans="1:20" x14ac:dyDescent="0.25">
      <c r="A42323" t="s">
        <v>22546</v>
      </c>
      <c r="B42323" s="1">
        <v>41801</v>
      </c>
      <c r="C42323" s="1">
        <v>41807</v>
      </c>
      <c r="D42323">
        <v>6</v>
      </c>
      <c r="E42323" t="s">
        <v>25211</v>
      </c>
      <c r="F42323" t="s">
        <v>26790</v>
      </c>
      <c r="G42323" t="s">
        <v>27404</v>
      </c>
      <c r="H42323" t="s">
        <v>31295</v>
      </c>
      <c r="I42323" t="s">
        <v>27410</v>
      </c>
      <c r="J42323" t="s">
        <v>27420</v>
      </c>
      <c r="K42323" t="s">
        <v>27436</v>
      </c>
      <c r="L42323" t="s">
        <v>28589</v>
      </c>
      <c r="M42323">
        <v>2</v>
      </c>
      <c r="N42323">
        <v>0.1</v>
      </c>
      <c r="O42323">
        <v>24.245999999999999</v>
      </c>
      <c r="P42323">
        <v>0.29399999999999998</v>
      </c>
      <c r="Q42323" s="2">
        <v>1.2125711457559999E-2</v>
      </c>
      <c r="R42323">
        <v>1.75</v>
      </c>
      <c r="T42323"/>
    </row>
    <row r="42324" spans="1:20" x14ac:dyDescent="0.25">
      <c r="A42324" t="s">
        <v>2384</v>
      </c>
      <c r="B42324" s="1">
        <v>41038</v>
      </c>
      <c r="C42324" s="1">
        <v>41041</v>
      </c>
      <c r="D42324">
        <v>3</v>
      </c>
      <c r="E42324" t="s">
        <v>25247</v>
      </c>
      <c r="F42324" t="s">
        <v>26823</v>
      </c>
      <c r="G42324" t="s">
        <v>27404</v>
      </c>
      <c r="H42324" t="s">
        <v>31267</v>
      </c>
      <c r="I42324" t="s">
        <v>27410</v>
      </c>
      <c r="J42324" t="s">
        <v>27420</v>
      </c>
      <c r="K42324" t="s">
        <v>27436</v>
      </c>
      <c r="L42324" t="s">
        <v>29444</v>
      </c>
      <c r="M42324">
        <v>1</v>
      </c>
      <c r="N42324">
        <v>0.1</v>
      </c>
      <c r="O42324">
        <v>9.9359999999999999</v>
      </c>
      <c r="P42324">
        <v>1.206</v>
      </c>
      <c r="Q42324" s="2">
        <v>0.12137681159420299</v>
      </c>
      <c r="R42324">
        <v>1.75</v>
      </c>
      <c r="T42324"/>
    </row>
    <row r="42325" spans="1:20" x14ac:dyDescent="0.25">
      <c r="A42325" t="s">
        <v>9596</v>
      </c>
      <c r="B42325" s="1">
        <v>41677</v>
      </c>
      <c r="C42325" s="1">
        <v>41681</v>
      </c>
      <c r="D42325">
        <v>4</v>
      </c>
      <c r="E42325" t="s">
        <v>25815</v>
      </c>
      <c r="F42325" t="s">
        <v>27263</v>
      </c>
      <c r="G42325" t="s">
        <v>27405</v>
      </c>
      <c r="H42325" t="s">
        <v>31386</v>
      </c>
      <c r="I42325" t="s">
        <v>27417</v>
      </c>
      <c r="J42325" t="s">
        <v>27420</v>
      </c>
      <c r="K42325" t="s">
        <v>27426</v>
      </c>
      <c r="L42325" t="s">
        <v>28691</v>
      </c>
      <c r="M42325">
        <v>2</v>
      </c>
      <c r="N42325">
        <v>0.17</v>
      </c>
      <c r="O42325">
        <v>20.716799999999999</v>
      </c>
      <c r="P42325">
        <v>2.0232000000000001</v>
      </c>
      <c r="Q42325" s="2">
        <v>9.7659870250231706E-2</v>
      </c>
      <c r="R42325">
        <v>1.75</v>
      </c>
      <c r="T42325"/>
    </row>
    <row r="42326" spans="1:20" x14ac:dyDescent="0.25">
      <c r="A42326" t="s">
        <v>22547</v>
      </c>
      <c r="B42326" s="1">
        <v>41068</v>
      </c>
      <c r="C42326" s="1">
        <v>41074</v>
      </c>
      <c r="D42326">
        <v>6</v>
      </c>
      <c r="E42326" t="s">
        <v>25121</v>
      </c>
      <c r="F42326" t="s">
        <v>26710</v>
      </c>
      <c r="G42326" t="s">
        <v>27404</v>
      </c>
      <c r="H42326" t="s">
        <v>34964</v>
      </c>
      <c r="I42326" t="s">
        <v>27414</v>
      </c>
      <c r="J42326" t="s">
        <v>27420</v>
      </c>
      <c r="K42326" t="s">
        <v>27437</v>
      </c>
      <c r="L42326" t="s">
        <v>29224</v>
      </c>
      <c r="M42326">
        <v>2</v>
      </c>
      <c r="N42326">
        <v>0</v>
      </c>
      <c r="O42326">
        <v>22.56</v>
      </c>
      <c r="P42326">
        <v>10.56</v>
      </c>
      <c r="Q42326" s="2">
        <v>0.46808510638297901</v>
      </c>
      <c r="R42326">
        <v>1.75</v>
      </c>
      <c r="T42326"/>
    </row>
    <row r="42327" spans="1:20" x14ac:dyDescent="0.25">
      <c r="A42327" t="s">
        <v>16686</v>
      </c>
      <c r="B42327" s="1">
        <v>41038</v>
      </c>
      <c r="C42327" s="1">
        <v>41041</v>
      </c>
      <c r="D42327">
        <v>3</v>
      </c>
      <c r="E42327" t="s">
        <v>25893</v>
      </c>
      <c r="F42327" t="s">
        <v>27308</v>
      </c>
      <c r="G42327" t="s">
        <v>27404</v>
      </c>
      <c r="H42327" t="s">
        <v>32102</v>
      </c>
      <c r="I42327" t="s">
        <v>27417</v>
      </c>
      <c r="J42327" t="s">
        <v>27420</v>
      </c>
      <c r="K42327" t="s">
        <v>27437</v>
      </c>
      <c r="L42327" t="s">
        <v>28734</v>
      </c>
      <c r="M42327">
        <v>1</v>
      </c>
      <c r="N42327">
        <v>0</v>
      </c>
      <c r="O42327">
        <v>12.72</v>
      </c>
      <c r="P42327">
        <v>1.1399999999999999</v>
      </c>
      <c r="Q42327" s="2">
        <v>8.9622641509433998E-2</v>
      </c>
      <c r="R42327">
        <v>1.75</v>
      </c>
      <c r="T42327"/>
    </row>
    <row r="42328" spans="1:20" x14ac:dyDescent="0.25">
      <c r="A42328" t="s">
        <v>22548</v>
      </c>
      <c r="B42328" s="1">
        <v>41668</v>
      </c>
      <c r="C42328" s="1">
        <v>41673</v>
      </c>
      <c r="D42328">
        <v>5</v>
      </c>
      <c r="E42328" t="s">
        <v>25312</v>
      </c>
      <c r="F42328" t="s">
        <v>26883</v>
      </c>
      <c r="G42328" t="s">
        <v>27405</v>
      </c>
      <c r="H42328" t="s">
        <v>32631</v>
      </c>
      <c r="I42328" t="s">
        <v>27414</v>
      </c>
      <c r="J42328" t="s">
        <v>27420</v>
      </c>
      <c r="K42328" t="s">
        <v>27434</v>
      </c>
      <c r="L42328" t="s">
        <v>29116</v>
      </c>
      <c r="M42328">
        <v>2</v>
      </c>
      <c r="N42328">
        <v>0</v>
      </c>
      <c r="O42328">
        <v>26.88</v>
      </c>
      <c r="P42328">
        <v>9.9</v>
      </c>
      <c r="Q42328" s="2">
        <v>0.36830357142857101</v>
      </c>
      <c r="R42328">
        <v>1.75</v>
      </c>
      <c r="T42328"/>
    </row>
    <row r="42329" spans="1:20" x14ac:dyDescent="0.25">
      <c r="A42329" t="s">
        <v>14794</v>
      </c>
      <c r="B42329" s="1">
        <v>41956</v>
      </c>
      <c r="C42329" s="1">
        <v>41960</v>
      </c>
      <c r="D42329">
        <v>4</v>
      </c>
      <c r="E42329" t="s">
        <v>25641</v>
      </c>
      <c r="F42329" t="s">
        <v>26992</v>
      </c>
      <c r="G42329" t="s">
        <v>27404</v>
      </c>
      <c r="H42329" t="s">
        <v>31769</v>
      </c>
      <c r="I42329" t="s">
        <v>27417</v>
      </c>
      <c r="J42329" t="s">
        <v>27419</v>
      </c>
      <c r="K42329" t="s">
        <v>27432</v>
      </c>
      <c r="L42329" t="s">
        <v>28754</v>
      </c>
      <c r="M42329">
        <v>3</v>
      </c>
      <c r="N42329">
        <v>0.27</v>
      </c>
      <c r="O42329">
        <v>89.614800000000002</v>
      </c>
      <c r="P42329">
        <v>18.475200000000001</v>
      </c>
      <c r="Q42329" s="2">
        <v>0.20616237496484999</v>
      </c>
      <c r="R42329">
        <v>1.75</v>
      </c>
      <c r="T42329"/>
    </row>
    <row r="42330" spans="1:20" x14ac:dyDescent="0.25">
      <c r="A42330" t="s">
        <v>2660</v>
      </c>
      <c r="B42330" s="1">
        <v>41694</v>
      </c>
      <c r="C42330" s="1">
        <v>41698</v>
      </c>
      <c r="D42330">
        <v>4</v>
      </c>
      <c r="E42330" t="s">
        <v>25339</v>
      </c>
      <c r="F42330" t="s">
        <v>26909</v>
      </c>
      <c r="G42330" t="s">
        <v>27404</v>
      </c>
      <c r="H42330" t="s">
        <v>31886</v>
      </c>
      <c r="I42330" t="s">
        <v>27414</v>
      </c>
      <c r="J42330" t="s">
        <v>27420</v>
      </c>
      <c r="K42330" t="s">
        <v>27426</v>
      </c>
      <c r="L42330" t="s">
        <v>29276</v>
      </c>
      <c r="M42330">
        <v>4</v>
      </c>
      <c r="N42330">
        <v>0</v>
      </c>
      <c r="O42330">
        <v>24.12</v>
      </c>
      <c r="P42330">
        <v>0.72</v>
      </c>
      <c r="Q42330" s="2">
        <v>2.9850746268656699E-2</v>
      </c>
      <c r="R42330">
        <v>1.75</v>
      </c>
      <c r="T42330"/>
    </row>
    <row r="42331" spans="1:20" x14ac:dyDescent="0.25">
      <c r="A42331" t="s">
        <v>14696</v>
      </c>
      <c r="B42331" s="1">
        <v>40889</v>
      </c>
      <c r="C42331" s="1">
        <v>40894</v>
      </c>
      <c r="D42331">
        <v>5</v>
      </c>
      <c r="E42331" t="s">
        <v>25147</v>
      </c>
      <c r="F42331" t="s">
        <v>26732</v>
      </c>
      <c r="G42331" t="s">
        <v>27403</v>
      </c>
      <c r="H42331" t="s">
        <v>31895</v>
      </c>
      <c r="I42331" t="s">
        <v>27417</v>
      </c>
      <c r="J42331" t="s">
        <v>27420</v>
      </c>
      <c r="K42331" t="s">
        <v>27434</v>
      </c>
      <c r="L42331" t="s">
        <v>29345</v>
      </c>
      <c r="M42331">
        <v>11</v>
      </c>
      <c r="N42331">
        <v>0.47</v>
      </c>
      <c r="O42331">
        <v>98.8185</v>
      </c>
      <c r="P42331">
        <v>22.621500000000001</v>
      </c>
      <c r="Q42331" s="2">
        <v>0.228919686091167</v>
      </c>
      <c r="R42331">
        <v>1.75</v>
      </c>
      <c r="T42331"/>
    </row>
    <row r="42332" spans="1:20" x14ac:dyDescent="0.25">
      <c r="A42332" t="s">
        <v>2854</v>
      </c>
      <c r="B42332" s="1">
        <v>41122</v>
      </c>
      <c r="C42332" s="1">
        <v>41127</v>
      </c>
      <c r="D42332">
        <v>5</v>
      </c>
      <c r="E42332" t="s">
        <v>25109</v>
      </c>
      <c r="F42332" t="s">
        <v>26698</v>
      </c>
      <c r="G42332" t="s">
        <v>27404</v>
      </c>
      <c r="H42332" t="s">
        <v>31652</v>
      </c>
      <c r="I42332" t="s">
        <v>27413</v>
      </c>
      <c r="J42332" t="s">
        <v>27420</v>
      </c>
      <c r="K42332" t="s">
        <v>27436</v>
      </c>
      <c r="L42332" t="s">
        <v>29190</v>
      </c>
      <c r="M42332">
        <v>2</v>
      </c>
      <c r="N42332">
        <v>0</v>
      </c>
      <c r="O42332">
        <v>25.92</v>
      </c>
      <c r="P42332">
        <v>8.2799999999999994</v>
      </c>
      <c r="Q42332" s="2">
        <v>0.31944444444444398</v>
      </c>
      <c r="R42332">
        <v>1.75</v>
      </c>
      <c r="T42332"/>
    </row>
    <row r="42333" spans="1:20" x14ac:dyDescent="0.25">
      <c r="A42333" t="s">
        <v>8108</v>
      </c>
      <c r="B42333" s="1">
        <v>42002</v>
      </c>
      <c r="C42333" s="1">
        <v>42006</v>
      </c>
      <c r="D42333">
        <v>4</v>
      </c>
      <c r="E42333" t="s">
        <v>25334</v>
      </c>
      <c r="F42333" t="s">
        <v>26904</v>
      </c>
      <c r="G42333" t="s">
        <v>27403</v>
      </c>
      <c r="H42333" t="s">
        <v>33748</v>
      </c>
      <c r="I42333" t="s">
        <v>27417</v>
      </c>
      <c r="J42333" t="s">
        <v>27420</v>
      </c>
      <c r="K42333" t="s">
        <v>27435</v>
      </c>
      <c r="L42333" t="s">
        <v>30574</v>
      </c>
      <c r="M42333">
        <v>2</v>
      </c>
      <c r="N42333">
        <v>0.47</v>
      </c>
      <c r="O42333">
        <v>21.401399999999999</v>
      </c>
      <c r="P42333">
        <v>1.8599999999999998E-2</v>
      </c>
      <c r="Q42333" s="2">
        <v>8.6910202136308802E-4</v>
      </c>
      <c r="R42333">
        <v>1.75</v>
      </c>
      <c r="T42333"/>
    </row>
    <row r="42334" spans="1:20" x14ac:dyDescent="0.25">
      <c r="A42334" t="s">
        <v>4163</v>
      </c>
      <c r="B42334" s="1">
        <v>40686</v>
      </c>
      <c r="C42334" s="1">
        <v>40692</v>
      </c>
      <c r="D42334">
        <v>6</v>
      </c>
      <c r="E42334" t="s">
        <v>25185</v>
      </c>
      <c r="F42334" t="s">
        <v>26766</v>
      </c>
      <c r="G42334" t="s">
        <v>27404</v>
      </c>
      <c r="H42334" t="s">
        <v>31496</v>
      </c>
      <c r="I42334" t="s">
        <v>27410</v>
      </c>
      <c r="J42334" t="s">
        <v>27420</v>
      </c>
      <c r="K42334" t="s">
        <v>27426</v>
      </c>
      <c r="L42334" t="s">
        <v>29493</v>
      </c>
      <c r="M42334">
        <v>4</v>
      </c>
      <c r="N42334">
        <v>0</v>
      </c>
      <c r="O42334">
        <v>27.24</v>
      </c>
      <c r="P42334">
        <v>12.48</v>
      </c>
      <c r="Q42334" s="2">
        <v>0.45814977973568299</v>
      </c>
      <c r="R42334">
        <v>1.75</v>
      </c>
      <c r="T42334"/>
    </row>
    <row r="42335" spans="1:20" x14ac:dyDescent="0.25">
      <c r="A42335" t="s">
        <v>10457</v>
      </c>
      <c r="B42335" s="1">
        <v>41443</v>
      </c>
      <c r="C42335" s="1">
        <v>41449</v>
      </c>
      <c r="D42335">
        <v>6</v>
      </c>
      <c r="E42335" t="s">
        <v>25777</v>
      </c>
      <c r="F42335" t="s">
        <v>27242</v>
      </c>
      <c r="G42335" t="s">
        <v>27405</v>
      </c>
      <c r="H42335" t="s">
        <v>31481</v>
      </c>
      <c r="I42335" t="s">
        <v>27410</v>
      </c>
      <c r="J42335" t="s">
        <v>27420</v>
      </c>
      <c r="K42335" t="s">
        <v>27433</v>
      </c>
      <c r="L42335" t="s">
        <v>30529</v>
      </c>
      <c r="M42335">
        <v>2</v>
      </c>
      <c r="N42335">
        <v>0.4</v>
      </c>
      <c r="O42335">
        <v>22.716000000000001</v>
      </c>
      <c r="P42335">
        <v>3.7559999999999998</v>
      </c>
      <c r="Q42335" s="2">
        <v>0.16534601162176399</v>
      </c>
      <c r="R42335">
        <v>1.75</v>
      </c>
      <c r="T42335"/>
    </row>
    <row r="42336" spans="1:20" x14ac:dyDescent="0.25">
      <c r="A42336" t="s">
        <v>15916</v>
      </c>
      <c r="B42336" s="1">
        <v>41589</v>
      </c>
      <c r="C42336" s="1">
        <v>41593</v>
      </c>
      <c r="D42336">
        <v>4</v>
      </c>
      <c r="E42336" t="s">
        <v>25443</v>
      </c>
      <c r="F42336" t="s">
        <v>26997</v>
      </c>
      <c r="G42336" t="s">
        <v>27403</v>
      </c>
      <c r="H42336" t="s">
        <v>32126</v>
      </c>
      <c r="I42336" t="s">
        <v>27410</v>
      </c>
      <c r="J42336" t="s">
        <v>27420</v>
      </c>
      <c r="K42336" t="s">
        <v>27434</v>
      </c>
      <c r="L42336" t="s">
        <v>30514</v>
      </c>
      <c r="M42336">
        <v>2</v>
      </c>
      <c r="N42336">
        <v>0.4</v>
      </c>
      <c r="O42336">
        <v>37.475999999999999</v>
      </c>
      <c r="P42336">
        <v>8.1240000000000006</v>
      </c>
      <c r="Q42336" s="2">
        <v>0.216778738392571</v>
      </c>
      <c r="R42336">
        <v>1.75</v>
      </c>
      <c r="T42336"/>
    </row>
    <row r="42337" spans="1:20" x14ac:dyDescent="0.25">
      <c r="A42337" t="s">
        <v>10899</v>
      </c>
      <c r="B42337" s="1">
        <v>41836</v>
      </c>
      <c r="C42337" s="1">
        <v>41841</v>
      </c>
      <c r="D42337">
        <v>5</v>
      </c>
      <c r="E42337" t="s">
        <v>25333</v>
      </c>
      <c r="F42337" t="s">
        <v>26903</v>
      </c>
      <c r="G42337" t="s">
        <v>27403</v>
      </c>
      <c r="H42337" t="s">
        <v>31263</v>
      </c>
      <c r="I42337" t="s">
        <v>27410</v>
      </c>
      <c r="J42337" t="s">
        <v>27420</v>
      </c>
      <c r="K42337" t="s">
        <v>27426</v>
      </c>
      <c r="L42337" t="s">
        <v>28879</v>
      </c>
      <c r="M42337">
        <v>2</v>
      </c>
      <c r="N42337">
        <v>0</v>
      </c>
      <c r="O42337">
        <v>29.22</v>
      </c>
      <c r="P42337">
        <v>6.72</v>
      </c>
      <c r="Q42337" s="2">
        <v>0.229979466119096</v>
      </c>
      <c r="R42337">
        <v>1.75</v>
      </c>
      <c r="T42337"/>
    </row>
    <row r="42338" spans="1:20" x14ac:dyDescent="0.25">
      <c r="A42338" t="s">
        <v>16913</v>
      </c>
      <c r="B42338" s="1">
        <v>41582</v>
      </c>
      <c r="C42338" s="1">
        <v>41589</v>
      </c>
      <c r="D42338">
        <v>7</v>
      </c>
      <c r="E42338" t="s">
        <v>25531</v>
      </c>
      <c r="F42338" t="s">
        <v>27062</v>
      </c>
      <c r="G42338" t="s">
        <v>27403</v>
      </c>
      <c r="H42338" t="s">
        <v>34661</v>
      </c>
      <c r="I42338" t="s">
        <v>27406</v>
      </c>
      <c r="J42338" t="s">
        <v>27420</v>
      </c>
      <c r="K42338" t="s">
        <v>27426</v>
      </c>
      <c r="L42338" t="s">
        <v>29578</v>
      </c>
      <c r="M42338">
        <v>6</v>
      </c>
      <c r="N42338">
        <v>0</v>
      </c>
      <c r="O42338">
        <v>27.24</v>
      </c>
      <c r="P42338">
        <v>13.3476</v>
      </c>
      <c r="Q42338" s="2">
        <v>0.49</v>
      </c>
      <c r="R42338">
        <v>1.75</v>
      </c>
      <c r="T42338"/>
    </row>
    <row r="42339" spans="1:20" x14ac:dyDescent="0.25">
      <c r="A42339" t="s">
        <v>8811</v>
      </c>
      <c r="B42339" s="1">
        <v>41982</v>
      </c>
      <c r="C42339" s="1">
        <v>41984</v>
      </c>
      <c r="D42339">
        <v>2</v>
      </c>
      <c r="E42339" t="s">
        <v>25595</v>
      </c>
      <c r="F42339" t="s">
        <v>27111</v>
      </c>
      <c r="G42339" t="s">
        <v>27403</v>
      </c>
      <c r="H42339" t="s">
        <v>31262</v>
      </c>
      <c r="I42339" t="s">
        <v>27409</v>
      </c>
      <c r="J42339" t="s">
        <v>27420</v>
      </c>
      <c r="K42339" t="s">
        <v>27434</v>
      </c>
      <c r="L42339" t="s">
        <v>29592</v>
      </c>
      <c r="M42339">
        <v>3</v>
      </c>
      <c r="N42339">
        <v>0</v>
      </c>
      <c r="O42339">
        <v>19.440000000000001</v>
      </c>
      <c r="P42339">
        <v>9.3312000000000008</v>
      </c>
      <c r="Q42339" s="2">
        <v>0.48</v>
      </c>
      <c r="R42339">
        <v>1.75</v>
      </c>
      <c r="T42339"/>
    </row>
    <row r="42340" spans="1:20" x14ac:dyDescent="0.25">
      <c r="A42340" t="s">
        <v>1784</v>
      </c>
      <c r="B42340" s="1">
        <v>41593</v>
      </c>
      <c r="C42340" s="1">
        <v>41595</v>
      </c>
      <c r="D42340">
        <v>2</v>
      </c>
      <c r="E42340" t="s">
        <v>25822</v>
      </c>
      <c r="F42340" t="s">
        <v>27267</v>
      </c>
      <c r="G42340" t="s">
        <v>27403</v>
      </c>
      <c r="H42340" t="s">
        <v>31332</v>
      </c>
      <c r="I42340" t="s">
        <v>27412</v>
      </c>
      <c r="J42340" t="s">
        <v>27420</v>
      </c>
      <c r="K42340" t="s">
        <v>27434</v>
      </c>
      <c r="L42340" t="s">
        <v>31096</v>
      </c>
      <c r="M42340">
        <v>1</v>
      </c>
      <c r="N42340">
        <v>0</v>
      </c>
      <c r="O42340">
        <v>5.28</v>
      </c>
      <c r="P42340">
        <v>2.3759999999999999</v>
      </c>
      <c r="Q42340" s="2">
        <v>0.45</v>
      </c>
      <c r="R42340">
        <v>1.75</v>
      </c>
      <c r="T42340"/>
    </row>
    <row r="42341" spans="1:20" x14ac:dyDescent="0.25">
      <c r="A42341" t="s">
        <v>18509</v>
      </c>
      <c r="B42341" s="1">
        <v>41221</v>
      </c>
      <c r="C42341" s="1">
        <v>41226</v>
      </c>
      <c r="D42341">
        <v>5</v>
      </c>
      <c r="E42341" t="s">
        <v>25362</v>
      </c>
      <c r="F42341" t="s">
        <v>26929</v>
      </c>
      <c r="G42341" t="s">
        <v>27403</v>
      </c>
      <c r="H42341" t="s">
        <v>31262</v>
      </c>
      <c r="I42341" t="s">
        <v>27409</v>
      </c>
      <c r="J42341" t="s">
        <v>27420</v>
      </c>
      <c r="K42341" t="s">
        <v>27434</v>
      </c>
      <c r="L42341" t="s">
        <v>31061</v>
      </c>
      <c r="M42341">
        <v>3</v>
      </c>
      <c r="N42341">
        <v>0</v>
      </c>
      <c r="O42341">
        <v>17.940000000000001</v>
      </c>
      <c r="P42341">
        <v>8.0730000000000004</v>
      </c>
      <c r="Q42341" s="2">
        <v>0.45</v>
      </c>
      <c r="R42341">
        <v>1.75</v>
      </c>
      <c r="T42341"/>
    </row>
    <row r="42342" spans="1:20" x14ac:dyDescent="0.25">
      <c r="A42342" t="s">
        <v>20012</v>
      </c>
      <c r="B42342" s="1">
        <v>41071</v>
      </c>
      <c r="C42342" s="1">
        <v>41076</v>
      </c>
      <c r="D42342">
        <v>5</v>
      </c>
      <c r="E42342" t="s">
        <v>25636</v>
      </c>
      <c r="F42342" t="s">
        <v>27143</v>
      </c>
      <c r="G42342" t="s">
        <v>27403</v>
      </c>
      <c r="H42342" t="s">
        <v>33335</v>
      </c>
      <c r="I42342" t="s">
        <v>27412</v>
      </c>
      <c r="J42342" t="s">
        <v>27418</v>
      </c>
      <c r="K42342" t="s">
        <v>27421</v>
      </c>
      <c r="L42342" t="s">
        <v>31019</v>
      </c>
      <c r="M42342">
        <v>6</v>
      </c>
      <c r="N42342">
        <v>0</v>
      </c>
      <c r="O42342">
        <v>53.7</v>
      </c>
      <c r="P42342">
        <v>10.202999999999999</v>
      </c>
      <c r="Q42342" s="2">
        <v>0.19</v>
      </c>
      <c r="R42342">
        <v>1.75</v>
      </c>
      <c r="T42342"/>
    </row>
    <row r="42343" spans="1:20" x14ac:dyDescent="0.25">
      <c r="A42343" t="s">
        <v>16847</v>
      </c>
      <c r="B42343" s="1">
        <v>40795</v>
      </c>
      <c r="C42343" s="1">
        <v>40800</v>
      </c>
      <c r="D42343">
        <v>5</v>
      </c>
      <c r="E42343" t="s">
        <v>25853</v>
      </c>
      <c r="F42343" t="s">
        <v>27288</v>
      </c>
      <c r="G42343" t="s">
        <v>27403</v>
      </c>
      <c r="H42343" t="s">
        <v>31339</v>
      </c>
      <c r="I42343" t="s">
        <v>27409</v>
      </c>
      <c r="J42343" t="s">
        <v>27419</v>
      </c>
      <c r="K42343" t="s">
        <v>27432</v>
      </c>
      <c r="L42343" t="s">
        <v>29387</v>
      </c>
      <c r="M42343">
        <v>3</v>
      </c>
      <c r="N42343">
        <v>0.2</v>
      </c>
      <c r="O42343">
        <v>17.472000000000001</v>
      </c>
      <c r="P42343">
        <v>5.0232000000000001</v>
      </c>
      <c r="Q42343" s="2">
        <v>0.28749999999999998</v>
      </c>
      <c r="R42343">
        <v>1.75</v>
      </c>
      <c r="T42343"/>
    </row>
    <row r="42344" spans="1:20" x14ac:dyDescent="0.25">
      <c r="A42344" t="s">
        <v>10860</v>
      </c>
      <c r="B42344" s="1">
        <v>41772</v>
      </c>
      <c r="C42344" s="1">
        <v>41778</v>
      </c>
      <c r="D42344">
        <v>6</v>
      </c>
      <c r="E42344" t="s">
        <v>25299</v>
      </c>
      <c r="F42344" t="s">
        <v>26871</v>
      </c>
      <c r="G42344" t="s">
        <v>27404</v>
      </c>
      <c r="H42344" t="s">
        <v>31429</v>
      </c>
      <c r="I42344" t="s">
        <v>27411</v>
      </c>
      <c r="J42344" t="s">
        <v>27420</v>
      </c>
      <c r="K42344" t="s">
        <v>27426</v>
      </c>
      <c r="L42344" t="s">
        <v>31109</v>
      </c>
      <c r="M42344">
        <v>4</v>
      </c>
      <c r="N42344">
        <v>0.2</v>
      </c>
      <c r="O42344">
        <v>19.167999999999999</v>
      </c>
      <c r="P42344">
        <v>6.4691999999999998</v>
      </c>
      <c r="Q42344" s="2">
        <v>0.33750000000000002</v>
      </c>
      <c r="R42344">
        <v>1.75</v>
      </c>
      <c r="T42344"/>
    </row>
    <row r="42345" spans="1:20" x14ac:dyDescent="0.25">
      <c r="A42345" t="s">
        <v>22549</v>
      </c>
      <c r="B42345" s="1">
        <v>41410</v>
      </c>
      <c r="C42345" s="1">
        <v>41414</v>
      </c>
      <c r="D42345">
        <v>4</v>
      </c>
      <c r="E42345" t="s">
        <v>25699</v>
      </c>
      <c r="F42345" t="s">
        <v>27189</v>
      </c>
      <c r="G42345" t="s">
        <v>27403</v>
      </c>
      <c r="H42345" t="s">
        <v>32576</v>
      </c>
      <c r="I42345" t="s">
        <v>27409</v>
      </c>
      <c r="J42345" t="s">
        <v>27420</v>
      </c>
      <c r="K42345" t="s">
        <v>27434</v>
      </c>
      <c r="L42345" t="s">
        <v>31165</v>
      </c>
      <c r="M42345">
        <v>4</v>
      </c>
      <c r="N42345">
        <v>0.2</v>
      </c>
      <c r="O42345">
        <v>15.231999999999999</v>
      </c>
      <c r="P42345">
        <v>5.5216000000000003</v>
      </c>
      <c r="Q42345" s="2">
        <v>0.36249999999999999</v>
      </c>
      <c r="R42345">
        <v>1.75</v>
      </c>
      <c r="T42345"/>
    </row>
    <row r="42346" spans="1:20" x14ac:dyDescent="0.25">
      <c r="A42346" t="s">
        <v>22550</v>
      </c>
      <c r="B42346" s="1">
        <v>40861</v>
      </c>
      <c r="C42346" s="1">
        <v>40867</v>
      </c>
      <c r="D42346">
        <v>6</v>
      </c>
      <c r="E42346" t="s">
        <v>25640</v>
      </c>
      <c r="F42346" t="s">
        <v>27146</v>
      </c>
      <c r="G42346" t="s">
        <v>27403</v>
      </c>
      <c r="H42346" t="s">
        <v>31846</v>
      </c>
      <c r="I42346" t="s">
        <v>27412</v>
      </c>
      <c r="J42346" t="s">
        <v>27420</v>
      </c>
      <c r="K42346" t="s">
        <v>27434</v>
      </c>
      <c r="L42346" t="s">
        <v>29717</v>
      </c>
      <c r="M42346">
        <v>5</v>
      </c>
      <c r="N42346">
        <v>0</v>
      </c>
      <c r="O42346">
        <v>32.4</v>
      </c>
      <c r="P42346">
        <v>15.552</v>
      </c>
      <c r="Q42346" s="2">
        <v>0.48</v>
      </c>
      <c r="R42346">
        <v>1.75</v>
      </c>
      <c r="T42346"/>
    </row>
    <row r="42347" spans="1:20" x14ac:dyDescent="0.25">
      <c r="A42347" t="s">
        <v>21806</v>
      </c>
      <c r="B42347" s="1">
        <v>41505</v>
      </c>
      <c r="C42347" s="1">
        <v>41507</v>
      </c>
      <c r="D42347">
        <v>2</v>
      </c>
      <c r="E42347" t="s">
        <v>25618</v>
      </c>
      <c r="F42347" t="s">
        <v>27130</v>
      </c>
      <c r="G42347" t="s">
        <v>27405</v>
      </c>
      <c r="H42347" t="s">
        <v>31392</v>
      </c>
      <c r="I42347" t="s">
        <v>27406</v>
      </c>
      <c r="J42347" t="s">
        <v>27419</v>
      </c>
      <c r="K42347" t="s">
        <v>27432</v>
      </c>
      <c r="L42347" t="s">
        <v>31040</v>
      </c>
      <c r="M42347">
        <v>4</v>
      </c>
      <c r="N42347">
        <v>0.6</v>
      </c>
      <c r="O42347">
        <v>5.3439999999999994</v>
      </c>
      <c r="P42347">
        <v>2.1375999999999999</v>
      </c>
      <c r="Q42347" s="2">
        <v>0.4</v>
      </c>
      <c r="R42347">
        <v>1.75</v>
      </c>
      <c r="T42347"/>
    </row>
    <row r="42348" spans="1:20" x14ac:dyDescent="0.25">
      <c r="A42348" t="s">
        <v>22551</v>
      </c>
      <c r="B42348" s="1">
        <v>41569</v>
      </c>
      <c r="C42348" s="1">
        <v>41574</v>
      </c>
      <c r="D42348">
        <v>5</v>
      </c>
      <c r="E42348" t="s">
        <v>25244</v>
      </c>
      <c r="F42348" t="s">
        <v>26820</v>
      </c>
      <c r="G42348" t="s">
        <v>27405</v>
      </c>
      <c r="H42348" t="s">
        <v>32152</v>
      </c>
      <c r="I42348" t="s">
        <v>27412</v>
      </c>
      <c r="J42348" t="s">
        <v>27419</v>
      </c>
      <c r="K42348" t="s">
        <v>27432</v>
      </c>
      <c r="L42348" t="s">
        <v>29178</v>
      </c>
      <c r="M42348">
        <v>2</v>
      </c>
      <c r="N42348">
        <v>0.2</v>
      </c>
      <c r="O42348">
        <v>45.567999999999998</v>
      </c>
      <c r="P42348">
        <v>9.6831999999999994</v>
      </c>
      <c r="Q42348" s="2">
        <v>0.21249999999999999</v>
      </c>
      <c r="R42348">
        <v>1.75</v>
      </c>
      <c r="T42348"/>
    </row>
    <row r="42349" spans="1:20" x14ac:dyDescent="0.25">
      <c r="A42349" t="s">
        <v>15011</v>
      </c>
      <c r="B42349" s="1">
        <v>41604</v>
      </c>
      <c r="C42349" s="1">
        <v>41608</v>
      </c>
      <c r="D42349">
        <v>4</v>
      </c>
      <c r="E42349" t="s">
        <v>26594</v>
      </c>
      <c r="F42349" t="s">
        <v>27236</v>
      </c>
      <c r="G42349" t="s">
        <v>27404</v>
      </c>
      <c r="H42349" t="s">
        <v>32793</v>
      </c>
      <c r="I42349" t="s">
        <v>31260</v>
      </c>
      <c r="J42349" t="s">
        <v>27420</v>
      </c>
      <c r="K42349" t="s">
        <v>27436</v>
      </c>
      <c r="L42349" t="s">
        <v>29248</v>
      </c>
      <c r="M42349">
        <v>4</v>
      </c>
      <c r="N42349">
        <v>0</v>
      </c>
      <c r="O42349">
        <v>52.44</v>
      </c>
      <c r="P42349">
        <v>17.760000000000002</v>
      </c>
      <c r="Q42349" s="2">
        <v>0.338672768878719</v>
      </c>
      <c r="R42349">
        <v>1.75</v>
      </c>
      <c r="T42349"/>
    </row>
    <row r="42350" spans="1:20" x14ac:dyDescent="0.25">
      <c r="A42350" t="s">
        <v>3847</v>
      </c>
      <c r="B42350" s="1">
        <v>41970</v>
      </c>
      <c r="C42350" s="1">
        <v>41975</v>
      </c>
      <c r="D42350">
        <v>5</v>
      </c>
      <c r="E42350" t="s">
        <v>26203</v>
      </c>
      <c r="F42350" t="s">
        <v>27399</v>
      </c>
      <c r="G42350" t="s">
        <v>27403</v>
      </c>
      <c r="H42350" t="s">
        <v>32747</v>
      </c>
      <c r="I42350" t="s">
        <v>27407</v>
      </c>
      <c r="J42350" t="s">
        <v>27420</v>
      </c>
      <c r="K42350" t="s">
        <v>27436</v>
      </c>
      <c r="L42350" t="s">
        <v>28802</v>
      </c>
      <c r="M42350">
        <v>1</v>
      </c>
      <c r="N42350">
        <v>0</v>
      </c>
      <c r="O42350">
        <v>18.84</v>
      </c>
      <c r="P42350">
        <v>1.5</v>
      </c>
      <c r="Q42350" s="2">
        <v>7.9617834394904399E-2</v>
      </c>
      <c r="R42350">
        <v>1.75</v>
      </c>
      <c r="T42350"/>
    </row>
    <row r="42351" spans="1:20" x14ac:dyDescent="0.25">
      <c r="A42351" t="s">
        <v>14290</v>
      </c>
      <c r="B42351" s="1">
        <v>41529</v>
      </c>
      <c r="C42351" s="1">
        <v>41534</v>
      </c>
      <c r="D42351">
        <v>5</v>
      </c>
      <c r="E42351" t="s">
        <v>26030</v>
      </c>
      <c r="F42351" t="s">
        <v>27320</v>
      </c>
      <c r="G42351" t="s">
        <v>27403</v>
      </c>
      <c r="H42351" t="s">
        <v>32676</v>
      </c>
      <c r="I42351" t="s">
        <v>27408</v>
      </c>
      <c r="J42351" t="s">
        <v>27418</v>
      </c>
      <c r="K42351" t="s">
        <v>27421</v>
      </c>
      <c r="L42351" t="s">
        <v>28933</v>
      </c>
      <c r="M42351">
        <v>1</v>
      </c>
      <c r="N42351">
        <v>0</v>
      </c>
      <c r="O42351">
        <v>29.4</v>
      </c>
      <c r="P42351">
        <v>6.15</v>
      </c>
      <c r="Q42351" s="2">
        <v>0.20918367346938799</v>
      </c>
      <c r="R42351">
        <v>1.75</v>
      </c>
      <c r="T42351"/>
    </row>
    <row r="42352" spans="1:20" x14ac:dyDescent="0.25">
      <c r="A42352" t="s">
        <v>22552</v>
      </c>
      <c r="B42352" s="1">
        <v>41493</v>
      </c>
      <c r="C42352" s="1">
        <v>41498</v>
      </c>
      <c r="D42352">
        <v>5</v>
      </c>
      <c r="E42352" t="s">
        <v>25993</v>
      </c>
      <c r="F42352" t="s">
        <v>26641</v>
      </c>
      <c r="G42352" t="s">
        <v>27403</v>
      </c>
      <c r="H42352" t="s">
        <v>32079</v>
      </c>
      <c r="I42352" t="s">
        <v>27408</v>
      </c>
      <c r="J42352" t="s">
        <v>27418</v>
      </c>
      <c r="K42352" t="s">
        <v>27423</v>
      </c>
      <c r="L42352" t="s">
        <v>30471</v>
      </c>
      <c r="M42352">
        <v>1</v>
      </c>
      <c r="N42352">
        <v>0.7</v>
      </c>
      <c r="O42352">
        <v>19.565999999999999</v>
      </c>
      <c r="P42352">
        <v>21.533999999999999</v>
      </c>
      <c r="Q42352" s="2">
        <v>1.10058264336093</v>
      </c>
      <c r="R42352">
        <v>1.75</v>
      </c>
      <c r="T42352"/>
    </row>
    <row r="42353" spans="1:20" x14ac:dyDescent="0.25">
      <c r="A42353" t="s">
        <v>9250</v>
      </c>
      <c r="B42353" s="1">
        <v>41817</v>
      </c>
      <c r="C42353" s="1">
        <v>41822</v>
      </c>
      <c r="D42353">
        <v>5</v>
      </c>
      <c r="E42353" t="s">
        <v>25458</v>
      </c>
      <c r="F42353" t="s">
        <v>26694</v>
      </c>
      <c r="G42353" t="s">
        <v>27404</v>
      </c>
      <c r="H42353" t="s">
        <v>31783</v>
      </c>
      <c r="I42353" t="s">
        <v>31260</v>
      </c>
      <c r="J42353" t="s">
        <v>27420</v>
      </c>
      <c r="K42353" t="s">
        <v>27437</v>
      </c>
      <c r="L42353" t="s">
        <v>29340</v>
      </c>
      <c r="M42353">
        <v>1</v>
      </c>
      <c r="N42353">
        <v>0</v>
      </c>
      <c r="O42353">
        <v>10.92</v>
      </c>
      <c r="P42353">
        <v>1.2</v>
      </c>
      <c r="Q42353" s="2">
        <v>0.10989010989011</v>
      </c>
      <c r="R42353">
        <v>1.75</v>
      </c>
      <c r="T42353"/>
    </row>
    <row r="42354" spans="1:20" x14ac:dyDescent="0.25">
      <c r="A42354" t="s">
        <v>2373</v>
      </c>
      <c r="B42354" s="1">
        <v>41752</v>
      </c>
      <c r="C42354" s="1">
        <v>41752</v>
      </c>
      <c r="D42354">
        <v>0</v>
      </c>
      <c r="E42354" t="s">
        <v>26036</v>
      </c>
      <c r="F42354" t="s">
        <v>27349</v>
      </c>
      <c r="G42354" t="s">
        <v>27403</v>
      </c>
      <c r="H42354" t="s">
        <v>31424</v>
      </c>
      <c r="I42354" t="s">
        <v>27408</v>
      </c>
      <c r="J42354" t="s">
        <v>27420</v>
      </c>
      <c r="K42354" t="s">
        <v>27434</v>
      </c>
      <c r="L42354" t="s">
        <v>28418</v>
      </c>
      <c r="M42354">
        <v>1</v>
      </c>
      <c r="N42354">
        <v>0</v>
      </c>
      <c r="O42354">
        <v>22.41</v>
      </c>
      <c r="P42354">
        <v>9.84</v>
      </c>
      <c r="Q42354" s="2">
        <v>0.43908969210173998</v>
      </c>
      <c r="R42354">
        <v>1.75</v>
      </c>
      <c r="T42354"/>
    </row>
    <row r="42355" spans="1:20" x14ac:dyDescent="0.25">
      <c r="A42355" t="s">
        <v>12530</v>
      </c>
      <c r="B42355" s="1">
        <v>41722</v>
      </c>
      <c r="C42355" s="1">
        <v>41724</v>
      </c>
      <c r="D42355">
        <v>2</v>
      </c>
      <c r="E42355" t="s">
        <v>26291</v>
      </c>
      <c r="F42355" t="s">
        <v>26877</v>
      </c>
      <c r="G42355" t="s">
        <v>27404</v>
      </c>
      <c r="H42355" t="s">
        <v>33146</v>
      </c>
      <c r="I42355" t="s">
        <v>31260</v>
      </c>
      <c r="J42355" t="s">
        <v>27420</v>
      </c>
      <c r="K42355" t="s">
        <v>27433</v>
      </c>
      <c r="L42355" t="s">
        <v>29006</v>
      </c>
      <c r="M42355">
        <v>1</v>
      </c>
      <c r="N42355">
        <v>0.6</v>
      </c>
      <c r="O42355">
        <v>6.8039999999999994</v>
      </c>
      <c r="P42355">
        <v>3.0659999999999998</v>
      </c>
      <c r="Q42355" s="2">
        <v>0.45061728395061701</v>
      </c>
      <c r="R42355">
        <v>1.75</v>
      </c>
      <c r="T42355"/>
    </row>
    <row r="42356" spans="1:20" x14ac:dyDescent="0.25">
      <c r="A42356" t="s">
        <v>22553</v>
      </c>
      <c r="B42356" s="1">
        <v>41597</v>
      </c>
      <c r="C42356" s="1">
        <v>41604</v>
      </c>
      <c r="D42356">
        <v>7</v>
      </c>
      <c r="E42356" t="s">
        <v>26585</v>
      </c>
      <c r="F42356" t="s">
        <v>27341</v>
      </c>
      <c r="G42356" t="s">
        <v>27403</v>
      </c>
      <c r="H42356" t="s">
        <v>32233</v>
      </c>
      <c r="I42356" t="s">
        <v>31260</v>
      </c>
      <c r="J42356" t="s">
        <v>27420</v>
      </c>
      <c r="K42356" t="s">
        <v>27426</v>
      </c>
      <c r="L42356" t="s">
        <v>29102</v>
      </c>
      <c r="M42356">
        <v>2</v>
      </c>
      <c r="N42356">
        <v>0</v>
      </c>
      <c r="O42356">
        <v>15.9</v>
      </c>
      <c r="P42356">
        <v>0.3</v>
      </c>
      <c r="Q42356" s="2">
        <v>1.88679245283019E-2</v>
      </c>
      <c r="R42356">
        <v>1.75</v>
      </c>
      <c r="T42356"/>
    </row>
    <row r="42357" spans="1:20" x14ac:dyDescent="0.25">
      <c r="A42357" t="s">
        <v>15630</v>
      </c>
      <c r="B42357" s="1">
        <v>41233</v>
      </c>
      <c r="C42357" s="1">
        <v>41236</v>
      </c>
      <c r="D42357">
        <v>3</v>
      </c>
      <c r="E42357" t="s">
        <v>26275</v>
      </c>
      <c r="F42357" t="s">
        <v>26685</v>
      </c>
      <c r="G42357" t="s">
        <v>27403</v>
      </c>
      <c r="H42357" t="s">
        <v>32569</v>
      </c>
      <c r="I42357" t="s">
        <v>27408</v>
      </c>
      <c r="J42357" t="s">
        <v>27418</v>
      </c>
      <c r="K42357" t="s">
        <v>27423</v>
      </c>
      <c r="L42357" t="s">
        <v>30409</v>
      </c>
      <c r="M42357">
        <v>1</v>
      </c>
      <c r="N42357">
        <v>0</v>
      </c>
      <c r="O42357">
        <v>65.31</v>
      </c>
      <c r="P42357">
        <v>18.93</v>
      </c>
      <c r="Q42357" s="2">
        <v>0.28984841525034399</v>
      </c>
      <c r="R42357">
        <v>1.75</v>
      </c>
      <c r="T42357"/>
    </row>
    <row r="42358" spans="1:20" x14ac:dyDescent="0.25">
      <c r="A42358" t="s">
        <v>22389</v>
      </c>
      <c r="B42358" s="1">
        <v>41953</v>
      </c>
      <c r="C42358" s="1">
        <v>41959</v>
      </c>
      <c r="D42358">
        <v>6</v>
      </c>
      <c r="E42358" t="s">
        <v>26374</v>
      </c>
      <c r="F42358" t="s">
        <v>27173</v>
      </c>
      <c r="G42358" t="s">
        <v>27403</v>
      </c>
      <c r="H42358" t="s">
        <v>32948</v>
      </c>
      <c r="I42358" t="s">
        <v>31260</v>
      </c>
      <c r="J42358" t="s">
        <v>27420</v>
      </c>
      <c r="K42358" t="s">
        <v>27427</v>
      </c>
      <c r="L42358" t="s">
        <v>28597</v>
      </c>
      <c r="M42358">
        <v>1</v>
      </c>
      <c r="N42358">
        <v>0</v>
      </c>
      <c r="O42358">
        <v>22.14</v>
      </c>
      <c r="P42358">
        <v>1.32</v>
      </c>
      <c r="Q42358" s="2">
        <v>5.9620596205962099E-2</v>
      </c>
      <c r="R42358">
        <v>1.75</v>
      </c>
      <c r="T42358"/>
    </row>
    <row r="42359" spans="1:20" x14ac:dyDescent="0.25">
      <c r="A42359" t="s">
        <v>12054</v>
      </c>
      <c r="B42359" s="1">
        <v>41381</v>
      </c>
      <c r="C42359" s="1">
        <v>41384</v>
      </c>
      <c r="D42359">
        <v>3</v>
      </c>
      <c r="E42359" t="s">
        <v>26491</v>
      </c>
      <c r="F42359" t="s">
        <v>27323</v>
      </c>
      <c r="G42359" t="s">
        <v>27403</v>
      </c>
      <c r="H42359" t="s">
        <v>32569</v>
      </c>
      <c r="I42359" t="s">
        <v>27408</v>
      </c>
      <c r="J42359" t="s">
        <v>27420</v>
      </c>
      <c r="K42359" t="s">
        <v>27426</v>
      </c>
      <c r="L42359" t="s">
        <v>28998</v>
      </c>
      <c r="M42359">
        <v>2</v>
      </c>
      <c r="N42359">
        <v>0</v>
      </c>
      <c r="O42359">
        <v>8.82</v>
      </c>
      <c r="P42359">
        <v>0</v>
      </c>
      <c r="Q42359" s="2">
        <v>0</v>
      </c>
      <c r="R42359">
        <v>1.75</v>
      </c>
      <c r="T42359"/>
    </row>
    <row r="42360" spans="1:20" x14ac:dyDescent="0.25">
      <c r="A42360" t="s">
        <v>16015</v>
      </c>
      <c r="B42360" s="1">
        <v>41260</v>
      </c>
      <c r="C42360" s="1">
        <v>41264</v>
      </c>
      <c r="D42360">
        <v>4</v>
      </c>
      <c r="E42360" t="s">
        <v>26590</v>
      </c>
      <c r="F42360" t="s">
        <v>27242</v>
      </c>
      <c r="G42360" t="s">
        <v>27405</v>
      </c>
      <c r="H42360" t="s">
        <v>33672</v>
      </c>
      <c r="I42360" t="s">
        <v>31260</v>
      </c>
      <c r="J42360" t="s">
        <v>27420</v>
      </c>
      <c r="K42360" t="s">
        <v>27435</v>
      </c>
      <c r="L42360" t="s">
        <v>30794</v>
      </c>
      <c r="M42360">
        <v>2</v>
      </c>
      <c r="N42360">
        <v>0.6</v>
      </c>
      <c r="O42360">
        <v>23.832000000000001</v>
      </c>
      <c r="P42360">
        <v>35.207999999999998</v>
      </c>
      <c r="Q42360" s="2">
        <v>1.4773413897281</v>
      </c>
      <c r="R42360">
        <v>1.75</v>
      </c>
      <c r="T42360"/>
    </row>
    <row r="42361" spans="1:20" x14ac:dyDescent="0.25">
      <c r="A42361" t="s">
        <v>3451</v>
      </c>
      <c r="B42361" s="1">
        <v>41157</v>
      </c>
      <c r="C42361" s="1">
        <v>41162</v>
      </c>
      <c r="D42361">
        <v>5</v>
      </c>
      <c r="E42361" t="s">
        <v>26117</v>
      </c>
      <c r="F42361" t="s">
        <v>26744</v>
      </c>
      <c r="G42361" t="s">
        <v>27403</v>
      </c>
      <c r="H42361" t="s">
        <v>32826</v>
      </c>
      <c r="I42361" t="s">
        <v>31260</v>
      </c>
      <c r="J42361" t="s">
        <v>27420</v>
      </c>
      <c r="K42361" t="s">
        <v>27434</v>
      </c>
      <c r="L42361" t="s">
        <v>30500</v>
      </c>
      <c r="M42361">
        <v>1</v>
      </c>
      <c r="N42361">
        <v>0</v>
      </c>
      <c r="O42361">
        <v>16.98</v>
      </c>
      <c r="P42361">
        <v>6.45</v>
      </c>
      <c r="Q42361" s="2">
        <v>0.37985865724381601</v>
      </c>
      <c r="R42361">
        <v>1.75</v>
      </c>
      <c r="T42361"/>
    </row>
    <row r="42362" spans="1:20" x14ac:dyDescent="0.25">
      <c r="A42362" t="s">
        <v>2655</v>
      </c>
      <c r="B42362" s="1">
        <v>41915</v>
      </c>
      <c r="C42362" s="1">
        <v>41919</v>
      </c>
      <c r="D42362">
        <v>4</v>
      </c>
      <c r="E42362" t="s">
        <v>25824</v>
      </c>
      <c r="F42362" t="s">
        <v>27056</v>
      </c>
      <c r="G42362" t="s">
        <v>27403</v>
      </c>
      <c r="H42362" t="s">
        <v>32570</v>
      </c>
      <c r="I42362" t="s">
        <v>27408</v>
      </c>
      <c r="J42362" t="s">
        <v>27420</v>
      </c>
      <c r="K42362" t="s">
        <v>27434</v>
      </c>
      <c r="L42362" t="s">
        <v>28965</v>
      </c>
      <c r="M42362">
        <v>1</v>
      </c>
      <c r="N42362">
        <v>0</v>
      </c>
      <c r="O42362">
        <v>26.28</v>
      </c>
      <c r="P42362">
        <v>5.25</v>
      </c>
      <c r="Q42362" s="2">
        <v>0.19977168949771701</v>
      </c>
      <c r="R42362">
        <v>1.75</v>
      </c>
      <c r="T42362"/>
    </row>
    <row r="42363" spans="1:20" x14ac:dyDescent="0.25">
      <c r="A42363" t="s">
        <v>6759</v>
      </c>
      <c r="B42363" s="1">
        <v>41141</v>
      </c>
      <c r="C42363" s="1">
        <v>41145</v>
      </c>
      <c r="D42363">
        <v>4</v>
      </c>
      <c r="E42363" t="s">
        <v>26164</v>
      </c>
      <c r="F42363" t="s">
        <v>27234</v>
      </c>
      <c r="G42363" t="s">
        <v>27403</v>
      </c>
      <c r="H42363" t="s">
        <v>31647</v>
      </c>
      <c r="I42363" t="s">
        <v>27407</v>
      </c>
      <c r="J42363" t="s">
        <v>27420</v>
      </c>
      <c r="K42363" t="s">
        <v>27437</v>
      </c>
      <c r="L42363" t="s">
        <v>29282</v>
      </c>
      <c r="M42363">
        <v>2</v>
      </c>
      <c r="N42363">
        <v>0</v>
      </c>
      <c r="O42363">
        <v>22.68</v>
      </c>
      <c r="P42363">
        <v>3.6</v>
      </c>
      <c r="Q42363" s="2">
        <v>0.158730158730159</v>
      </c>
      <c r="R42363">
        <v>1.75</v>
      </c>
      <c r="T42363"/>
    </row>
    <row r="42364" spans="1:20" x14ac:dyDescent="0.25">
      <c r="A42364" t="s">
        <v>22554</v>
      </c>
      <c r="B42364" s="1">
        <v>41639</v>
      </c>
      <c r="C42364" s="1">
        <v>41642</v>
      </c>
      <c r="D42364">
        <v>3</v>
      </c>
      <c r="E42364" t="s">
        <v>25978</v>
      </c>
      <c r="F42364" t="s">
        <v>27108</v>
      </c>
      <c r="G42364" t="s">
        <v>27404</v>
      </c>
      <c r="H42364" t="s">
        <v>33180</v>
      </c>
      <c r="I42364" t="s">
        <v>31260</v>
      </c>
      <c r="J42364" t="s">
        <v>27420</v>
      </c>
      <c r="K42364" t="s">
        <v>27431</v>
      </c>
      <c r="L42364" t="s">
        <v>29098</v>
      </c>
      <c r="M42364">
        <v>1</v>
      </c>
      <c r="N42364">
        <v>0.7</v>
      </c>
      <c r="O42364">
        <v>6.9660000000000002</v>
      </c>
      <c r="P42364">
        <v>8.6039999999999992</v>
      </c>
      <c r="Q42364" s="2">
        <v>1.23514211886305</v>
      </c>
      <c r="R42364">
        <v>1.75</v>
      </c>
      <c r="T42364"/>
    </row>
    <row r="42365" spans="1:20" x14ac:dyDescent="0.25">
      <c r="A42365" t="s">
        <v>22391</v>
      </c>
      <c r="B42365" s="1">
        <v>40718</v>
      </c>
      <c r="C42365" s="1">
        <v>40721</v>
      </c>
      <c r="D42365">
        <v>3</v>
      </c>
      <c r="E42365" t="s">
        <v>25959</v>
      </c>
      <c r="F42365" t="s">
        <v>27146</v>
      </c>
      <c r="G42365" t="s">
        <v>27403</v>
      </c>
      <c r="H42365" t="s">
        <v>34018</v>
      </c>
      <c r="I42365" t="s">
        <v>27407</v>
      </c>
      <c r="J42365" t="s">
        <v>27420</v>
      </c>
      <c r="K42365" t="s">
        <v>27437</v>
      </c>
      <c r="L42365" t="s">
        <v>29570</v>
      </c>
      <c r="M42365">
        <v>2</v>
      </c>
      <c r="N42365">
        <v>0</v>
      </c>
      <c r="O42365">
        <v>9.1199999999999992</v>
      </c>
      <c r="P42365">
        <v>3.24</v>
      </c>
      <c r="Q42365" s="2">
        <v>0.355263157894737</v>
      </c>
      <c r="R42365">
        <v>1.75</v>
      </c>
      <c r="T42365"/>
    </row>
    <row r="42366" spans="1:20" x14ac:dyDescent="0.25">
      <c r="A42366" t="s">
        <v>22555</v>
      </c>
      <c r="B42366" s="1">
        <v>40934</v>
      </c>
      <c r="C42366" s="1">
        <v>40939</v>
      </c>
      <c r="D42366">
        <v>5</v>
      </c>
      <c r="E42366" t="s">
        <v>26556</v>
      </c>
      <c r="F42366" t="s">
        <v>27045</v>
      </c>
      <c r="G42366" t="s">
        <v>27403</v>
      </c>
      <c r="H42366" t="s">
        <v>32179</v>
      </c>
      <c r="I42366" t="s">
        <v>31260</v>
      </c>
      <c r="J42366" t="s">
        <v>27418</v>
      </c>
      <c r="K42366" t="s">
        <v>27421</v>
      </c>
      <c r="L42366" t="s">
        <v>29088</v>
      </c>
      <c r="M42366">
        <v>1</v>
      </c>
      <c r="N42366">
        <v>0</v>
      </c>
      <c r="O42366">
        <v>30.9</v>
      </c>
      <c r="P42366">
        <v>10.17</v>
      </c>
      <c r="Q42366" s="2">
        <v>0.32912621359223299</v>
      </c>
      <c r="R42366">
        <v>1.75</v>
      </c>
      <c r="T42366"/>
    </row>
    <row r="42367" spans="1:20" x14ac:dyDescent="0.25">
      <c r="A42367" t="s">
        <v>13215</v>
      </c>
      <c r="B42367" s="1">
        <v>41443</v>
      </c>
      <c r="C42367" s="1">
        <v>41446</v>
      </c>
      <c r="D42367">
        <v>3</v>
      </c>
      <c r="E42367" t="s">
        <v>25803</v>
      </c>
      <c r="F42367" t="s">
        <v>26940</v>
      </c>
      <c r="G42367" t="s">
        <v>27405</v>
      </c>
      <c r="H42367" t="s">
        <v>31424</v>
      </c>
      <c r="I42367" t="s">
        <v>27408</v>
      </c>
      <c r="J42367" t="s">
        <v>27420</v>
      </c>
      <c r="K42367" t="s">
        <v>27433</v>
      </c>
      <c r="L42367" t="s">
        <v>28466</v>
      </c>
      <c r="M42367">
        <v>2</v>
      </c>
      <c r="N42367">
        <v>0</v>
      </c>
      <c r="O42367">
        <v>64.260000000000005</v>
      </c>
      <c r="P42367">
        <v>32.1</v>
      </c>
      <c r="Q42367" s="2">
        <v>0.49953314659197001</v>
      </c>
      <c r="R42367">
        <v>1.75</v>
      </c>
      <c r="T42367"/>
    </row>
    <row r="42368" spans="1:20" x14ac:dyDescent="0.25">
      <c r="A42368" t="s">
        <v>7447</v>
      </c>
      <c r="B42368" s="1">
        <v>41117</v>
      </c>
      <c r="C42368" s="1">
        <v>41122</v>
      </c>
      <c r="D42368">
        <v>5</v>
      </c>
      <c r="E42368" t="s">
        <v>25743</v>
      </c>
      <c r="F42368" t="s">
        <v>27220</v>
      </c>
      <c r="G42368" t="s">
        <v>27403</v>
      </c>
      <c r="H42368" t="s">
        <v>31324</v>
      </c>
      <c r="I42368" t="s">
        <v>27415</v>
      </c>
      <c r="J42368" t="s">
        <v>27418</v>
      </c>
      <c r="K42368" t="s">
        <v>27421</v>
      </c>
      <c r="L42368" t="s">
        <v>30424</v>
      </c>
      <c r="M42368">
        <v>1</v>
      </c>
      <c r="N42368">
        <v>0</v>
      </c>
      <c r="O42368">
        <v>24.08</v>
      </c>
      <c r="P42368">
        <v>6.74</v>
      </c>
      <c r="Q42368" s="2">
        <v>0.27990033222591398</v>
      </c>
      <c r="R42368">
        <v>1.75</v>
      </c>
      <c r="T42368"/>
    </row>
    <row r="42369" spans="1:20" x14ac:dyDescent="0.25">
      <c r="A42369" t="s">
        <v>22556</v>
      </c>
      <c r="B42369" s="1">
        <v>41930</v>
      </c>
      <c r="C42369" s="1">
        <v>41937</v>
      </c>
      <c r="D42369">
        <v>7</v>
      </c>
      <c r="E42369" t="s">
        <v>25710</v>
      </c>
      <c r="F42369" t="s">
        <v>27197</v>
      </c>
      <c r="G42369" t="s">
        <v>27404</v>
      </c>
      <c r="H42369" t="s">
        <v>31586</v>
      </c>
      <c r="I42369" t="s">
        <v>27412</v>
      </c>
      <c r="J42369" t="s">
        <v>27420</v>
      </c>
      <c r="K42369" t="s">
        <v>27434</v>
      </c>
      <c r="L42369" t="s">
        <v>28418</v>
      </c>
      <c r="M42369">
        <v>2</v>
      </c>
      <c r="N42369">
        <v>0</v>
      </c>
      <c r="O42369">
        <v>29.88</v>
      </c>
      <c r="P42369">
        <v>13.44</v>
      </c>
      <c r="Q42369" s="2">
        <v>0.44979919678714902</v>
      </c>
      <c r="R42369">
        <v>1.75</v>
      </c>
      <c r="T42369"/>
    </row>
    <row r="42370" spans="1:20" x14ac:dyDescent="0.25">
      <c r="A42370" t="s">
        <v>22557</v>
      </c>
      <c r="B42370" s="1">
        <v>40906</v>
      </c>
      <c r="C42370" s="1">
        <v>40912</v>
      </c>
      <c r="D42370">
        <v>6</v>
      </c>
      <c r="E42370" t="s">
        <v>26046</v>
      </c>
      <c r="F42370" t="s">
        <v>27276</v>
      </c>
      <c r="G42370" t="s">
        <v>27404</v>
      </c>
      <c r="H42370" t="s">
        <v>31613</v>
      </c>
      <c r="I42370" t="s">
        <v>27406</v>
      </c>
      <c r="J42370" t="s">
        <v>27419</v>
      </c>
      <c r="K42370" t="s">
        <v>27432</v>
      </c>
      <c r="L42370" t="s">
        <v>28698</v>
      </c>
      <c r="M42370">
        <v>2</v>
      </c>
      <c r="N42370">
        <v>0</v>
      </c>
      <c r="O42370">
        <v>31.68</v>
      </c>
      <c r="P42370">
        <v>7.6</v>
      </c>
      <c r="Q42370" s="2">
        <v>0.23989898989899</v>
      </c>
      <c r="R42370">
        <v>1.75</v>
      </c>
      <c r="T42370"/>
    </row>
    <row r="42371" spans="1:20" x14ac:dyDescent="0.25">
      <c r="A42371" t="s">
        <v>4445</v>
      </c>
      <c r="B42371" s="1">
        <v>41739</v>
      </c>
      <c r="C42371" s="1">
        <v>41745</v>
      </c>
      <c r="D42371">
        <v>6</v>
      </c>
      <c r="E42371" t="s">
        <v>25402</v>
      </c>
      <c r="F42371" t="s">
        <v>26964</v>
      </c>
      <c r="G42371" t="s">
        <v>27404</v>
      </c>
      <c r="H42371" t="s">
        <v>31287</v>
      </c>
      <c r="I42371" t="s">
        <v>27406</v>
      </c>
      <c r="J42371" t="s">
        <v>27420</v>
      </c>
      <c r="K42371" t="s">
        <v>27426</v>
      </c>
      <c r="L42371" t="s">
        <v>28872</v>
      </c>
      <c r="M42371">
        <v>5</v>
      </c>
      <c r="N42371">
        <v>0</v>
      </c>
      <c r="O42371">
        <v>38.200000000000003</v>
      </c>
      <c r="P42371">
        <v>4.9000000000000004</v>
      </c>
      <c r="Q42371" s="2">
        <v>0.12827225130890099</v>
      </c>
      <c r="R42371">
        <v>1.75</v>
      </c>
      <c r="T42371"/>
    </row>
    <row r="42372" spans="1:20" x14ac:dyDescent="0.25">
      <c r="A42372" t="s">
        <v>21096</v>
      </c>
      <c r="B42372" s="1">
        <v>41710</v>
      </c>
      <c r="C42372" s="1">
        <v>41716</v>
      </c>
      <c r="D42372">
        <v>6</v>
      </c>
      <c r="E42372" t="s">
        <v>25263</v>
      </c>
      <c r="F42372" t="s">
        <v>26837</v>
      </c>
      <c r="G42372" t="s">
        <v>27404</v>
      </c>
      <c r="H42372" t="s">
        <v>31509</v>
      </c>
      <c r="I42372" t="s">
        <v>27406</v>
      </c>
      <c r="J42372" t="s">
        <v>27420</v>
      </c>
      <c r="K42372" t="s">
        <v>27437</v>
      </c>
      <c r="L42372" t="s">
        <v>29412</v>
      </c>
      <c r="M42372">
        <v>5</v>
      </c>
      <c r="N42372">
        <v>0</v>
      </c>
      <c r="O42372">
        <v>22.2</v>
      </c>
      <c r="P42372">
        <v>9.3000000000000007</v>
      </c>
      <c r="Q42372" s="2">
        <v>0.41891891891891903</v>
      </c>
      <c r="R42372">
        <v>1.74</v>
      </c>
      <c r="T42372"/>
    </row>
    <row r="42373" spans="1:20" x14ac:dyDescent="0.25">
      <c r="A42373" t="s">
        <v>13985</v>
      </c>
      <c r="B42373" s="1">
        <v>41371</v>
      </c>
      <c r="C42373" s="1">
        <v>41375</v>
      </c>
      <c r="D42373">
        <v>4</v>
      </c>
      <c r="E42373" t="s">
        <v>25271</v>
      </c>
      <c r="F42373" t="s">
        <v>26845</v>
      </c>
      <c r="G42373" t="s">
        <v>27404</v>
      </c>
      <c r="H42373" t="s">
        <v>32897</v>
      </c>
      <c r="I42373" t="s">
        <v>27412</v>
      </c>
      <c r="J42373" t="s">
        <v>27420</v>
      </c>
      <c r="K42373" t="s">
        <v>27436</v>
      </c>
      <c r="L42373" t="s">
        <v>29023</v>
      </c>
      <c r="M42373">
        <v>3</v>
      </c>
      <c r="N42373">
        <v>0</v>
      </c>
      <c r="O42373">
        <v>21.96</v>
      </c>
      <c r="P42373">
        <v>2.82</v>
      </c>
      <c r="Q42373" s="2">
        <v>0.12841530054644801</v>
      </c>
      <c r="R42373">
        <v>1.74</v>
      </c>
      <c r="T42373"/>
    </row>
    <row r="42374" spans="1:20" x14ac:dyDescent="0.25">
      <c r="A42374" t="s">
        <v>1270</v>
      </c>
      <c r="B42374" s="1">
        <v>41606</v>
      </c>
      <c r="C42374" s="1">
        <v>41613</v>
      </c>
      <c r="D42374">
        <v>7</v>
      </c>
      <c r="E42374" t="s">
        <v>25739</v>
      </c>
      <c r="F42374" t="s">
        <v>27217</v>
      </c>
      <c r="G42374" t="s">
        <v>27404</v>
      </c>
      <c r="H42374" t="s">
        <v>31536</v>
      </c>
      <c r="I42374" t="s">
        <v>27415</v>
      </c>
      <c r="J42374" t="s">
        <v>27420</v>
      </c>
      <c r="K42374" t="s">
        <v>27437</v>
      </c>
      <c r="L42374" t="s">
        <v>29352</v>
      </c>
      <c r="M42374">
        <v>3</v>
      </c>
      <c r="N42374">
        <v>0</v>
      </c>
      <c r="O42374">
        <v>18</v>
      </c>
      <c r="P42374">
        <v>4.68</v>
      </c>
      <c r="Q42374" s="2">
        <v>0.26</v>
      </c>
      <c r="R42374">
        <v>1.74</v>
      </c>
      <c r="T42374"/>
    </row>
    <row r="42375" spans="1:20" x14ac:dyDescent="0.25">
      <c r="A42375" t="s">
        <v>8558</v>
      </c>
      <c r="B42375" s="1">
        <v>41414</v>
      </c>
      <c r="C42375" s="1">
        <v>41419</v>
      </c>
      <c r="D42375">
        <v>5</v>
      </c>
      <c r="E42375" t="s">
        <v>25970</v>
      </c>
      <c r="F42375" t="s">
        <v>27342</v>
      </c>
      <c r="G42375" t="s">
        <v>27404</v>
      </c>
      <c r="H42375" t="s">
        <v>32344</v>
      </c>
      <c r="I42375" t="s">
        <v>27416</v>
      </c>
      <c r="J42375" t="s">
        <v>27419</v>
      </c>
      <c r="K42375" t="s">
        <v>27432</v>
      </c>
      <c r="L42375" t="s">
        <v>28381</v>
      </c>
      <c r="M42375">
        <v>2</v>
      </c>
      <c r="N42375">
        <v>0</v>
      </c>
      <c r="O42375">
        <v>69.2</v>
      </c>
      <c r="P42375">
        <v>26.28</v>
      </c>
      <c r="Q42375" s="2">
        <v>0.37976878612716802</v>
      </c>
      <c r="R42375">
        <v>1.74</v>
      </c>
      <c r="T42375"/>
    </row>
    <row r="42376" spans="1:20" x14ac:dyDescent="0.25">
      <c r="A42376" t="s">
        <v>13553</v>
      </c>
      <c r="B42376" s="1">
        <v>41622</v>
      </c>
      <c r="C42376" s="1">
        <v>41628</v>
      </c>
      <c r="D42376">
        <v>6</v>
      </c>
      <c r="E42376" t="s">
        <v>25575</v>
      </c>
      <c r="F42376" t="s">
        <v>27098</v>
      </c>
      <c r="G42376" t="s">
        <v>27405</v>
      </c>
      <c r="H42376" t="s">
        <v>32058</v>
      </c>
      <c r="I42376" t="s">
        <v>27406</v>
      </c>
      <c r="J42376" t="s">
        <v>27418</v>
      </c>
      <c r="K42376" t="s">
        <v>27421</v>
      </c>
      <c r="L42376" t="s">
        <v>28781</v>
      </c>
      <c r="M42376">
        <v>2</v>
      </c>
      <c r="N42376">
        <v>0.4</v>
      </c>
      <c r="O42376">
        <v>37.055999999999997</v>
      </c>
      <c r="P42376">
        <v>1.8640000000000001</v>
      </c>
      <c r="Q42376" s="2">
        <v>5.0302245250431803E-2</v>
      </c>
      <c r="R42376">
        <v>1.74</v>
      </c>
      <c r="T42376"/>
    </row>
    <row r="42377" spans="1:20" x14ac:dyDescent="0.25">
      <c r="A42377" t="s">
        <v>17003</v>
      </c>
      <c r="B42377" s="1">
        <v>41872</v>
      </c>
      <c r="C42377" s="1">
        <v>41877</v>
      </c>
      <c r="D42377">
        <v>5</v>
      </c>
      <c r="E42377" t="s">
        <v>25764</v>
      </c>
      <c r="F42377" t="s">
        <v>27231</v>
      </c>
      <c r="G42377" t="s">
        <v>27404</v>
      </c>
      <c r="H42377" t="s">
        <v>33433</v>
      </c>
      <c r="I42377" t="s">
        <v>27406</v>
      </c>
      <c r="J42377" t="s">
        <v>27420</v>
      </c>
      <c r="K42377" t="s">
        <v>27426</v>
      </c>
      <c r="L42377" t="s">
        <v>29150</v>
      </c>
      <c r="M42377">
        <v>2</v>
      </c>
      <c r="N42377">
        <v>0</v>
      </c>
      <c r="O42377">
        <v>25.14</v>
      </c>
      <c r="P42377">
        <v>3.24</v>
      </c>
      <c r="Q42377" s="2">
        <v>0.12887828162291201</v>
      </c>
      <c r="R42377">
        <v>1.74</v>
      </c>
      <c r="T42377"/>
    </row>
    <row r="42378" spans="1:20" x14ac:dyDescent="0.25">
      <c r="A42378" t="s">
        <v>7358</v>
      </c>
      <c r="B42378" s="1">
        <v>41061</v>
      </c>
      <c r="C42378" s="1">
        <v>41067</v>
      </c>
      <c r="D42378">
        <v>6</v>
      </c>
      <c r="E42378" t="s">
        <v>25207</v>
      </c>
      <c r="F42378" t="s">
        <v>26787</v>
      </c>
      <c r="G42378" t="s">
        <v>27403</v>
      </c>
      <c r="H42378" t="s">
        <v>33235</v>
      </c>
      <c r="I42378" t="s">
        <v>27406</v>
      </c>
      <c r="J42378" t="s">
        <v>27420</v>
      </c>
      <c r="K42378" t="s">
        <v>27426</v>
      </c>
      <c r="L42378" t="s">
        <v>29483</v>
      </c>
      <c r="M42378">
        <v>5</v>
      </c>
      <c r="N42378">
        <v>0</v>
      </c>
      <c r="O42378">
        <v>19.350000000000001</v>
      </c>
      <c r="P42378">
        <v>1.8</v>
      </c>
      <c r="Q42378" s="2">
        <v>9.3023255813953501E-2</v>
      </c>
      <c r="R42378">
        <v>1.74</v>
      </c>
      <c r="T42378"/>
    </row>
    <row r="42379" spans="1:20" x14ac:dyDescent="0.25">
      <c r="A42379" t="s">
        <v>6147</v>
      </c>
      <c r="B42379" s="1">
        <v>41325</v>
      </c>
      <c r="C42379" s="1">
        <v>41332</v>
      </c>
      <c r="D42379">
        <v>7</v>
      </c>
      <c r="E42379" t="s">
        <v>25581</v>
      </c>
      <c r="F42379" t="s">
        <v>26839</v>
      </c>
      <c r="G42379" t="s">
        <v>27405</v>
      </c>
      <c r="H42379" t="s">
        <v>31759</v>
      </c>
      <c r="I42379" t="s">
        <v>27412</v>
      </c>
      <c r="J42379" t="s">
        <v>27420</v>
      </c>
      <c r="K42379" t="s">
        <v>27426</v>
      </c>
      <c r="L42379" t="s">
        <v>28958</v>
      </c>
      <c r="M42379">
        <v>3</v>
      </c>
      <c r="N42379">
        <v>0</v>
      </c>
      <c r="O42379">
        <v>41.49</v>
      </c>
      <c r="P42379">
        <v>15.3</v>
      </c>
      <c r="Q42379" s="2">
        <v>0.36876355748373102</v>
      </c>
      <c r="R42379">
        <v>1.74</v>
      </c>
      <c r="T42379"/>
    </row>
    <row r="42380" spans="1:20" x14ac:dyDescent="0.25">
      <c r="A42380" t="s">
        <v>10348</v>
      </c>
      <c r="B42380" s="1">
        <v>41746</v>
      </c>
      <c r="C42380" s="1">
        <v>41752</v>
      </c>
      <c r="D42380">
        <v>6</v>
      </c>
      <c r="E42380" t="s">
        <v>25075</v>
      </c>
      <c r="F42380" t="s">
        <v>26664</v>
      </c>
      <c r="G42380" t="s">
        <v>27404</v>
      </c>
      <c r="H42380" t="s">
        <v>32053</v>
      </c>
      <c r="I42380" t="s">
        <v>27415</v>
      </c>
      <c r="J42380" t="s">
        <v>27419</v>
      </c>
      <c r="K42380" t="s">
        <v>27432</v>
      </c>
      <c r="L42380" t="s">
        <v>28968</v>
      </c>
      <c r="M42380">
        <v>8</v>
      </c>
      <c r="N42380">
        <v>0.6</v>
      </c>
      <c r="O42380">
        <v>76.22399999999999</v>
      </c>
      <c r="P42380">
        <v>91.536000000000001</v>
      </c>
      <c r="Q42380" s="2">
        <v>1.20088161209068</v>
      </c>
      <c r="R42380">
        <v>1.74</v>
      </c>
      <c r="T42380"/>
    </row>
    <row r="42381" spans="1:20" x14ac:dyDescent="0.25">
      <c r="A42381" t="s">
        <v>3871</v>
      </c>
      <c r="B42381" s="1">
        <v>41935</v>
      </c>
      <c r="C42381" s="1">
        <v>41939</v>
      </c>
      <c r="D42381">
        <v>4</v>
      </c>
      <c r="E42381" t="s">
        <v>25507</v>
      </c>
      <c r="F42381" t="s">
        <v>27036</v>
      </c>
      <c r="G42381" t="s">
        <v>27404</v>
      </c>
      <c r="H42381" t="s">
        <v>31365</v>
      </c>
      <c r="I42381" t="s">
        <v>27406</v>
      </c>
      <c r="J42381" t="s">
        <v>27420</v>
      </c>
      <c r="K42381" t="s">
        <v>27426</v>
      </c>
      <c r="L42381" t="s">
        <v>29223</v>
      </c>
      <c r="M42381">
        <v>4</v>
      </c>
      <c r="N42381">
        <v>0</v>
      </c>
      <c r="O42381">
        <v>26.88</v>
      </c>
      <c r="P42381">
        <v>11.28</v>
      </c>
      <c r="Q42381" s="2">
        <v>0.41964285714285698</v>
      </c>
      <c r="R42381">
        <v>1.74</v>
      </c>
      <c r="T42381"/>
    </row>
    <row r="42382" spans="1:20" x14ac:dyDescent="0.25">
      <c r="A42382" t="s">
        <v>1557</v>
      </c>
      <c r="B42382" s="1">
        <v>40812</v>
      </c>
      <c r="C42382" s="1">
        <v>40816</v>
      </c>
      <c r="D42382">
        <v>4</v>
      </c>
      <c r="E42382" t="s">
        <v>25815</v>
      </c>
      <c r="F42382" t="s">
        <v>27263</v>
      </c>
      <c r="G42382" t="s">
        <v>27405</v>
      </c>
      <c r="H42382" t="s">
        <v>32153</v>
      </c>
      <c r="I42382" t="s">
        <v>27406</v>
      </c>
      <c r="J42382" t="s">
        <v>27420</v>
      </c>
      <c r="K42382" t="s">
        <v>27431</v>
      </c>
      <c r="L42382" t="s">
        <v>28715</v>
      </c>
      <c r="M42382">
        <v>2</v>
      </c>
      <c r="N42382">
        <v>0.1</v>
      </c>
      <c r="O42382">
        <v>29.808</v>
      </c>
      <c r="P42382">
        <v>1.3320000000000001</v>
      </c>
      <c r="Q42382" s="2">
        <v>4.4685990338164297E-2</v>
      </c>
      <c r="R42382">
        <v>1.74</v>
      </c>
      <c r="T42382"/>
    </row>
    <row r="42383" spans="1:20" x14ac:dyDescent="0.25">
      <c r="A42383" t="s">
        <v>2932</v>
      </c>
      <c r="B42383" s="1">
        <v>41068</v>
      </c>
      <c r="C42383" s="1">
        <v>41074</v>
      </c>
      <c r="D42383">
        <v>6</v>
      </c>
      <c r="E42383" t="s">
        <v>25183</v>
      </c>
      <c r="F42383" t="s">
        <v>26764</v>
      </c>
      <c r="G42383" t="s">
        <v>27403</v>
      </c>
      <c r="H42383" t="s">
        <v>33573</v>
      </c>
      <c r="I42383" t="s">
        <v>27406</v>
      </c>
      <c r="J42383" t="s">
        <v>27420</v>
      </c>
      <c r="K42383" t="s">
        <v>27436</v>
      </c>
      <c r="L42383" t="s">
        <v>29216</v>
      </c>
      <c r="M42383">
        <v>1</v>
      </c>
      <c r="N42383">
        <v>0</v>
      </c>
      <c r="O42383">
        <v>15.96</v>
      </c>
      <c r="P42383">
        <v>1.59</v>
      </c>
      <c r="Q42383" s="2">
        <v>9.9624060150375907E-2</v>
      </c>
      <c r="R42383">
        <v>1.74</v>
      </c>
      <c r="T42383"/>
    </row>
    <row r="42384" spans="1:20" x14ac:dyDescent="0.25">
      <c r="A42384" t="s">
        <v>22558</v>
      </c>
      <c r="B42384" s="1">
        <v>41794</v>
      </c>
      <c r="C42384" s="1">
        <v>41798</v>
      </c>
      <c r="D42384">
        <v>4</v>
      </c>
      <c r="E42384" t="s">
        <v>25769</v>
      </c>
      <c r="F42384" t="s">
        <v>27235</v>
      </c>
      <c r="G42384" t="s">
        <v>27403</v>
      </c>
      <c r="H42384" t="s">
        <v>34965</v>
      </c>
      <c r="I42384" t="s">
        <v>27406</v>
      </c>
      <c r="J42384" t="s">
        <v>27420</v>
      </c>
      <c r="K42384" t="s">
        <v>27435</v>
      </c>
      <c r="L42384" t="s">
        <v>31031</v>
      </c>
      <c r="M42384">
        <v>4</v>
      </c>
      <c r="N42384">
        <v>0</v>
      </c>
      <c r="O42384">
        <v>36</v>
      </c>
      <c r="P42384">
        <v>0</v>
      </c>
      <c r="Q42384" s="2">
        <v>0</v>
      </c>
      <c r="R42384">
        <v>1.74</v>
      </c>
      <c r="T42384"/>
    </row>
    <row r="42385" spans="1:20" x14ac:dyDescent="0.25">
      <c r="A42385" t="s">
        <v>5205</v>
      </c>
      <c r="B42385" s="1">
        <v>40569</v>
      </c>
      <c r="C42385" s="1">
        <v>40572</v>
      </c>
      <c r="D42385">
        <v>3</v>
      </c>
      <c r="E42385" t="s">
        <v>25740</v>
      </c>
      <c r="F42385" t="s">
        <v>27218</v>
      </c>
      <c r="G42385" t="s">
        <v>27403</v>
      </c>
      <c r="H42385" t="s">
        <v>31696</v>
      </c>
      <c r="I42385" t="s">
        <v>27406</v>
      </c>
      <c r="J42385" t="s">
        <v>27420</v>
      </c>
      <c r="K42385" t="s">
        <v>27434</v>
      </c>
      <c r="L42385" t="s">
        <v>28724</v>
      </c>
      <c r="M42385">
        <v>2</v>
      </c>
      <c r="N42385">
        <v>0</v>
      </c>
      <c r="O42385">
        <v>59.58</v>
      </c>
      <c r="P42385">
        <v>21.42</v>
      </c>
      <c r="Q42385" s="2">
        <v>0.35951661631419901</v>
      </c>
      <c r="R42385">
        <v>1.74</v>
      </c>
      <c r="T42385"/>
    </row>
    <row r="42386" spans="1:20" x14ac:dyDescent="0.25">
      <c r="A42386" t="s">
        <v>3227</v>
      </c>
      <c r="B42386" s="1">
        <v>41480</v>
      </c>
      <c r="C42386" s="1">
        <v>41485</v>
      </c>
      <c r="D42386">
        <v>5</v>
      </c>
      <c r="E42386" t="s">
        <v>25163</v>
      </c>
      <c r="F42386" t="s">
        <v>26747</v>
      </c>
      <c r="G42386" t="s">
        <v>27405</v>
      </c>
      <c r="H42386" t="s">
        <v>31670</v>
      </c>
      <c r="I42386" t="s">
        <v>27406</v>
      </c>
      <c r="J42386" t="s">
        <v>27420</v>
      </c>
      <c r="K42386" t="s">
        <v>27426</v>
      </c>
      <c r="L42386" t="s">
        <v>29059</v>
      </c>
      <c r="M42386">
        <v>3</v>
      </c>
      <c r="N42386">
        <v>0</v>
      </c>
      <c r="O42386">
        <v>33.21</v>
      </c>
      <c r="P42386">
        <v>10.26</v>
      </c>
      <c r="Q42386" s="2">
        <v>0.30894308943089399</v>
      </c>
      <c r="R42386">
        <v>1.74</v>
      </c>
      <c r="T42386"/>
    </row>
    <row r="42387" spans="1:20" x14ac:dyDescent="0.25">
      <c r="A42387" t="s">
        <v>20922</v>
      </c>
      <c r="B42387" s="1">
        <v>41657</v>
      </c>
      <c r="C42387" s="1">
        <v>41663</v>
      </c>
      <c r="D42387">
        <v>6</v>
      </c>
      <c r="E42387" t="s">
        <v>25417</v>
      </c>
      <c r="F42387" t="s">
        <v>26977</v>
      </c>
      <c r="G42387" t="s">
        <v>27404</v>
      </c>
      <c r="H42387" t="s">
        <v>31491</v>
      </c>
      <c r="I42387" t="s">
        <v>27410</v>
      </c>
      <c r="J42387" t="s">
        <v>27420</v>
      </c>
      <c r="K42387" t="s">
        <v>27436</v>
      </c>
      <c r="L42387" t="s">
        <v>28937</v>
      </c>
      <c r="M42387">
        <v>4</v>
      </c>
      <c r="N42387">
        <v>0.4</v>
      </c>
      <c r="O42387">
        <v>24.552</v>
      </c>
      <c r="P42387">
        <v>14.327999999999999</v>
      </c>
      <c r="Q42387" s="2">
        <v>0.58357771260997104</v>
      </c>
      <c r="R42387">
        <v>1.74</v>
      </c>
      <c r="T42387"/>
    </row>
    <row r="42388" spans="1:20" x14ac:dyDescent="0.25">
      <c r="A42388" t="s">
        <v>22559</v>
      </c>
      <c r="B42388" s="1">
        <v>41752</v>
      </c>
      <c r="C42388" s="1">
        <v>41754</v>
      </c>
      <c r="D42388">
        <v>2</v>
      </c>
      <c r="E42388" t="s">
        <v>25166</v>
      </c>
      <c r="F42388" t="s">
        <v>29970</v>
      </c>
      <c r="G42388" t="s">
        <v>27403</v>
      </c>
      <c r="H42388" t="s">
        <v>31429</v>
      </c>
      <c r="I42388" t="s">
        <v>27411</v>
      </c>
      <c r="J42388" t="s">
        <v>27419</v>
      </c>
      <c r="K42388" t="s">
        <v>27432</v>
      </c>
      <c r="L42388" t="s">
        <v>29397</v>
      </c>
      <c r="M42388">
        <v>2</v>
      </c>
      <c r="N42388">
        <v>0</v>
      </c>
      <c r="O42388">
        <v>18.28</v>
      </c>
      <c r="P42388">
        <v>6.2152000000000003</v>
      </c>
      <c r="Q42388" s="2">
        <v>0.34</v>
      </c>
      <c r="R42388">
        <v>1.74</v>
      </c>
      <c r="T42388"/>
    </row>
    <row r="42389" spans="1:20" x14ac:dyDescent="0.25">
      <c r="A42389" t="s">
        <v>21299</v>
      </c>
      <c r="B42389" s="1">
        <v>41873</v>
      </c>
      <c r="C42389" s="1">
        <v>41880</v>
      </c>
      <c r="D42389">
        <v>7</v>
      </c>
      <c r="E42389" t="s">
        <v>25092</v>
      </c>
      <c r="F42389" t="s">
        <v>26681</v>
      </c>
      <c r="G42389" t="s">
        <v>27403</v>
      </c>
      <c r="H42389" t="s">
        <v>32404</v>
      </c>
      <c r="I42389" t="s">
        <v>27406</v>
      </c>
      <c r="J42389" t="s">
        <v>27420</v>
      </c>
      <c r="K42389" t="s">
        <v>27435</v>
      </c>
      <c r="L42389" t="s">
        <v>29648</v>
      </c>
      <c r="M42389">
        <v>2</v>
      </c>
      <c r="N42389">
        <v>0</v>
      </c>
      <c r="O42389">
        <v>15.28</v>
      </c>
      <c r="P42389">
        <v>7.4871999999999996</v>
      </c>
      <c r="Q42389" s="2">
        <v>0.49</v>
      </c>
      <c r="R42389">
        <v>1.74</v>
      </c>
      <c r="T42389"/>
    </row>
    <row r="42390" spans="1:20" x14ac:dyDescent="0.25">
      <c r="A42390" t="s">
        <v>22560</v>
      </c>
      <c r="B42390" s="1">
        <v>40882</v>
      </c>
      <c r="C42390" s="1">
        <v>40889</v>
      </c>
      <c r="D42390">
        <v>7</v>
      </c>
      <c r="E42390" t="s">
        <v>25758</v>
      </c>
      <c r="F42390" t="s">
        <v>27229</v>
      </c>
      <c r="G42390" t="s">
        <v>27403</v>
      </c>
      <c r="H42390" t="s">
        <v>31272</v>
      </c>
      <c r="I42390" t="s">
        <v>27412</v>
      </c>
      <c r="J42390" t="s">
        <v>27420</v>
      </c>
      <c r="K42390" t="s">
        <v>27431</v>
      </c>
      <c r="L42390" t="s">
        <v>29521</v>
      </c>
      <c r="M42390">
        <v>2</v>
      </c>
      <c r="N42390">
        <v>0</v>
      </c>
      <c r="O42390">
        <v>24.56</v>
      </c>
      <c r="P42390">
        <v>6.8768000000000002</v>
      </c>
      <c r="Q42390" s="2">
        <v>0.28000000000000003</v>
      </c>
      <c r="R42390">
        <v>1.74</v>
      </c>
      <c r="T42390"/>
    </row>
    <row r="42391" spans="1:20" x14ac:dyDescent="0.25">
      <c r="A42391" t="s">
        <v>7449</v>
      </c>
      <c r="B42391" s="1">
        <v>40637</v>
      </c>
      <c r="C42391" s="1">
        <v>40641</v>
      </c>
      <c r="D42391">
        <v>4</v>
      </c>
      <c r="E42391" t="s">
        <v>25233</v>
      </c>
      <c r="F42391" t="s">
        <v>26811</v>
      </c>
      <c r="G42391" t="s">
        <v>27404</v>
      </c>
      <c r="H42391" t="s">
        <v>31620</v>
      </c>
      <c r="I42391" t="s">
        <v>27412</v>
      </c>
      <c r="J42391" t="s">
        <v>27420</v>
      </c>
      <c r="K42391" t="s">
        <v>27434</v>
      </c>
      <c r="L42391" t="s">
        <v>29089</v>
      </c>
      <c r="M42391">
        <v>3</v>
      </c>
      <c r="N42391">
        <v>0</v>
      </c>
      <c r="O42391">
        <v>19.440000000000001</v>
      </c>
      <c r="P42391">
        <v>9.3312000000000008</v>
      </c>
      <c r="Q42391" s="2">
        <v>0.48</v>
      </c>
      <c r="R42391">
        <v>1.74</v>
      </c>
      <c r="T42391"/>
    </row>
    <row r="42392" spans="1:20" x14ac:dyDescent="0.25">
      <c r="A42392" t="s">
        <v>8335</v>
      </c>
      <c r="B42392" s="1">
        <v>40857</v>
      </c>
      <c r="C42392" s="1">
        <v>40863</v>
      </c>
      <c r="D42392">
        <v>6</v>
      </c>
      <c r="E42392" t="s">
        <v>25969</v>
      </c>
      <c r="F42392" t="s">
        <v>27341</v>
      </c>
      <c r="G42392" t="s">
        <v>27403</v>
      </c>
      <c r="H42392" t="s">
        <v>32571</v>
      </c>
      <c r="I42392" t="s">
        <v>27406</v>
      </c>
      <c r="J42392" t="s">
        <v>27420</v>
      </c>
      <c r="K42392" t="s">
        <v>27431</v>
      </c>
      <c r="L42392" t="s">
        <v>29173</v>
      </c>
      <c r="M42392">
        <v>3</v>
      </c>
      <c r="N42392">
        <v>0</v>
      </c>
      <c r="O42392">
        <v>62.94</v>
      </c>
      <c r="P42392">
        <v>11.958600000000001</v>
      </c>
      <c r="Q42392" s="2">
        <v>0.19</v>
      </c>
      <c r="R42392">
        <v>1.74</v>
      </c>
      <c r="T42392"/>
    </row>
    <row r="42393" spans="1:20" x14ac:dyDescent="0.25">
      <c r="A42393" t="s">
        <v>19206</v>
      </c>
      <c r="B42393" s="1">
        <v>41200</v>
      </c>
      <c r="C42393" s="1">
        <v>41204</v>
      </c>
      <c r="D42393">
        <v>4</v>
      </c>
      <c r="E42393" t="s">
        <v>26011</v>
      </c>
      <c r="F42393" t="s">
        <v>26995</v>
      </c>
      <c r="G42393" t="s">
        <v>27405</v>
      </c>
      <c r="H42393" t="s">
        <v>33097</v>
      </c>
      <c r="I42393" t="s">
        <v>27406</v>
      </c>
      <c r="J42393" t="s">
        <v>27418</v>
      </c>
      <c r="K42393" t="s">
        <v>27421</v>
      </c>
      <c r="L42393" t="s">
        <v>31196</v>
      </c>
      <c r="M42393">
        <v>3</v>
      </c>
      <c r="N42393">
        <v>0.2</v>
      </c>
      <c r="O42393">
        <v>27.696000000000002</v>
      </c>
      <c r="P42393">
        <v>3.4620000000000002</v>
      </c>
      <c r="Q42393" s="2">
        <v>0.125</v>
      </c>
      <c r="R42393">
        <v>1.74</v>
      </c>
      <c r="T42393"/>
    </row>
    <row r="42394" spans="1:20" x14ac:dyDescent="0.25">
      <c r="A42394" t="s">
        <v>22561</v>
      </c>
      <c r="B42394" s="1">
        <v>41753</v>
      </c>
      <c r="C42394" s="1">
        <v>41756</v>
      </c>
      <c r="D42394">
        <v>3</v>
      </c>
      <c r="E42394" t="s">
        <v>25359</v>
      </c>
      <c r="F42394" t="s">
        <v>26926</v>
      </c>
      <c r="G42394" t="s">
        <v>27404</v>
      </c>
      <c r="H42394" t="s">
        <v>31437</v>
      </c>
      <c r="I42394" t="s">
        <v>27409</v>
      </c>
      <c r="J42394" t="s">
        <v>27420</v>
      </c>
      <c r="K42394" t="s">
        <v>27434</v>
      </c>
      <c r="L42394" t="s">
        <v>29598</v>
      </c>
      <c r="M42394">
        <v>1</v>
      </c>
      <c r="N42394">
        <v>0.2</v>
      </c>
      <c r="O42394">
        <v>5.3439999999999994</v>
      </c>
      <c r="P42394">
        <v>1.8704000000000001</v>
      </c>
      <c r="Q42394" s="2">
        <v>0.35</v>
      </c>
      <c r="R42394">
        <v>1.74</v>
      </c>
      <c r="T42394"/>
    </row>
    <row r="42395" spans="1:20" x14ac:dyDescent="0.25">
      <c r="A42395" t="s">
        <v>22562</v>
      </c>
      <c r="B42395" s="1">
        <v>41954</v>
      </c>
      <c r="C42395" s="1">
        <v>41954</v>
      </c>
      <c r="D42395">
        <v>0</v>
      </c>
      <c r="E42395" t="s">
        <v>25606</v>
      </c>
      <c r="F42395" t="s">
        <v>27121</v>
      </c>
      <c r="G42395" t="s">
        <v>27405</v>
      </c>
      <c r="H42395" t="s">
        <v>33068</v>
      </c>
      <c r="I42395" t="s">
        <v>27411</v>
      </c>
      <c r="J42395" t="s">
        <v>27420</v>
      </c>
      <c r="K42395" t="s">
        <v>27433</v>
      </c>
      <c r="L42395" t="s">
        <v>29816</v>
      </c>
      <c r="M42395">
        <v>3</v>
      </c>
      <c r="N42395">
        <v>0</v>
      </c>
      <c r="O42395">
        <v>7.8</v>
      </c>
      <c r="P42395">
        <v>2.1059999999999999</v>
      </c>
      <c r="Q42395" s="2">
        <v>0.27</v>
      </c>
      <c r="R42395">
        <v>1.74</v>
      </c>
      <c r="T42395"/>
    </row>
    <row r="42396" spans="1:20" x14ac:dyDescent="0.25">
      <c r="A42396" t="s">
        <v>1116</v>
      </c>
      <c r="B42396" s="1">
        <v>41725</v>
      </c>
      <c r="C42396" s="1">
        <v>41729</v>
      </c>
      <c r="D42396">
        <v>4</v>
      </c>
      <c r="E42396" t="s">
        <v>25544</v>
      </c>
      <c r="F42396" t="s">
        <v>27074</v>
      </c>
      <c r="G42396" t="s">
        <v>27404</v>
      </c>
      <c r="H42396" t="s">
        <v>31392</v>
      </c>
      <c r="I42396" t="s">
        <v>27406</v>
      </c>
      <c r="J42396" t="s">
        <v>27420</v>
      </c>
      <c r="K42396" t="s">
        <v>27431</v>
      </c>
      <c r="L42396" t="s">
        <v>29321</v>
      </c>
      <c r="M42396">
        <v>3</v>
      </c>
      <c r="N42396">
        <v>0.2</v>
      </c>
      <c r="O42396">
        <v>32.231999999999999</v>
      </c>
      <c r="P42396">
        <v>2.4174000000000002</v>
      </c>
      <c r="Q42396" s="2">
        <v>7.4999999999999997E-2</v>
      </c>
      <c r="R42396">
        <v>1.74</v>
      </c>
      <c r="T42396"/>
    </row>
    <row r="42397" spans="1:20" x14ac:dyDescent="0.25">
      <c r="A42397" t="s">
        <v>22563</v>
      </c>
      <c r="B42397" s="1">
        <v>41746</v>
      </c>
      <c r="C42397" s="1">
        <v>41750</v>
      </c>
      <c r="D42397">
        <v>4</v>
      </c>
      <c r="E42397" t="s">
        <v>26181</v>
      </c>
      <c r="F42397" t="s">
        <v>27389</v>
      </c>
      <c r="G42397" t="s">
        <v>27405</v>
      </c>
      <c r="H42397" t="s">
        <v>31429</v>
      </c>
      <c r="I42397" t="s">
        <v>27411</v>
      </c>
      <c r="J42397" t="s">
        <v>27420</v>
      </c>
      <c r="K42397" t="s">
        <v>27428</v>
      </c>
      <c r="L42397" t="s">
        <v>30994</v>
      </c>
      <c r="M42397">
        <v>3</v>
      </c>
      <c r="N42397">
        <v>0</v>
      </c>
      <c r="O42397">
        <v>40.74</v>
      </c>
      <c r="P42397">
        <v>12.222</v>
      </c>
      <c r="Q42397" s="2">
        <v>0.3</v>
      </c>
      <c r="R42397">
        <v>1.74</v>
      </c>
      <c r="T42397"/>
    </row>
    <row r="42398" spans="1:20" x14ac:dyDescent="0.25">
      <c r="A42398" t="s">
        <v>22564</v>
      </c>
      <c r="B42398" s="1">
        <v>41503</v>
      </c>
      <c r="C42398" s="1">
        <v>41509</v>
      </c>
      <c r="D42398">
        <v>6</v>
      </c>
      <c r="E42398" t="s">
        <v>25817</v>
      </c>
      <c r="F42398" t="s">
        <v>27219</v>
      </c>
      <c r="G42398" t="s">
        <v>27403</v>
      </c>
      <c r="H42398" t="s">
        <v>34966</v>
      </c>
      <c r="I42398" t="s">
        <v>27411</v>
      </c>
      <c r="J42398" t="s">
        <v>27420</v>
      </c>
      <c r="K42398" t="s">
        <v>27434</v>
      </c>
      <c r="L42398" t="s">
        <v>29574</v>
      </c>
      <c r="M42398">
        <v>5</v>
      </c>
      <c r="N42398">
        <v>0</v>
      </c>
      <c r="O42398">
        <v>32.4</v>
      </c>
      <c r="P42398">
        <v>15.552</v>
      </c>
      <c r="Q42398" s="2">
        <v>0.48</v>
      </c>
      <c r="R42398">
        <v>1.74</v>
      </c>
      <c r="T42398"/>
    </row>
    <row r="42399" spans="1:20" x14ac:dyDescent="0.25">
      <c r="A42399" t="s">
        <v>22565</v>
      </c>
      <c r="B42399" s="1">
        <v>40973</v>
      </c>
      <c r="C42399" s="1">
        <v>40977</v>
      </c>
      <c r="D42399">
        <v>4</v>
      </c>
      <c r="E42399" t="s">
        <v>25892</v>
      </c>
      <c r="F42399" t="s">
        <v>27232</v>
      </c>
      <c r="G42399" t="s">
        <v>27403</v>
      </c>
      <c r="H42399" t="s">
        <v>32079</v>
      </c>
      <c r="I42399" t="s">
        <v>27408</v>
      </c>
      <c r="J42399" t="s">
        <v>27418</v>
      </c>
      <c r="K42399" t="s">
        <v>27423</v>
      </c>
      <c r="L42399" t="s">
        <v>30409</v>
      </c>
      <c r="M42399">
        <v>1</v>
      </c>
      <c r="N42399">
        <v>0.7</v>
      </c>
      <c r="O42399">
        <v>19.593</v>
      </c>
      <c r="P42399">
        <v>26.786999999999999</v>
      </c>
      <c r="Q42399" s="2">
        <v>1.3671719491655201</v>
      </c>
      <c r="R42399">
        <v>1.74</v>
      </c>
      <c r="T42399"/>
    </row>
    <row r="42400" spans="1:20" x14ac:dyDescent="0.25">
      <c r="A42400" t="s">
        <v>18059</v>
      </c>
      <c r="B42400" s="1">
        <v>41288</v>
      </c>
      <c r="C42400" s="1">
        <v>41293</v>
      </c>
      <c r="D42400">
        <v>5</v>
      </c>
      <c r="E42400" t="s">
        <v>26556</v>
      </c>
      <c r="F42400" t="s">
        <v>27045</v>
      </c>
      <c r="G42400" t="s">
        <v>27403</v>
      </c>
      <c r="H42400" t="s">
        <v>32157</v>
      </c>
      <c r="I42400" t="s">
        <v>27408</v>
      </c>
      <c r="J42400" t="s">
        <v>27420</v>
      </c>
      <c r="K42400" t="s">
        <v>27435</v>
      </c>
      <c r="L42400" t="s">
        <v>30416</v>
      </c>
      <c r="M42400">
        <v>2</v>
      </c>
      <c r="N42400">
        <v>0.7</v>
      </c>
      <c r="O42400">
        <v>25.254000000000001</v>
      </c>
      <c r="P42400">
        <v>42.966000000000001</v>
      </c>
      <c r="Q42400" s="2">
        <v>1.7013542409123299</v>
      </c>
      <c r="R42400">
        <v>1.74</v>
      </c>
      <c r="T42400"/>
    </row>
    <row r="42401" spans="1:20" x14ac:dyDescent="0.25">
      <c r="A42401" t="s">
        <v>7834</v>
      </c>
      <c r="B42401" s="1">
        <v>40797</v>
      </c>
      <c r="C42401" s="1">
        <v>40799</v>
      </c>
      <c r="D42401">
        <v>2</v>
      </c>
      <c r="E42401" t="s">
        <v>25303</v>
      </c>
      <c r="F42401" t="s">
        <v>26875</v>
      </c>
      <c r="G42401" t="s">
        <v>27405</v>
      </c>
      <c r="H42401" t="s">
        <v>32843</v>
      </c>
      <c r="I42401" t="s">
        <v>31260</v>
      </c>
      <c r="J42401" t="s">
        <v>27420</v>
      </c>
      <c r="K42401" t="s">
        <v>27433</v>
      </c>
      <c r="L42401" t="s">
        <v>29169</v>
      </c>
      <c r="M42401">
        <v>1</v>
      </c>
      <c r="N42401">
        <v>0</v>
      </c>
      <c r="O42401">
        <v>12.21</v>
      </c>
      <c r="P42401">
        <v>0</v>
      </c>
      <c r="Q42401" s="2">
        <v>0</v>
      </c>
      <c r="R42401">
        <v>1.74</v>
      </c>
      <c r="T42401"/>
    </row>
    <row r="42402" spans="1:20" x14ac:dyDescent="0.25">
      <c r="A42402" t="s">
        <v>16467</v>
      </c>
      <c r="B42402" s="1">
        <v>41687</v>
      </c>
      <c r="C42402" s="1">
        <v>41693</v>
      </c>
      <c r="D42402">
        <v>6</v>
      </c>
      <c r="E42402" t="s">
        <v>26487</v>
      </c>
      <c r="F42402" t="s">
        <v>29988</v>
      </c>
      <c r="G42402" t="s">
        <v>27404</v>
      </c>
      <c r="H42402" t="s">
        <v>31820</v>
      </c>
      <c r="I42402" t="s">
        <v>31260</v>
      </c>
      <c r="J42402" t="s">
        <v>27420</v>
      </c>
      <c r="K42402" t="s">
        <v>27433</v>
      </c>
      <c r="L42402" t="s">
        <v>29054</v>
      </c>
      <c r="M42402">
        <v>1</v>
      </c>
      <c r="N42402">
        <v>0</v>
      </c>
      <c r="O42402">
        <v>17.399999999999999</v>
      </c>
      <c r="P42402">
        <v>1.56</v>
      </c>
      <c r="Q42402" s="2">
        <v>8.9655172413793102E-2</v>
      </c>
      <c r="R42402">
        <v>1.74</v>
      </c>
      <c r="T42402"/>
    </row>
    <row r="42403" spans="1:20" x14ac:dyDescent="0.25">
      <c r="A42403" t="s">
        <v>22566</v>
      </c>
      <c r="B42403" s="1">
        <v>41897</v>
      </c>
      <c r="C42403" s="1">
        <v>41898</v>
      </c>
      <c r="D42403">
        <v>1</v>
      </c>
      <c r="E42403" t="s">
        <v>26217</v>
      </c>
      <c r="F42403" t="s">
        <v>27226</v>
      </c>
      <c r="G42403" t="s">
        <v>27403</v>
      </c>
      <c r="H42403" t="s">
        <v>33349</v>
      </c>
      <c r="I42403" t="s">
        <v>27408</v>
      </c>
      <c r="J42403" t="s">
        <v>27420</v>
      </c>
      <c r="K42403" t="s">
        <v>27433</v>
      </c>
      <c r="L42403" t="s">
        <v>28702</v>
      </c>
      <c r="M42403">
        <v>1</v>
      </c>
      <c r="N42403">
        <v>0</v>
      </c>
      <c r="O42403">
        <v>18.93</v>
      </c>
      <c r="P42403">
        <v>6.81</v>
      </c>
      <c r="Q42403" s="2">
        <v>0.35974643423137898</v>
      </c>
      <c r="R42403">
        <v>1.74</v>
      </c>
      <c r="T42403"/>
    </row>
    <row r="42404" spans="1:20" x14ac:dyDescent="0.25">
      <c r="A42404" t="s">
        <v>10844</v>
      </c>
      <c r="B42404" s="1">
        <v>41962</v>
      </c>
      <c r="C42404" s="1">
        <v>41966</v>
      </c>
      <c r="D42404">
        <v>4</v>
      </c>
      <c r="E42404" t="s">
        <v>25639</v>
      </c>
      <c r="F42404" t="s">
        <v>27118</v>
      </c>
      <c r="G42404" t="s">
        <v>27403</v>
      </c>
      <c r="H42404" t="s">
        <v>32030</v>
      </c>
      <c r="I42404" t="s">
        <v>27408</v>
      </c>
      <c r="J42404" t="s">
        <v>27420</v>
      </c>
      <c r="K42404" t="s">
        <v>27433</v>
      </c>
      <c r="L42404" t="s">
        <v>28898</v>
      </c>
      <c r="M42404">
        <v>1</v>
      </c>
      <c r="N42404">
        <v>0</v>
      </c>
      <c r="O42404">
        <v>15.12</v>
      </c>
      <c r="P42404">
        <v>5.43</v>
      </c>
      <c r="Q42404" s="2">
        <v>0.35912698412698402</v>
      </c>
      <c r="R42404">
        <v>1.74</v>
      </c>
      <c r="T42404"/>
    </row>
    <row r="42405" spans="1:20" x14ac:dyDescent="0.25">
      <c r="A42405" t="s">
        <v>13912</v>
      </c>
      <c r="B42405" s="1">
        <v>41849</v>
      </c>
      <c r="C42405" s="1">
        <v>41852</v>
      </c>
      <c r="D42405">
        <v>3</v>
      </c>
      <c r="E42405" t="s">
        <v>25622</v>
      </c>
      <c r="F42405" t="s">
        <v>27133</v>
      </c>
      <c r="G42405" t="s">
        <v>27404</v>
      </c>
      <c r="H42405" t="s">
        <v>33368</v>
      </c>
      <c r="I42405" t="s">
        <v>31260</v>
      </c>
      <c r="J42405" t="s">
        <v>27420</v>
      </c>
      <c r="K42405" t="s">
        <v>27434</v>
      </c>
      <c r="L42405" t="s">
        <v>30554</v>
      </c>
      <c r="M42405">
        <v>1</v>
      </c>
      <c r="N42405">
        <v>0</v>
      </c>
      <c r="O42405">
        <v>30.48</v>
      </c>
      <c r="P42405">
        <v>2.73</v>
      </c>
      <c r="Q42405" s="2">
        <v>8.9566929133858303E-2</v>
      </c>
      <c r="R42405">
        <v>1.74</v>
      </c>
      <c r="T42405"/>
    </row>
    <row r="42406" spans="1:20" x14ac:dyDescent="0.25">
      <c r="A42406" t="s">
        <v>19151</v>
      </c>
      <c r="B42406" s="1">
        <v>41635</v>
      </c>
      <c r="C42406" s="1">
        <v>41642</v>
      </c>
      <c r="D42406">
        <v>7</v>
      </c>
      <c r="E42406" t="s">
        <v>26298</v>
      </c>
      <c r="F42406" t="s">
        <v>27095</v>
      </c>
      <c r="G42406" t="s">
        <v>27404</v>
      </c>
      <c r="H42406" t="s">
        <v>31743</v>
      </c>
      <c r="I42406" t="s">
        <v>31260</v>
      </c>
      <c r="J42406" t="s">
        <v>27420</v>
      </c>
      <c r="K42406" t="s">
        <v>27427</v>
      </c>
      <c r="L42406" t="s">
        <v>28556</v>
      </c>
      <c r="M42406">
        <v>1</v>
      </c>
      <c r="N42406">
        <v>0</v>
      </c>
      <c r="O42406">
        <v>49.71</v>
      </c>
      <c r="P42406">
        <v>10.92</v>
      </c>
      <c r="Q42406" s="2">
        <v>0.21967410983705499</v>
      </c>
      <c r="R42406">
        <v>1.74</v>
      </c>
      <c r="T42406"/>
    </row>
    <row r="42407" spans="1:20" x14ac:dyDescent="0.25">
      <c r="A42407" t="s">
        <v>6843</v>
      </c>
      <c r="B42407" s="1">
        <v>41211</v>
      </c>
      <c r="C42407" s="1">
        <v>41214</v>
      </c>
      <c r="D42407">
        <v>3</v>
      </c>
      <c r="E42407" t="s">
        <v>26155</v>
      </c>
      <c r="F42407" t="s">
        <v>30130</v>
      </c>
      <c r="G42407" t="s">
        <v>27403</v>
      </c>
      <c r="H42407" t="s">
        <v>31466</v>
      </c>
      <c r="I42407" t="s">
        <v>31260</v>
      </c>
      <c r="J42407" t="s">
        <v>27418</v>
      </c>
      <c r="K42407" t="s">
        <v>27421</v>
      </c>
      <c r="L42407" t="s">
        <v>28211</v>
      </c>
      <c r="M42407">
        <v>2</v>
      </c>
      <c r="N42407">
        <v>0</v>
      </c>
      <c r="O42407">
        <v>84.42</v>
      </c>
      <c r="P42407">
        <v>15.18</v>
      </c>
      <c r="Q42407" s="2">
        <v>0.17981520966595599</v>
      </c>
      <c r="R42407">
        <v>1.74</v>
      </c>
      <c r="T42407"/>
    </row>
    <row r="42408" spans="1:20" x14ac:dyDescent="0.25">
      <c r="A42408" t="s">
        <v>22567</v>
      </c>
      <c r="B42408" s="1">
        <v>41972</v>
      </c>
      <c r="C42408" s="1">
        <v>41977</v>
      </c>
      <c r="D42408">
        <v>5</v>
      </c>
      <c r="E42408" t="s">
        <v>26570</v>
      </c>
      <c r="F42408" t="s">
        <v>27029</v>
      </c>
      <c r="G42408" t="s">
        <v>27404</v>
      </c>
      <c r="H42408" t="s">
        <v>31479</v>
      </c>
      <c r="I42408" t="s">
        <v>31260</v>
      </c>
      <c r="J42408" t="s">
        <v>27420</v>
      </c>
      <c r="K42408" t="s">
        <v>27431</v>
      </c>
      <c r="L42408" t="s">
        <v>27892</v>
      </c>
      <c r="M42408">
        <v>1</v>
      </c>
      <c r="N42408">
        <v>0.6</v>
      </c>
      <c r="O42408">
        <v>23.148</v>
      </c>
      <c r="P42408">
        <v>20.861999999999998</v>
      </c>
      <c r="Q42408" s="2">
        <v>0.90124416796267504</v>
      </c>
      <c r="R42408">
        <v>1.74</v>
      </c>
      <c r="T42408"/>
    </row>
    <row r="42409" spans="1:20" x14ac:dyDescent="0.25">
      <c r="A42409" t="s">
        <v>9322</v>
      </c>
      <c r="B42409" s="1">
        <v>41607</v>
      </c>
      <c r="C42409" s="1">
        <v>41611</v>
      </c>
      <c r="D42409">
        <v>4</v>
      </c>
      <c r="E42409" t="s">
        <v>25665</v>
      </c>
      <c r="F42409" t="s">
        <v>27166</v>
      </c>
      <c r="G42409" t="s">
        <v>27403</v>
      </c>
      <c r="H42409" t="s">
        <v>32229</v>
      </c>
      <c r="I42409" t="s">
        <v>27408</v>
      </c>
      <c r="J42409" t="s">
        <v>27419</v>
      </c>
      <c r="K42409" t="s">
        <v>27422</v>
      </c>
      <c r="L42409" t="s">
        <v>30755</v>
      </c>
      <c r="M42409">
        <v>1</v>
      </c>
      <c r="N42409">
        <v>0</v>
      </c>
      <c r="O42409">
        <v>47.01</v>
      </c>
      <c r="P42409">
        <v>7.98</v>
      </c>
      <c r="Q42409" s="2">
        <v>0.169751116783663</v>
      </c>
      <c r="R42409">
        <v>1.74</v>
      </c>
      <c r="T42409"/>
    </row>
    <row r="42410" spans="1:20" x14ac:dyDescent="0.25">
      <c r="A42410" t="s">
        <v>15161</v>
      </c>
      <c r="B42410" s="1">
        <v>40753</v>
      </c>
      <c r="C42410" s="1">
        <v>40758</v>
      </c>
      <c r="D42410">
        <v>5</v>
      </c>
      <c r="E42410" t="s">
        <v>25428</v>
      </c>
      <c r="F42410" t="s">
        <v>26986</v>
      </c>
      <c r="G42410" t="s">
        <v>27403</v>
      </c>
      <c r="H42410" t="s">
        <v>31741</v>
      </c>
      <c r="I42410" t="s">
        <v>31260</v>
      </c>
      <c r="J42410" t="s">
        <v>27419</v>
      </c>
      <c r="K42410" t="s">
        <v>27432</v>
      </c>
      <c r="L42410" t="s">
        <v>28748</v>
      </c>
      <c r="M42410">
        <v>1</v>
      </c>
      <c r="N42410">
        <v>0</v>
      </c>
      <c r="O42410">
        <v>42.06</v>
      </c>
      <c r="P42410">
        <v>21.03</v>
      </c>
      <c r="Q42410" s="2">
        <v>0.5</v>
      </c>
      <c r="R42410">
        <v>1.74</v>
      </c>
      <c r="T42410"/>
    </row>
    <row r="42411" spans="1:20" x14ac:dyDescent="0.25">
      <c r="A42411" t="s">
        <v>22568</v>
      </c>
      <c r="B42411" s="1">
        <v>41261</v>
      </c>
      <c r="C42411" s="1">
        <v>41268</v>
      </c>
      <c r="D42411">
        <v>7</v>
      </c>
      <c r="E42411" t="s">
        <v>25683</v>
      </c>
      <c r="F42411" t="s">
        <v>27180</v>
      </c>
      <c r="G42411" t="s">
        <v>27403</v>
      </c>
      <c r="H42411" t="s">
        <v>34055</v>
      </c>
      <c r="I42411" t="s">
        <v>27416</v>
      </c>
      <c r="J42411" t="s">
        <v>27420</v>
      </c>
      <c r="K42411" t="s">
        <v>27427</v>
      </c>
      <c r="L42411" t="s">
        <v>28446</v>
      </c>
      <c r="M42411">
        <v>1</v>
      </c>
      <c r="N42411">
        <v>0.2</v>
      </c>
      <c r="O42411">
        <v>14.576000000000001</v>
      </c>
      <c r="P42411">
        <v>3.0960000000000001</v>
      </c>
      <c r="Q42411" s="2">
        <v>0.21240395170142701</v>
      </c>
      <c r="R42411">
        <v>1.74</v>
      </c>
      <c r="T42411"/>
    </row>
    <row r="42412" spans="1:20" x14ac:dyDescent="0.25">
      <c r="A42412" t="s">
        <v>15171</v>
      </c>
      <c r="B42412" s="1">
        <v>40920</v>
      </c>
      <c r="C42412" s="1">
        <v>40924</v>
      </c>
      <c r="D42412">
        <v>4</v>
      </c>
      <c r="E42412" t="s">
        <v>25395</v>
      </c>
      <c r="F42412" t="s">
        <v>26957</v>
      </c>
      <c r="G42412" t="s">
        <v>27404</v>
      </c>
      <c r="H42412" t="s">
        <v>32445</v>
      </c>
      <c r="I42412" t="s">
        <v>27412</v>
      </c>
      <c r="J42412" t="s">
        <v>27420</v>
      </c>
      <c r="K42412" t="s">
        <v>27436</v>
      </c>
      <c r="L42412" t="s">
        <v>28761</v>
      </c>
      <c r="M42412">
        <v>7</v>
      </c>
      <c r="N42412">
        <v>0.4</v>
      </c>
      <c r="O42412">
        <v>45.527999999999999</v>
      </c>
      <c r="P42412">
        <v>9.2119999999999997</v>
      </c>
      <c r="Q42412" s="2">
        <v>0.20233702337023399</v>
      </c>
      <c r="R42412">
        <v>1.74</v>
      </c>
      <c r="T42412"/>
    </row>
    <row r="42413" spans="1:20" x14ac:dyDescent="0.25">
      <c r="A42413" t="s">
        <v>7627</v>
      </c>
      <c r="B42413" s="1">
        <v>40605</v>
      </c>
      <c r="C42413" s="1">
        <v>40612</v>
      </c>
      <c r="D42413">
        <v>7</v>
      </c>
      <c r="E42413" t="s">
        <v>25358</v>
      </c>
      <c r="F42413" t="s">
        <v>26925</v>
      </c>
      <c r="G42413" t="s">
        <v>27403</v>
      </c>
      <c r="H42413" t="s">
        <v>32362</v>
      </c>
      <c r="I42413" t="s">
        <v>27406</v>
      </c>
      <c r="J42413" t="s">
        <v>27420</v>
      </c>
      <c r="K42413" t="s">
        <v>27436</v>
      </c>
      <c r="L42413" t="s">
        <v>29194</v>
      </c>
      <c r="M42413">
        <v>3</v>
      </c>
      <c r="N42413">
        <v>0.4</v>
      </c>
      <c r="O42413">
        <v>16.308</v>
      </c>
      <c r="P42413">
        <v>9.5519999999999996</v>
      </c>
      <c r="Q42413" s="2">
        <v>0.58572479764532803</v>
      </c>
      <c r="R42413">
        <v>1.74</v>
      </c>
      <c r="T42413"/>
    </row>
    <row r="42414" spans="1:20" x14ac:dyDescent="0.25">
      <c r="A42414" t="s">
        <v>22569</v>
      </c>
      <c r="B42414" s="1">
        <v>41165</v>
      </c>
      <c r="C42414" s="1">
        <v>41170</v>
      </c>
      <c r="D42414">
        <v>5</v>
      </c>
      <c r="E42414" t="s">
        <v>25980</v>
      </c>
      <c r="F42414" t="s">
        <v>27348</v>
      </c>
      <c r="G42414" t="s">
        <v>27403</v>
      </c>
      <c r="H42414" t="s">
        <v>32680</v>
      </c>
      <c r="I42414" t="s">
        <v>27416</v>
      </c>
      <c r="J42414" t="s">
        <v>27420</v>
      </c>
      <c r="K42414" t="s">
        <v>27435</v>
      </c>
      <c r="L42414" t="s">
        <v>30751</v>
      </c>
      <c r="M42414">
        <v>1</v>
      </c>
      <c r="N42414">
        <v>0</v>
      </c>
      <c r="O42414">
        <v>33.64</v>
      </c>
      <c r="P42414">
        <v>14.8</v>
      </c>
      <c r="Q42414" s="2">
        <v>0.43995243757431601</v>
      </c>
      <c r="R42414">
        <v>1.74</v>
      </c>
      <c r="T42414"/>
    </row>
    <row r="42415" spans="1:20" x14ac:dyDescent="0.25">
      <c r="A42415" t="s">
        <v>1220</v>
      </c>
      <c r="B42415" s="1">
        <v>41003</v>
      </c>
      <c r="C42415" s="1">
        <v>41006</v>
      </c>
      <c r="D42415">
        <v>3</v>
      </c>
      <c r="E42415" t="s">
        <v>25769</v>
      </c>
      <c r="F42415" t="s">
        <v>27235</v>
      </c>
      <c r="G42415" t="s">
        <v>27403</v>
      </c>
      <c r="H42415" t="s">
        <v>32010</v>
      </c>
      <c r="I42415" t="s">
        <v>27415</v>
      </c>
      <c r="J42415" t="s">
        <v>27420</v>
      </c>
      <c r="K42415" t="s">
        <v>27435</v>
      </c>
      <c r="L42415" t="s">
        <v>30674</v>
      </c>
      <c r="M42415">
        <v>1</v>
      </c>
      <c r="N42415">
        <v>0</v>
      </c>
      <c r="O42415">
        <v>15.7</v>
      </c>
      <c r="P42415">
        <v>2.98</v>
      </c>
      <c r="Q42415" s="2">
        <v>0.18980891719745199</v>
      </c>
      <c r="R42415">
        <v>1.73</v>
      </c>
      <c r="T42415"/>
    </row>
    <row r="42416" spans="1:20" x14ac:dyDescent="0.25">
      <c r="A42416" t="s">
        <v>21207</v>
      </c>
      <c r="B42416" s="1">
        <v>41603</v>
      </c>
      <c r="C42416" s="1">
        <v>41608</v>
      </c>
      <c r="D42416">
        <v>5</v>
      </c>
      <c r="E42416" t="s">
        <v>25912</v>
      </c>
      <c r="F42416" t="s">
        <v>30215</v>
      </c>
      <c r="G42416" t="s">
        <v>27403</v>
      </c>
      <c r="H42416" t="s">
        <v>32058</v>
      </c>
      <c r="I42416" t="s">
        <v>27406</v>
      </c>
      <c r="J42416" t="s">
        <v>27420</v>
      </c>
      <c r="K42416" t="s">
        <v>27431</v>
      </c>
      <c r="L42416" t="s">
        <v>28379</v>
      </c>
      <c r="M42416">
        <v>2</v>
      </c>
      <c r="N42416">
        <v>0.4</v>
      </c>
      <c r="O42416">
        <v>45.911999999999999</v>
      </c>
      <c r="P42416">
        <v>26.808</v>
      </c>
      <c r="Q42416" s="2">
        <v>0.58389963408259304</v>
      </c>
      <c r="R42416">
        <v>1.73</v>
      </c>
      <c r="T42416"/>
    </row>
    <row r="42417" spans="1:20" x14ac:dyDescent="0.25">
      <c r="A42417" t="s">
        <v>22570</v>
      </c>
      <c r="B42417" s="1">
        <v>41450</v>
      </c>
      <c r="C42417" s="1">
        <v>41452</v>
      </c>
      <c r="D42417">
        <v>2</v>
      </c>
      <c r="E42417" t="s">
        <v>25976</v>
      </c>
      <c r="F42417" t="s">
        <v>27346</v>
      </c>
      <c r="G42417" t="s">
        <v>27404</v>
      </c>
      <c r="H42417" t="s">
        <v>31674</v>
      </c>
      <c r="I42417" t="s">
        <v>27416</v>
      </c>
      <c r="J42417" t="s">
        <v>27420</v>
      </c>
      <c r="K42417" t="s">
        <v>27437</v>
      </c>
      <c r="L42417" t="s">
        <v>28515</v>
      </c>
      <c r="M42417">
        <v>3</v>
      </c>
      <c r="N42417">
        <v>0</v>
      </c>
      <c r="O42417">
        <v>21.54</v>
      </c>
      <c r="P42417">
        <v>10.5</v>
      </c>
      <c r="Q42417" s="2">
        <v>0.48746518105849601</v>
      </c>
      <c r="R42417">
        <v>1.73</v>
      </c>
      <c r="T42417"/>
    </row>
    <row r="42418" spans="1:20" x14ac:dyDescent="0.25">
      <c r="A42418" t="s">
        <v>9855</v>
      </c>
      <c r="B42418" s="1">
        <v>41596</v>
      </c>
      <c r="C42418" s="1">
        <v>41600</v>
      </c>
      <c r="D42418">
        <v>4</v>
      </c>
      <c r="E42418" t="s">
        <v>25333</v>
      </c>
      <c r="F42418" t="s">
        <v>26903</v>
      </c>
      <c r="G42418" t="s">
        <v>27403</v>
      </c>
      <c r="H42418" t="s">
        <v>32362</v>
      </c>
      <c r="I42418" t="s">
        <v>27406</v>
      </c>
      <c r="J42418" t="s">
        <v>27419</v>
      </c>
      <c r="K42418" t="s">
        <v>27422</v>
      </c>
      <c r="L42418" t="s">
        <v>28199</v>
      </c>
      <c r="M42418">
        <v>3</v>
      </c>
      <c r="N42418">
        <v>0.4</v>
      </c>
      <c r="O42418">
        <v>66.528000000000006</v>
      </c>
      <c r="P42418">
        <v>16.632000000000001</v>
      </c>
      <c r="Q42418" s="2">
        <v>0.25</v>
      </c>
      <c r="R42418">
        <v>1.73</v>
      </c>
      <c r="T42418"/>
    </row>
    <row r="42419" spans="1:20" x14ac:dyDescent="0.25">
      <c r="A42419" t="s">
        <v>22571</v>
      </c>
      <c r="B42419" s="1">
        <v>41613</v>
      </c>
      <c r="C42419" s="1">
        <v>41619</v>
      </c>
      <c r="D42419">
        <v>6</v>
      </c>
      <c r="E42419" t="s">
        <v>25350</v>
      </c>
      <c r="F42419" t="s">
        <v>26918</v>
      </c>
      <c r="G42419" t="s">
        <v>27404</v>
      </c>
      <c r="H42419" t="s">
        <v>32862</v>
      </c>
      <c r="I42419" t="s">
        <v>27406</v>
      </c>
      <c r="J42419" t="s">
        <v>27420</v>
      </c>
      <c r="K42419" t="s">
        <v>27434</v>
      </c>
      <c r="L42419" t="s">
        <v>29099</v>
      </c>
      <c r="M42419">
        <v>3</v>
      </c>
      <c r="N42419">
        <v>0</v>
      </c>
      <c r="O42419">
        <v>30.6</v>
      </c>
      <c r="P42419">
        <v>0</v>
      </c>
      <c r="Q42419" s="2">
        <v>0</v>
      </c>
      <c r="R42419">
        <v>1.73</v>
      </c>
      <c r="T42419"/>
    </row>
    <row r="42420" spans="1:20" x14ac:dyDescent="0.25">
      <c r="A42420" t="s">
        <v>4187</v>
      </c>
      <c r="B42420" s="1">
        <v>41963</v>
      </c>
      <c r="C42420" s="1">
        <v>41968</v>
      </c>
      <c r="D42420">
        <v>5</v>
      </c>
      <c r="E42420" t="s">
        <v>25269</v>
      </c>
      <c r="F42420" t="s">
        <v>26843</v>
      </c>
      <c r="G42420" t="s">
        <v>27405</v>
      </c>
      <c r="H42420" t="s">
        <v>31460</v>
      </c>
      <c r="I42420" t="s">
        <v>27406</v>
      </c>
      <c r="J42420" t="s">
        <v>27420</v>
      </c>
      <c r="K42420" t="s">
        <v>27433</v>
      </c>
      <c r="L42420" t="s">
        <v>28948</v>
      </c>
      <c r="M42420">
        <v>3</v>
      </c>
      <c r="N42420">
        <v>0</v>
      </c>
      <c r="O42420">
        <v>29.4</v>
      </c>
      <c r="P42420">
        <v>11.46</v>
      </c>
      <c r="Q42420" s="2">
        <v>0.38979591836734701</v>
      </c>
      <c r="R42420">
        <v>1.73</v>
      </c>
      <c r="T42420"/>
    </row>
    <row r="42421" spans="1:20" x14ac:dyDescent="0.25">
      <c r="A42421" t="s">
        <v>17844</v>
      </c>
      <c r="B42421" s="1">
        <v>41907</v>
      </c>
      <c r="C42421" s="1">
        <v>41913</v>
      </c>
      <c r="D42421">
        <v>6</v>
      </c>
      <c r="E42421" t="s">
        <v>25677</v>
      </c>
      <c r="F42421" t="s">
        <v>27175</v>
      </c>
      <c r="G42421" t="s">
        <v>27403</v>
      </c>
      <c r="H42421" t="s">
        <v>31391</v>
      </c>
      <c r="I42421" t="s">
        <v>27406</v>
      </c>
      <c r="J42421" t="s">
        <v>27418</v>
      </c>
      <c r="K42421" t="s">
        <v>27421</v>
      </c>
      <c r="L42421" t="s">
        <v>30326</v>
      </c>
      <c r="M42421">
        <v>1</v>
      </c>
      <c r="N42421">
        <v>0</v>
      </c>
      <c r="O42421">
        <v>55.14</v>
      </c>
      <c r="P42421">
        <v>15.99</v>
      </c>
      <c r="Q42421" s="2">
        <v>0.28998911860718202</v>
      </c>
      <c r="R42421">
        <v>1.73</v>
      </c>
      <c r="T42421"/>
    </row>
    <row r="42422" spans="1:20" x14ac:dyDescent="0.25">
      <c r="A42422" t="s">
        <v>6050</v>
      </c>
      <c r="B42422" s="1">
        <v>41225</v>
      </c>
      <c r="C42422" s="1">
        <v>41229</v>
      </c>
      <c r="D42422">
        <v>4</v>
      </c>
      <c r="E42422" t="s">
        <v>26111</v>
      </c>
      <c r="F42422" t="s">
        <v>27382</v>
      </c>
      <c r="G42422" t="s">
        <v>27403</v>
      </c>
      <c r="H42422" t="s">
        <v>31397</v>
      </c>
      <c r="I42422" t="s">
        <v>27412</v>
      </c>
      <c r="J42422" t="s">
        <v>27420</v>
      </c>
      <c r="K42422" t="s">
        <v>27435</v>
      </c>
      <c r="L42422" t="s">
        <v>30981</v>
      </c>
      <c r="M42422">
        <v>2</v>
      </c>
      <c r="N42422">
        <v>0</v>
      </c>
      <c r="O42422">
        <v>19.8</v>
      </c>
      <c r="P42422">
        <v>7.92</v>
      </c>
      <c r="Q42422" s="2">
        <v>0.4</v>
      </c>
      <c r="R42422">
        <v>1.73</v>
      </c>
      <c r="T42422"/>
    </row>
    <row r="42423" spans="1:20" x14ac:dyDescent="0.25">
      <c r="A42423" t="s">
        <v>21054</v>
      </c>
      <c r="B42423" s="1">
        <v>40684</v>
      </c>
      <c r="C42423" s="1">
        <v>40690</v>
      </c>
      <c r="D42423">
        <v>6</v>
      </c>
      <c r="E42423" t="s">
        <v>25086</v>
      </c>
      <c r="F42423" t="s">
        <v>26675</v>
      </c>
      <c r="G42423" t="s">
        <v>27404</v>
      </c>
      <c r="H42423" t="s">
        <v>31580</v>
      </c>
      <c r="I42423" t="s">
        <v>27412</v>
      </c>
      <c r="J42423" t="s">
        <v>27420</v>
      </c>
      <c r="K42423" t="s">
        <v>27426</v>
      </c>
      <c r="L42423" t="s">
        <v>29498</v>
      </c>
      <c r="M42423">
        <v>4</v>
      </c>
      <c r="N42423">
        <v>0</v>
      </c>
      <c r="O42423">
        <v>24.48</v>
      </c>
      <c r="P42423">
        <v>0.96</v>
      </c>
      <c r="Q42423" s="2">
        <v>3.9215686274509803E-2</v>
      </c>
      <c r="R42423">
        <v>1.73</v>
      </c>
      <c r="T42423"/>
    </row>
    <row r="42424" spans="1:20" x14ac:dyDescent="0.25">
      <c r="A42424" t="s">
        <v>22572</v>
      </c>
      <c r="B42424" s="1">
        <v>41992</v>
      </c>
      <c r="C42424" s="1">
        <v>41993</v>
      </c>
      <c r="D42424">
        <v>1</v>
      </c>
      <c r="E42424" t="s">
        <v>25079</v>
      </c>
      <c r="F42424" t="s">
        <v>26668</v>
      </c>
      <c r="G42424" t="s">
        <v>27404</v>
      </c>
      <c r="H42424" t="s">
        <v>32769</v>
      </c>
      <c r="I42424" t="s">
        <v>27406</v>
      </c>
      <c r="J42424" t="s">
        <v>27420</v>
      </c>
      <c r="K42424" t="s">
        <v>27433</v>
      </c>
      <c r="L42424" t="s">
        <v>29169</v>
      </c>
      <c r="M42424">
        <v>6</v>
      </c>
      <c r="N42424">
        <v>0</v>
      </c>
      <c r="O42424">
        <v>73.260000000000005</v>
      </c>
      <c r="P42424">
        <v>0</v>
      </c>
      <c r="Q42424" s="2">
        <v>0</v>
      </c>
      <c r="R42424">
        <v>1.73</v>
      </c>
      <c r="T42424"/>
    </row>
    <row r="42425" spans="1:20" x14ac:dyDescent="0.25">
      <c r="A42425" t="s">
        <v>4760</v>
      </c>
      <c r="B42425" s="1">
        <v>41371</v>
      </c>
      <c r="C42425" s="1">
        <v>41373</v>
      </c>
      <c r="D42425">
        <v>2</v>
      </c>
      <c r="E42425" t="s">
        <v>25844</v>
      </c>
      <c r="F42425" t="s">
        <v>27281</v>
      </c>
      <c r="G42425" t="s">
        <v>27404</v>
      </c>
      <c r="H42425" t="s">
        <v>31591</v>
      </c>
      <c r="I42425" t="s">
        <v>27412</v>
      </c>
      <c r="J42425" t="s">
        <v>27420</v>
      </c>
      <c r="K42425" t="s">
        <v>27426</v>
      </c>
      <c r="L42425" t="s">
        <v>28544</v>
      </c>
      <c r="M42425">
        <v>1</v>
      </c>
      <c r="N42425">
        <v>0</v>
      </c>
      <c r="O42425">
        <v>11.55</v>
      </c>
      <c r="P42425">
        <v>2.76</v>
      </c>
      <c r="Q42425" s="2">
        <v>0.23896103896103901</v>
      </c>
      <c r="R42425">
        <v>1.73</v>
      </c>
      <c r="T42425"/>
    </row>
    <row r="42426" spans="1:20" x14ac:dyDescent="0.25">
      <c r="A42426" t="s">
        <v>22573</v>
      </c>
      <c r="B42426" s="1">
        <v>41852</v>
      </c>
      <c r="C42426" s="1">
        <v>41852</v>
      </c>
      <c r="D42426">
        <v>0</v>
      </c>
      <c r="E42426" t="s">
        <v>25410</v>
      </c>
      <c r="F42426" t="s">
        <v>26971</v>
      </c>
      <c r="G42426" t="s">
        <v>27403</v>
      </c>
      <c r="H42426" t="s">
        <v>34031</v>
      </c>
      <c r="I42426" t="s">
        <v>27415</v>
      </c>
      <c r="J42426" t="s">
        <v>27420</v>
      </c>
      <c r="K42426" t="s">
        <v>27437</v>
      </c>
      <c r="L42426" t="s">
        <v>28967</v>
      </c>
      <c r="M42426">
        <v>7</v>
      </c>
      <c r="N42426">
        <v>0.5</v>
      </c>
      <c r="O42426">
        <v>28.875</v>
      </c>
      <c r="P42426">
        <v>17.954999999999998</v>
      </c>
      <c r="Q42426" s="2">
        <v>0.62181818181818205</v>
      </c>
      <c r="R42426">
        <v>1.73</v>
      </c>
      <c r="T42426"/>
    </row>
    <row r="42427" spans="1:20" x14ac:dyDescent="0.25">
      <c r="A42427" t="s">
        <v>6817</v>
      </c>
      <c r="B42427" s="1">
        <v>41435</v>
      </c>
      <c r="C42427" s="1">
        <v>41437</v>
      </c>
      <c r="D42427">
        <v>2</v>
      </c>
      <c r="E42427" t="s">
        <v>25153</v>
      </c>
      <c r="F42427" t="s">
        <v>26738</v>
      </c>
      <c r="G42427" t="s">
        <v>27403</v>
      </c>
      <c r="H42427" t="s">
        <v>31331</v>
      </c>
      <c r="I42427" t="s">
        <v>27410</v>
      </c>
      <c r="J42427" t="s">
        <v>27420</v>
      </c>
      <c r="K42427" t="s">
        <v>27437</v>
      </c>
      <c r="L42427" t="s">
        <v>29175</v>
      </c>
      <c r="M42427">
        <v>2</v>
      </c>
      <c r="N42427">
        <v>0.1</v>
      </c>
      <c r="O42427">
        <v>16.632000000000001</v>
      </c>
      <c r="P42427">
        <v>0.55200000000000005</v>
      </c>
      <c r="Q42427" s="2">
        <v>3.3189033189033199E-2</v>
      </c>
      <c r="R42427">
        <v>1.73</v>
      </c>
      <c r="T42427"/>
    </row>
    <row r="42428" spans="1:20" x14ac:dyDescent="0.25">
      <c r="A42428" t="s">
        <v>10439</v>
      </c>
      <c r="B42428" s="1">
        <v>41767</v>
      </c>
      <c r="C42428" s="1">
        <v>41773</v>
      </c>
      <c r="D42428">
        <v>6</v>
      </c>
      <c r="E42428" t="s">
        <v>25280</v>
      </c>
      <c r="F42428" t="s">
        <v>26854</v>
      </c>
      <c r="G42428" t="s">
        <v>27403</v>
      </c>
      <c r="H42428" t="s">
        <v>31528</v>
      </c>
      <c r="I42428" t="s">
        <v>27413</v>
      </c>
      <c r="J42428" t="s">
        <v>27420</v>
      </c>
      <c r="K42428" t="s">
        <v>27435</v>
      </c>
      <c r="L42428" t="s">
        <v>30720</v>
      </c>
      <c r="M42428">
        <v>3</v>
      </c>
      <c r="N42428">
        <v>0.5</v>
      </c>
      <c r="O42428">
        <v>27.27</v>
      </c>
      <c r="P42428">
        <v>4.41</v>
      </c>
      <c r="Q42428" s="2">
        <v>0.16171617161716201</v>
      </c>
      <c r="R42428">
        <v>1.73</v>
      </c>
      <c r="T42428"/>
    </row>
    <row r="42429" spans="1:20" x14ac:dyDescent="0.25">
      <c r="A42429" t="s">
        <v>10480</v>
      </c>
      <c r="B42429" s="1">
        <v>41503</v>
      </c>
      <c r="C42429" s="1">
        <v>41505</v>
      </c>
      <c r="D42429">
        <v>2</v>
      </c>
      <c r="E42429" t="s">
        <v>25738</v>
      </c>
      <c r="F42429" t="s">
        <v>27216</v>
      </c>
      <c r="G42429" t="s">
        <v>27405</v>
      </c>
      <c r="H42429" t="s">
        <v>31264</v>
      </c>
      <c r="I42429" t="s">
        <v>27410</v>
      </c>
      <c r="J42429" t="s">
        <v>27420</v>
      </c>
      <c r="K42429" t="s">
        <v>27437</v>
      </c>
      <c r="L42429" t="s">
        <v>29199</v>
      </c>
      <c r="M42429">
        <v>3</v>
      </c>
      <c r="N42429">
        <v>0.1</v>
      </c>
      <c r="O42429">
        <v>28.754999999999999</v>
      </c>
      <c r="P42429">
        <v>4.4550000000000001</v>
      </c>
      <c r="Q42429" s="2">
        <v>0.154929577464789</v>
      </c>
      <c r="R42429">
        <v>1.73</v>
      </c>
      <c r="T42429"/>
    </row>
    <row r="42430" spans="1:20" x14ac:dyDescent="0.25">
      <c r="A42430" t="s">
        <v>10456</v>
      </c>
      <c r="B42430" s="1">
        <v>40801</v>
      </c>
      <c r="C42430" s="1">
        <v>40806</v>
      </c>
      <c r="D42430">
        <v>5</v>
      </c>
      <c r="E42430" t="s">
        <v>25505</v>
      </c>
      <c r="F42430" t="s">
        <v>27043</v>
      </c>
      <c r="G42430" t="s">
        <v>27403</v>
      </c>
      <c r="H42430" t="s">
        <v>32987</v>
      </c>
      <c r="I42430" t="s">
        <v>27414</v>
      </c>
      <c r="J42430" t="s">
        <v>27420</v>
      </c>
      <c r="K42430" t="s">
        <v>27434</v>
      </c>
      <c r="L42430" t="s">
        <v>28848</v>
      </c>
      <c r="M42430">
        <v>1</v>
      </c>
      <c r="N42430">
        <v>0</v>
      </c>
      <c r="O42430">
        <v>25.2</v>
      </c>
      <c r="P42430">
        <v>1.5</v>
      </c>
      <c r="Q42430" s="2">
        <v>5.95238095238095E-2</v>
      </c>
      <c r="R42430">
        <v>1.73</v>
      </c>
      <c r="T42430"/>
    </row>
    <row r="42431" spans="1:20" x14ac:dyDescent="0.25">
      <c r="A42431" t="s">
        <v>20740</v>
      </c>
      <c r="B42431" s="1">
        <v>41243</v>
      </c>
      <c r="C42431" s="1">
        <v>41249</v>
      </c>
      <c r="D42431">
        <v>6</v>
      </c>
      <c r="E42431" t="s">
        <v>25377</v>
      </c>
      <c r="F42431" t="s">
        <v>26941</v>
      </c>
      <c r="G42431" t="s">
        <v>27405</v>
      </c>
      <c r="H42431" t="s">
        <v>31267</v>
      </c>
      <c r="I42431" t="s">
        <v>27410</v>
      </c>
      <c r="J42431" t="s">
        <v>27420</v>
      </c>
      <c r="K42431" t="s">
        <v>27435</v>
      </c>
      <c r="L42431" t="s">
        <v>30627</v>
      </c>
      <c r="M42431">
        <v>3</v>
      </c>
      <c r="N42431">
        <v>0.1</v>
      </c>
      <c r="O42431">
        <v>56.7</v>
      </c>
      <c r="P42431">
        <v>11.97</v>
      </c>
      <c r="Q42431" s="2">
        <v>0.211111111111111</v>
      </c>
      <c r="R42431">
        <v>1.73</v>
      </c>
      <c r="T42431"/>
    </row>
    <row r="42432" spans="1:20" x14ac:dyDescent="0.25">
      <c r="A42432" t="s">
        <v>18286</v>
      </c>
      <c r="B42432" s="1">
        <v>41179</v>
      </c>
      <c r="C42432" s="1">
        <v>41181</v>
      </c>
      <c r="D42432">
        <v>2</v>
      </c>
      <c r="E42432" t="s">
        <v>25124</v>
      </c>
      <c r="F42432" t="s">
        <v>26713</v>
      </c>
      <c r="G42432" t="s">
        <v>27403</v>
      </c>
      <c r="H42432" t="s">
        <v>32244</v>
      </c>
      <c r="I42432" t="s">
        <v>27413</v>
      </c>
      <c r="J42432" t="s">
        <v>27420</v>
      </c>
      <c r="K42432" t="s">
        <v>27426</v>
      </c>
      <c r="L42432" t="s">
        <v>28840</v>
      </c>
      <c r="M42432">
        <v>1</v>
      </c>
      <c r="N42432">
        <v>0</v>
      </c>
      <c r="O42432">
        <v>13.32</v>
      </c>
      <c r="P42432">
        <v>1.98</v>
      </c>
      <c r="Q42432" s="2">
        <v>0.14864864864864899</v>
      </c>
      <c r="R42432">
        <v>1.73</v>
      </c>
      <c r="T42432"/>
    </row>
    <row r="42433" spans="1:20" x14ac:dyDescent="0.25">
      <c r="A42433" t="s">
        <v>22574</v>
      </c>
      <c r="B42433" s="1">
        <v>41139</v>
      </c>
      <c r="C42433" s="1">
        <v>41143</v>
      </c>
      <c r="D42433">
        <v>4</v>
      </c>
      <c r="E42433" t="s">
        <v>25449</v>
      </c>
      <c r="F42433" t="s">
        <v>27003</v>
      </c>
      <c r="G42433" t="s">
        <v>27403</v>
      </c>
      <c r="H42433" t="s">
        <v>31468</v>
      </c>
      <c r="I42433" t="s">
        <v>27410</v>
      </c>
      <c r="J42433" t="s">
        <v>27419</v>
      </c>
      <c r="K42433" t="s">
        <v>27432</v>
      </c>
      <c r="L42433" t="s">
        <v>28788</v>
      </c>
      <c r="M42433">
        <v>1</v>
      </c>
      <c r="N42433">
        <v>0</v>
      </c>
      <c r="O42433">
        <v>23.91</v>
      </c>
      <c r="P42433">
        <v>1.89</v>
      </c>
      <c r="Q42433" s="2">
        <v>7.9046424090338796E-2</v>
      </c>
      <c r="R42433">
        <v>1.73</v>
      </c>
      <c r="T42433"/>
    </row>
    <row r="42434" spans="1:20" x14ac:dyDescent="0.25">
      <c r="A42434" t="s">
        <v>22575</v>
      </c>
      <c r="B42434" s="1">
        <v>40773</v>
      </c>
      <c r="C42434" s="1">
        <v>40778</v>
      </c>
      <c r="D42434">
        <v>5</v>
      </c>
      <c r="E42434" t="s">
        <v>25065</v>
      </c>
      <c r="F42434" t="s">
        <v>26654</v>
      </c>
      <c r="G42434" t="s">
        <v>27404</v>
      </c>
      <c r="H42434" t="s">
        <v>33024</v>
      </c>
      <c r="I42434" t="s">
        <v>27410</v>
      </c>
      <c r="J42434" t="s">
        <v>27420</v>
      </c>
      <c r="K42434" t="s">
        <v>27435</v>
      </c>
      <c r="L42434" t="s">
        <v>28119</v>
      </c>
      <c r="M42434">
        <v>2</v>
      </c>
      <c r="N42434">
        <v>0</v>
      </c>
      <c r="O42434">
        <v>99.66</v>
      </c>
      <c r="P42434">
        <v>44.82</v>
      </c>
      <c r="Q42434" s="2">
        <v>0.449729078868152</v>
      </c>
      <c r="R42434">
        <v>1.73</v>
      </c>
      <c r="T42434"/>
    </row>
    <row r="42435" spans="1:20" x14ac:dyDescent="0.25">
      <c r="A42435" t="s">
        <v>5099</v>
      </c>
      <c r="B42435" s="1">
        <v>41393</v>
      </c>
      <c r="C42435" s="1">
        <v>41396</v>
      </c>
      <c r="D42435">
        <v>3</v>
      </c>
      <c r="E42435" t="s">
        <v>25224</v>
      </c>
      <c r="F42435" t="s">
        <v>26802</v>
      </c>
      <c r="G42435" t="s">
        <v>27404</v>
      </c>
      <c r="H42435" t="s">
        <v>32078</v>
      </c>
      <c r="I42435" t="s">
        <v>27406</v>
      </c>
      <c r="J42435" t="s">
        <v>27420</v>
      </c>
      <c r="K42435" t="s">
        <v>27437</v>
      </c>
      <c r="L42435" t="s">
        <v>29735</v>
      </c>
      <c r="M42435">
        <v>4</v>
      </c>
      <c r="N42435">
        <v>0.2</v>
      </c>
      <c r="O42435">
        <v>15.712</v>
      </c>
      <c r="P42435">
        <v>5.6955999999999998</v>
      </c>
      <c r="Q42435" s="2">
        <v>0.36249999999999999</v>
      </c>
      <c r="R42435">
        <v>1.73</v>
      </c>
      <c r="T42435"/>
    </row>
    <row r="42436" spans="1:20" x14ac:dyDescent="0.25">
      <c r="A42436" t="s">
        <v>4724</v>
      </c>
      <c r="B42436" s="1">
        <v>41829</v>
      </c>
      <c r="C42436" s="1">
        <v>41836</v>
      </c>
      <c r="D42436">
        <v>7</v>
      </c>
      <c r="E42436" t="s">
        <v>25918</v>
      </c>
      <c r="F42436" t="s">
        <v>27320</v>
      </c>
      <c r="G42436" t="s">
        <v>27403</v>
      </c>
      <c r="H42436" t="s">
        <v>33149</v>
      </c>
      <c r="I42436" t="s">
        <v>27411</v>
      </c>
      <c r="J42436" t="s">
        <v>27420</v>
      </c>
      <c r="K42436" t="s">
        <v>27426</v>
      </c>
      <c r="L42436" t="s">
        <v>30935</v>
      </c>
      <c r="M42436">
        <v>2</v>
      </c>
      <c r="N42436">
        <v>0.2</v>
      </c>
      <c r="O42436">
        <v>23.167999999999999</v>
      </c>
      <c r="P42436">
        <v>7.8192000000000004</v>
      </c>
      <c r="Q42436" s="2">
        <v>0.33750000000000002</v>
      </c>
      <c r="R42436">
        <v>1.73</v>
      </c>
      <c r="T42436"/>
    </row>
    <row r="42437" spans="1:20" x14ac:dyDescent="0.25">
      <c r="A42437" t="s">
        <v>22576</v>
      </c>
      <c r="B42437" s="1">
        <v>41177</v>
      </c>
      <c r="C42437" s="1">
        <v>41183</v>
      </c>
      <c r="D42437">
        <v>6</v>
      </c>
      <c r="E42437" t="s">
        <v>25131</v>
      </c>
      <c r="F42437" t="s">
        <v>29955</v>
      </c>
      <c r="G42437" t="s">
        <v>27403</v>
      </c>
      <c r="H42437" t="s">
        <v>31290</v>
      </c>
      <c r="I42437" t="s">
        <v>27411</v>
      </c>
      <c r="J42437" t="s">
        <v>27420</v>
      </c>
      <c r="K42437" t="s">
        <v>27435</v>
      </c>
      <c r="L42437" t="s">
        <v>30930</v>
      </c>
      <c r="M42437">
        <v>2</v>
      </c>
      <c r="N42437">
        <v>0</v>
      </c>
      <c r="O42437">
        <v>17.48</v>
      </c>
      <c r="P42437">
        <v>8.2156000000000002</v>
      </c>
      <c r="Q42437" s="2">
        <v>0.47</v>
      </c>
      <c r="R42437">
        <v>1.73</v>
      </c>
      <c r="T42437"/>
    </row>
    <row r="42438" spans="1:20" x14ac:dyDescent="0.25">
      <c r="A42438" t="s">
        <v>22577</v>
      </c>
      <c r="B42438" s="1">
        <v>41813</v>
      </c>
      <c r="C42438" s="1">
        <v>41819</v>
      </c>
      <c r="D42438">
        <v>6</v>
      </c>
      <c r="E42438" t="s">
        <v>25501</v>
      </c>
      <c r="F42438" t="s">
        <v>27041</v>
      </c>
      <c r="G42438" t="s">
        <v>27405</v>
      </c>
      <c r="H42438" t="s">
        <v>31339</v>
      </c>
      <c r="I42438" t="s">
        <v>27409</v>
      </c>
      <c r="J42438" t="s">
        <v>27420</v>
      </c>
      <c r="K42438" t="s">
        <v>27426</v>
      </c>
      <c r="L42438" t="s">
        <v>29063</v>
      </c>
      <c r="M42438">
        <v>5</v>
      </c>
      <c r="N42438">
        <v>0.7</v>
      </c>
      <c r="O42438">
        <v>31.155000000000001</v>
      </c>
      <c r="P42438">
        <v>23.8855</v>
      </c>
      <c r="Q42438" s="2">
        <v>0.76666666666666605</v>
      </c>
      <c r="R42438">
        <v>1.73</v>
      </c>
      <c r="T42438"/>
    </row>
    <row r="42439" spans="1:20" x14ac:dyDescent="0.25">
      <c r="A42439" t="s">
        <v>19589</v>
      </c>
      <c r="B42439" s="1">
        <v>41366</v>
      </c>
      <c r="C42439" s="1">
        <v>41370</v>
      </c>
      <c r="D42439">
        <v>4</v>
      </c>
      <c r="E42439" t="s">
        <v>25065</v>
      </c>
      <c r="F42439" t="s">
        <v>26654</v>
      </c>
      <c r="G42439" t="s">
        <v>27404</v>
      </c>
      <c r="H42439" t="s">
        <v>31262</v>
      </c>
      <c r="I42439" t="s">
        <v>27409</v>
      </c>
      <c r="J42439" t="s">
        <v>27420</v>
      </c>
      <c r="K42439" t="s">
        <v>27426</v>
      </c>
      <c r="L42439" t="s">
        <v>29681</v>
      </c>
      <c r="M42439">
        <v>3</v>
      </c>
      <c r="N42439">
        <v>0.2</v>
      </c>
      <c r="O42439">
        <v>14.352</v>
      </c>
      <c r="P42439">
        <v>4.6643999999999997</v>
      </c>
      <c r="Q42439" s="2">
        <v>0.32500000000000001</v>
      </c>
      <c r="R42439">
        <v>1.73</v>
      </c>
      <c r="T42439"/>
    </row>
    <row r="42440" spans="1:20" x14ac:dyDescent="0.25">
      <c r="A42440" t="s">
        <v>22578</v>
      </c>
      <c r="B42440" s="1">
        <v>41640</v>
      </c>
      <c r="C42440" s="1">
        <v>41646</v>
      </c>
      <c r="D42440">
        <v>6</v>
      </c>
      <c r="E42440" t="s">
        <v>25259</v>
      </c>
      <c r="F42440" t="s">
        <v>26833</v>
      </c>
      <c r="G42440" t="s">
        <v>27403</v>
      </c>
      <c r="H42440" t="s">
        <v>31718</v>
      </c>
      <c r="I42440" t="s">
        <v>27412</v>
      </c>
      <c r="J42440" t="s">
        <v>27420</v>
      </c>
      <c r="K42440" t="s">
        <v>27433</v>
      </c>
      <c r="L42440" t="s">
        <v>29305</v>
      </c>
      <c r="M42440">
        <v>3</v>
      </c>
      <c r="N42440">
        <v>0.2</v>
      </c>
      <c r="O42440">
        <v>47.616000000000007</v>
      </c>
      <c r="P42440">
        <v>3.5712000000000002</v>
      </c>
      <c r="Q42440" s="2">
        <v>7.4999999999999997E-2</v>
      </c>
      <c r="R42440">
        <v>1.73</v>
      </c>
      <c r="T42440"/>
    </row>
    <row r="42441" spans="1:20" x14ac:dyDescent="0.25">
      <c r="A42441" t="s">
        <v>14056</v>
      </c>
      <c r="B42441" s="1">
        <v>41600</v>
      </c>
      <c r="C42441" s="1">
        <v>41605</v>
      </c>
      <c r="D42441">
        <v>5</v>
      </c>
      <c r="E42441" t="s">
        <v>25911</v>
      </c>
      <c r="F42441" t="s">
        <v>27317</v>
      </c>
      <c r="G42441" t="s">
        <v>27403</v>
      </c>
      <c r="H42441" t="s">
        <v>31283</v>
      </c>
      <c r="I42441" t="s">
        <v>27406</v>
      </c>
      <c r="J42441" t="s">
        <v>27420</v>
      </c>
      <c r="K42441" t="s">
        <v>27431</v>
      </c>
      <c r="L42441" t="s">
        <v>30857</v>
      </c>
      <c r="M42441">
        <v>2</v>
      </c>
      <c r="N42441">
        <v>0.2</v>
      </c>
      <c r="O42441">
        <v>21.568000000000001</v>
      </c>
      <c r="P42441">
        <v>1.6175999999999999</v>
      </c>
      <c r="Q42441" s="2">
        <v>7.4999999999999997E-2</v>
      </c>
      <c r="R42441">
        <v>1.73</v>
      </c>
      <c r="T42441"/>
    </row>
    <row r="42442" spans="1:20" x14ac:dyDescent="0.25">
      <c r="A42442" t="s">
        <v>22579</v>
      </c>
      <c r="B42442" s="1">
        <v>40745</v>
      </c>
      <c r="C42442" s="1">
        <v>40751</v>
      </c>
      <c r="D42442">
        <v>6</v>
      </c>
      <c r="E42442" t="s">
        <v>25863</v>
      </c>
      <c r="F42442" t="s">
        <v>27296</v>
      </c>
      <c r="G42442" t="s">
        <v>27403</v>
      </c>
      <c r="H42442" t="s">
        <v>31567</v>
      </c>
      <c r="I42442" t="s">
        <v>27406</v>
      </c>
      <c r="J42442" t="s">
        <v>27418</v>
      </c>
      <c r="K42442" t="s">
        <v>27423</v>
      </c>
      <c r="L42442" t="s">
        <v>30791</v>
      </c>
      <c r="M42442">
        <v>2</v>
      </c>
      <c r="N42442">
        <v>0</v>
      </c>
      <c r="O42442">
        <v>35.979999999999997</v>
      </c>
      <c r="P42442">
        <v>10.074400000000001</v>
      </c>
      <c r="Q42442" s="2">
        <v>0.28000000000000003</v>
      </c>
      <c r="R42442">
        <v>1.73</v>
      </c>
      <c r="T42442"/>
    </row>
    <row r="42443" spans="1:20" x14ac:dyDescent="0.25">
      <c r="A42443" t="s">
        <v>20992</v>
      </c>
      <c r="B42443" s="1">
        <v>40873</v>
      </c>
      <c r="C42443" s="1">
        <v>40878</v>
      </c>
      <c r="D42443">
        <v>5</v>
      </c>
      <c r="E42443" t="s">
        <v>25448</v>
      </c>
      <c r="F42443" t="s">
        <v>27002</v>
      </c>
      <c r="G42443" t="s">
        <v>27404</v>
      </c>
      <c r="H42443" t="s">
        <v>31296</v>
      </c>
      <c r="I42443" t="s">
        <v>27411</v>
      </c>
      <c r="J42443" t="s">
        <v>27420</v>
      </c>
      <c r="K42443" t="s">
        <v>27434</v>
      </c>
      <c r="L42443" t="s">
        <v>29757</v>
      </c>
      <c r="M42443">
        <v>3</v>
      </c>
      <c r="N42443">
        <v>0</v>
      </c>
      <c r="O42443">
        <v>14.94</v>
      </c>
      <c r="P42443">
        <v>7.0217999999999998</v>
      </c>
      <c r="Q42443" s="2">
        <v>0.47</v>
      </c>
      <c r="R42443">
        <v>1.73</v>
      </c>
      <c r="T42443"/>
    </row>
    <row r="42444" spans="1:20" x14ac:dyDescent="0.25">
      <c r="A42444" t="s">
        <v>5919</v>
      </c>
      <c r="B42444" s="1">
        <v>41404</v>
      </c>
      <c r="C42444" s="1">
        <v>41408</v>
      </c>
      <c r="D42444">
        <v>4</v>
      </c>
      <c r="E42444" t="s">
        <v>25692</v>
      </c>
      <c r="F42444" t="s">
        <v>26840</v>
      </c>
      <c r="G42444" t="s">
        <v>27404</v>
      </c>
      <c r="H42444" t="s">
        <v>32240</v>
      </c>
      <c r="I42444" t="s">
        <v>27406</v>
      </c>
      <c r="J42444" t="s">
        <v>27420</v>
      </c>
      <c r="K42444" t="s">
        <v>27434</v>
      </c>
      <c r="L42444" t="s">
        <v>28380</v>
      </c>
      <c r="M42444">
        <v>2</v>
      </c>
      <c r="N42444">
        <v>0.2</v>
      </c>
      <c r="O42444">
        <v>76.64</v>
      </c>
      <c r="P42444">
        <v>26.824000000000002</v>
      </c>
      <c r="Q42444" s="2">
        <v>0.35</v>
      </c>
      <c r="R42444">
        <v>1.73</v>
      </c>
      <c r="T42444"/>
    </row>
    <row r="42445" spans="1:20" x14ac:dyDescent="0.25">
      <c r="A42445" t="s">
        <v>22580</v>
      </c>
      <c r="B42445" s="1">
        <v>41786</v>
      </c>
      <c r="C42445" s="1">
        <v>41790</v>
      </c>
      <c r="D42445">
        <v>4</v>
      </c>
      <c r="E42445" t="s">
        <v>25290</v>
      </c>
      <c r="F42445" t="s">
        <v>26864</v>
      </c>
      <c r="G42445" t="s">
        <v>27403</v>
      </c>
      <c r="H42445" t="s">
        <v>31371</v>
      </c>
      <c r="I42445" t="s">
        <v>27412</v>
      </c>
      <c r="J42445" t="s">
        <v>27418</v>
      </c>
      <c r="K42445" t="s">
        <v>27421</v>
      </c>
      <c r="L42445" t="s">
        <v>31196</v>
      </c>
      <c r="M42445">
        <v>2</v>
      </c>
      <c r="N42445">
        <v>0</v>
      </c>
      <c r="O42445">
        <v>23.08</v>
      </c>
      <c r="P42445">
        <v>6.9239999999999986</v>
      </c>
      <c r="Q42445" s="2">
        <v>0.3</v>
      </c>
      <c r="R42445">
        <v>1.73</v>
      </c>
      <c r="T42445"/>
    </row>
    <row r="42446" spans="1:20" x14ac:dyDescent="0.25">
      <c r="A42446" t="s">
        <v>5401</v>
      </c>
      <c r="B42446" s="1">
        <v>41520</v>
      </c>
      <c r="C42446" s="1">
        <v>41524</v>
      </c>
      <c r="D42446">
        <v>4</v>
      </c>
      <c r="E42446" t="s">
        <v>25609</v>
      </c>
      <c r="F42446" t="s">
        <v>27123</v>
      </c>
      <c r="G42446" t="s">
        <v>27403</v>
      </c>
      <c r="H42446" t="s">
        <v>31290</v>
      </c>
      <c r="I42446" t="s">
        <v>27411</v>
      </c>
      <c r="J42446" t="s">
        <v>27420</v>
      </c>
      <c r="K42446" t="s">
        <v>27433</v>
      </c>
      <c r="L42446" t="s">
        <v>29817</v>
      </c>
      <c r="M42446">
        <v>7</v>
      </c>
      <c r="N42446">
        <v>0</v>
      </c>
      <c r="O42446">
        <v>18.690000000000001</v>
      </c>
      <c r="P42446">
        <v>5.2332000000000001</v>
      </c>
      <c r="Q42446" s="2">
        <v>0.28000000000000003</v>
      </c>
      <c r="R42446">
        <v>1.73</v>
      </c>
      <c r="T42446"/>
    </row>
    <row r="42447" spans="1:20" x14ac:dyDescent="0.25">
      <c r="A42447" t="s">
        <v>2036</v>
      </c>
      <c r="B42447" s="1">
        <v>40858</v>
      </c>
      <c r="C42447" s="1">
        <v>40860</v>
      </c>
      <c r="D42447">
        <v>2</v>
      </c>
      <c r="E42447" t="s">
        <v>25951</v>
      </c>
      <c r="F42447" t="s">
        <v>26812</v>
      </c>
      <c r="G42447" t="s">
        <v>27404</v>
      </c>
      <c r="H42447" t="s">
        <v>31313</v>
      </c>
      <c r="I42447" t="s">
        <v>27411</v>
      </c>
      <c r="J42447" t="s">
        <v>27420</v>
      </c>
      <c r="K42447" t="s">
        <v>27428</v>
      </c>
      <c r="L42447" t="s">
        <v>30773</v>
      </c>
      <c r="M42447">
        <v>1</v>
      </c>
      <c r="N42447">
        <v>0</v>
      </c>
      <c r="O42447">
        <v>22.98</v>
      </c>
      <c r="P42447">
        <v>6.8940000000000001</v>
      </c>
      <c r="Q42447" s="2">
        <v>0.3</v>
      </c>
      <c r="R42447">
        <v>1.73</v>
      </c>
      <c r="T42447"/>
    </row>
    <row r="42448" spans="1:20" x14ac:dyDescent="0.25">
      <c r="A42448" t="s">
        <v>22581</v>
      </c>
      <c r="B42448" s="1">
        <v>41734</v>
      </c>
      <c r="C42448" s="1">
        <v>41735</v>
      </c>
      <c r="D42448">
        <v>1</v>
      </c>
      <c r="E42448" t="s">
        <v>25203</v>
      </c>
      <c r="F42448" t="s">
        <v>26784</v>
      </c>
      <c r="G42448" t="s">
        <v>27405</v>
      </c>
      <c r="H42448" t="s">
        <v>31262</v>
      </c>
      <c r="I42448" t="s">
        <v>27409</v>
      </c>
      <c r="J42448" t="s">
        <v>27420</v>
      </c>
      <c r="K42448" t="s">
        <v>27433</v>
      </c>
      <c r="L42448" t="s">
        <v>29818</v>
      </c>
      <c r="M42448">
        <v>4</v>
      </c>
      <c r="N42448">
        <v>0</v>
      </c>
      <c r="O42448">
        <v>7.04</v>
      </c>
      <c r="P42448">
        <v>2.0415999999999999</v>
      </c>
      <c r="Q42448" s="2">
        <v>0.28999999999999998</v>
      </c>
      <c r="R42448">
        <v>1.73</v>
      </c>
      <c r="T42448"/>
    </row>
    <row r="42449" spans="1:20" x14ac:dyDescent="0.25">
      <c r="A42449" t="s">
        <v>22582</v>
      </c>
      <c r="B42449" s="1">
        <v>41212</v>
      </c>
      <c r="C42449" s="1">
        <v>41217</v>
      </c>
      <c r="D42449">
        <v>5</v>
      </c>
      <c r="E42449" t="s">
        <v>25623</v>
      </c>
      <c r="F42449" t="s">
        <v>27096</v>
      </c>
      <c r="G42449" t="s">
        <v>27404</v>
      </c>
      <c r="H42449" t="s">
        <v>34222</v>
      </c>
      <c r="I42449" t="s">
        <v>31260</v>
      </c>
      <c r="J42449" t="s">
        <v>27420</v>
      </c>
      <c r="K42449" t="s">
        <v>27437</v>
      </c>
      <c r="L42449" t="s">
        <v>28627</v>
      </c>
      <c r="M42449">
        <v>1</v>
      </c>
      <c r="N42449">
        <v>0</v>
      </c>
      <c r="O42449">
        <v>11.43</v>
      </c>
      <c r="P42449">
        <v>2.73</v>
      </c>
      <c r="Q42449" s="2">
        <v>0.238845144356955</v>
      </c>
      <c r="R42449">
        <v>1.73</v>
      </c>
      <c r="T42449"/>
    </row>
    <row r="42450" spans="1:20" x14ac:dyDescent="0.25">
      <c r="A42450" t="s">
        <v>7764</v>
      </c>
      <c r="B42450" s="1">
        <v>41054</v>
      </c>
      <c r="C42450" s="1">
        <v>41061</v>
      </c>
      <c r="D42450">
        <v>7</v>
      </c>
      <c r="E42450" t="s">
        <v>25411</v>
      </c>
      <c r="F42450" t="s">
        <v>26972</v>
      </c>
      <c r="G42450" t="s">
        <v>27404</v>
      </c>
      <c r="H42450" t="s">
        <v>31783</v>
      </c>
      <c r="I42450" t="s">
        <v>31260</v>
      </c>
      <c r="J42450" t="s">
        <v>27420</v>
      </c>
      <c r="K42450" t="s">
        <v>27433</v>
      </c>
      <c r="L42450" t="s">
        <v>28413</v>
      </c>
      <c r="M42450">
        <v>2</v>
      </c>
      <c r="N42450">
        <v>0</v>
      </c>
      <c r="O42450">
        <v>97.74</v>
      </c>
      <c r="P42450">
        <v>28.32</v>
      </c>
      <c r="Q42450" s="2">
        <v>0.28974831184775901</v>
      </c>
      <c r="R42450">
        <v>1.73</v>
      </c>
      <c r="T42450"/>
    </row>
    <row r="42451" spans="1:20" x14ac:dyDescent="0.25">
      <c r="A42451" t="s">
        <v>13284</v>
      </c>
      <c r="B42451" s="1">
        <v>41632</v>
      </c>
      <c r="C42451" s="1">
        <v>41638</v>
      </c>
      <c r="D42451">
        <v>6</v>
      </c>
      <c r="E42451" t="s">
        <v>26475</v>
      </c>
      <c r="F42451" t="s">
        <v>26699</v>
      </c>
      <c r="G42451" t="s">
        <v>27404</v>
      </c>
      <c r="H42451" t="s">
        <v>33100</v>
      </c>
      <c r="I42451" t="s">
        <v>31260</v>
      </c>
      <c r="J42451" t="s">
        <v>27420</v>
      </c>
      <c r="K42451" t="s">
        <v>27426</v>
      </c>
      <c r="L42451" t="s">
        <v>29148</v>
      </c>
      <c r="M42451">
        <v>2</v>
      </c>
      <c r="N42451">
        <v>0</v>
      </c>
      <c r="O42451">
        <v>29.04</v>
      </c>
      <c r="P42451">
        <v>1.1399999999999999</v>
      </c>
      <c r="Q42451" s="2">
        <v>3.9256198347107397E-2</v>
      </c>
      <c r="R42451">
        <v>1.73</v>
      </c>
      <c r="T42451"/>
    </row>
    <row r="42452" spans="1:20" x14ac:dyDescent="0.25">
      <c r="A42452" t="s">
        <v>20879</v>
      </c>
      <c r="B42452" s="1">
        <v>40724</v>
      </c>
      <c r="C42452" s="1">
        <v>40726</v>
      </c>
      <c r="D42452">
        <v>2</v>
      </c>
      <c r="E42452" t="s">
        <v>25348</v>
      </c>
      <c r="F42452" t="s">
        <v>26916</v>
      </c>
      <c r="G42452" t="s">
        <v>27403</v>
      </c>
      <c r="H42452" t="s">
        <v>32362</v>
      </c>
      <c r="I42452" t="s">
        <v>27406</v>
      </c>
      <c r="J42452" t="s">
        <v>27420</v>
      </c>
      <c r="K42452" t="s">
        <v>27434</v>
      </c>
      <c r="L42452" t="s">
        <v>30510</v>
      </c>
      <c r="M42452">
        <v>2</v>
      </c>
      <c r="N42452">
        <v>0.4</v>
      </c>
      <c r="O42452">
        <v>19.608000000000001</v>
      </c>
      <c r="P42452">
        <v>7.1920000000000002</v>
      </c>
      <c r="Q42452" s="2">
        <v>0.36678906568747399</v>
      </c>
      <c r="R42452">
        <v>1.73</v>
      </c>
      <c r="T42452"/>
    </row>
    <row r="42453" spans="1:20" x14ac:dyDescent="0.25">
      <c r="A42453" t="s">
        <v>17618</v>
      </c>
      <c r="B42453" s="1">
        <v>41232</v>
      </c>
      <c r="C42453" s="1">
        <v>41237</v>
      </c>
      <c r="D42453">
        <v>5</v>
      </c>
      <c r="E42453" t="s">
        <v>25703</v>
      </c>
      <c r="F42453" t="s">
        <v>27192</v>
      </c>
      <c r="G42453" t="s">
        <v>27404</v>
      </c>
      <c r="H42453" t="s">
        <v>32058</v>
      </c>
      <c r="I42453" t="s">
        <v>27406</v>
      </c>
      <c r="J42453" t="s">
        <v>27420</v>
      </c>
      <c r="K42453" t="s">
        <v>27433</v>
      </c>
      <c r="L42453" t="s">
        <v>28467</v>
      </c>
      <c r="M42453">
        <v>3</v>
      </c>
      <c r="N42453">
        <v>0.4</v>
      </c>
      <c r="O42453">
        <v>33.515999999999998</v>
      </c>
      <c r="P42453">
        <v>3.3359999999999999</v>
      </c>
      <c r="Q42453" s="2">
        <v>9.95345506623702E-2</v>
      </c>
      <c r="R42453">
        <v>1.73</v>
      </c>
      <c r="T42453"/>
    </row>
    <row r="42454" spans="1:20" x14ac:dyDescent="0.25">
      <c r="A42454" t="s">
        <v>16622</v>
      </c>
      <c r="B42454" s="1">
        <v>41200</v>
      </c>
      <c r="C42454" s="1">
        <v>41206</v>
      </c>
      <c r="D42454">
        <v>6</v>
      </c>
      <c r="E42454" t="s">
        <v>25575</v>
      </c>
      <c r="F42454" t="s">
        <v>27098</v>
      </c>
      <c r="G42454" t="s">
        <v>27405</v>
      </c>
      <c r="H42454" t="s">
        <v>31773</v>
      </c>
      <c r="I42454" t="s">
        <v>27406</v>
      </c>
      <c r="J42454" t="s">
        <v>27420</v>
      </c>
      <c r="K42454" t="s">
        <v>27426</v>
      </c>
      <c r="L42454" t="s">
        <v>29025</v>
      </c>
      <c r="M42454">
        <v>4</v>
      </c>
      <c r="N42454">
        <v>0.4</v>
      </c>
      <c r="O42454">
        <v>20.448</v>
      </c>
      <c r="P42454">
        <v>1.6479999999999999</v>
      </c>
      <c r="Q42454" s="2">
        <v>8.0594679186228493E-2</v>
      </c>
      <c r="R42454">
        <v>1.73</v>
      </c>
      <c r="T42454"/>
    </row>
    <row r="42455" spans="1:20" x14ac:dyDescent="0.25">
      <c r="A42455" t="s">
        <v>19520</v>
      </c>
      <c r="B42455" s="1">
        <v>41110</v>
      </c>
      <c r="C42455" s="1">
        <v>41115</v>
      </c>
      <c r="D42455">
        <v>5</v>
      </c>
      <c r="E42455" t="s">
        <v>26018</v>
      </c>
      <c r="F42455" t="s">
        <v>27362</v>
      </c>
      <c r="G42455" t="s">
        <v>27405</v>
      </c>
      <c r="H42455" t="s">
        <v>31292</v>
      </c>
      <c r="I42455" t="s">
        <v>27416</v>
      </c>
      <c r="J42455" t="s">
        <v>27420</v>
      </c>
      <c r="K42455" t="s">
        <v>27427</v>
      </c>
      <c r="L42455" t="s">
        <v>29156</v>
      </c>
      <c r="M42455">
        <v>4</v>
      </c>
      <c r="N42455">
        <v>0.2</v>
      </c>
      <c r="O42455">
        <v>95.552000000000007</v>
      </c>
      <c r="P42455">
        <v>3.6480000000000001</v>
      </c>
      <c r="Q42455" s="2">
        <v>3.8178164768921601E-2</v>
      </c>
      <c r="R42455">
        <v>1.73</v>
      </c>
      <c r="T42455"/>
    </row>
    <row r="42456" spans="1:20" x14ac:dyDescent="0.25">
      <c r="A42456" t="s">
        <v>17986</v>
      </c>
      <c r="B42456" s="1">
        <v>41501</v>
      </c>
      <c r="C42456" s="1">
        <v>41505</v>
      </c>
      <c r="D42456">
        <v>4</v>
      </c>
      <c r="E42456" t="s">
        <v>25293</v>
      </c>
      <c r="F42456" t="s">
        <v>26867</v>
      </c>
      <c r="G42456" t="s">
        <v>27403</v>
      </c>
      <c r="H42456" t="s">
        <v>32362</v>
      </c>
      <c r="I42456" t="s">
        <v>27406</v>
      </c>
      <c r="J42456" t="s">
        <v>27420</v>
      </c>
      <c r="K42456" t="s">
        <v>27436</v>
      </c>
      <c r="L42456" t="s">
        <v>30898</v>
      </c>
      <c r="M42456">
        <v>2</v>
      </c>
      <c r="N42456">
        <v>0.4</v>
      </c>
      <c r="O42456">
        <v>15.912000000000001</v>
      </c>
      <c r="P42456">
        <v>2.6320000000000001</v>
      </c>
      <c r="Q42456" s="2">
        <v>0.16540975364504801</v>
      </c>
      <c r="R42456">
        <v>1.72</v>
      </c>
      <c r="T42456"/>
    </row>
    <row r="42457" spans="1:20" x14ac:dyDescent="0.25">
      <c r="A42457" t="s">
        <v>6417</v>
      </c>
      <c r="B42457" s="1">
        <v>41262</v>
      </c>
      <c r="C42457" s="1">
        <v>41267</v>
      </c>
      <c r="D42457">
        <v>5</v>
      </c>
      <c r="E42457" t="s">
        <v>25936</v>
      </c>
      <c r="F42457" t="s">
        <v>27327</v>
      </c>
      <c r="G42457" t="s">
        <v>27403</v>
      </c>
      <c r="H42457" t="s">
        <v>33486</v>
      </c>
      <c r="I42457" t="s">
        <v>27412</v>
      </c>
      <c r="J42457" t="s">
        <v>27420</v>
      </c>
      <c r="K42457" t="s">
        <v>27428</v>
      </c>
      <c r="L42457" t="s">
        <v>28534</v>
      </c>
      <c r="M42457">
        <v>2</v>
      </c>
      <c r="N42457">
        <v>0.4</v>
      </c>
      <c r="O42457">
        <v>41.28</v>
      </c>
      <c r="P42457">
        <v>6.16</v>
      </c>
      <c r="Q42457" s="2">
        <v>0.14922480620154999</v>
      </c>
      <c r="R42457">
        <v>1.72</v>
      </c>
      <c r="T42457"/>
    </row>
    <row r="42458" spans="1:20" x14ac:dyDescent="0.25">
      <c r="A42458" t="s">
        <v>16959</v>
      </c>
      <c r="B42458" s="1">
        <v>41578</v>
      </c>
      <c r="C42458" s="1">
        <v>41585</v>
      </c>
      <c r="D42458">
        <v>7</v>
      </c>
      <c r="E42458" t="s">
        <v>25172</v>
      </c>
      <c r="F42458" t="s">
        <v>26754</v>
      </c>
      <c r="G42458" t="s">
        <v>27403</v>
      </c>
      <c r="H42458" t="s">
        <v>31987</v>
      </c>
      <c r="I42458" t="s">
        <v>27415</v>
      </c>
      <c r="J42458" t="s">
        <v>27420</v>
      </c>
      <c r="K42458" t="s">
        <v>27436</v>
      </c>
      <c r="L42458" t="s">
        <v>29194</v>
      </c>
      <c r="M42458">
        <v>3</v>
      </c>
      <c r="N42458">
        <v>0</v>
      </c>
      <c r="O42458">
        <v>27.18</v>
      </c>
      <c r="P42458">
        <v>1.32</v>
      </c>
      <c r="Q42458" s="2">
        <v>4.8565121412803502E-2</v>
      </c>
      <c r="R42458">
        <v>1.72</v>
      </c>
      <c r="T42458"/>
    </row>
    <row r="42459" spans="1:20" x14ac:dyDescent="0.25">
      <c r="A42459" t="s">
        <v>2487</v>
      </c>
      <c r="B42459" s="1">
        <v>41961</v>
      </c>
      <c r="C42459" s="1">
        <v>41965</v>
      </c>
      <c r="D42459">
        <v>4</v>
      </c>
      <c r="E42459" t="s">
        <v>25950</v>
      </c>
      <c r="F42459" t="s">
        <v>27336</v>
      </c>
      <c r="G42459" t="s">
        <v>27403</v>
      </c>
      <c r="H42459" t="s">
        <v>32002</v>
      </c>
      <c r="I42459" t="s">
        <v>27406</v>
      </c>
      <c r="J42459" t="s">
        <v>27419</v>
      </c>
      <c r="K42459" t="s">
        <v>27432</v>
      </c>
      <c r="L42459" t="s">
        <v>28743</v>
      </c>
      <c r="M42459">
        <v>2</v>
      </c>
      <c r="N42459">
        <v>0</v>
      </c>
      <c r="O42459">
        <v>67.36</v>
      </c>
      <c r="P42459">
        <v>33</v>
      </c>
      <c r="Q42459" s="2">
        <v>0.48990498812351502</v>
      </c>
      <c r="R42459">
        <v>1.72</v>
      </c>
      <c r="T42459"/>
    </row>
    <row r="42460" spans="1:20" x14ac:dyDescent="0.25">
      <c r="A42460" t="s">
        <v>21418</v>
      </c>
      <c r="B42460" s="1">
        <v>41492</v>
      </c>
      <c r="C42460" s="1">
        <v>41495</v>
      </c>
      <c r="D42460">
        <v>3</v>
      </c>
      <c r="E42460" t="s">
        <v>25153</v>
      </c>
      <c r="F42460" t="s">
        <v>26738</v>
      </c>
      <c r="G42460" t="s">
        <v>27403</v>
      </c>
      <c r="H42460" t="s">
        <v>32051</v>
      </c>
      <c r="I42460" t="s">
        <v>27415</v>
      </c>
      <c r="J42460" t="s">
        <v>27419</v>
      </c>
      <c r="K42460" t="s">
        <v>27432</v>
      </c>
      <c r="L42460" t="s">
        <v>28643</v>
      </c>
      <c r="M42460">
        <v>5</v>
      </c>
      <c r="N42460">
        <v>0.8</v>
      </c>
      <c r="O42460">
        <v>22.23</v>
      </c>
      <c r="P42460">
        <v>41.22</v>
      </c>
      <c r="Q42460" s="2">
        <v>1.8542510121457501</v>
      </c>
      <c r="R42460">
        <v>1.72</v>
      </c>
      <c r="T42460"/>
    </row>
    <row r="42461" spans="1:20" x14ac:dyDescent="0.25">
      <c r="A42461" t="s">
        <v>17146</v>
      </c>
      <c r="B42461" s="1">
        <v>41755</v>
      </c>
      <c r="C42461" s="1">
        <v>41760</v>
      </c>
      <c r="D42461">
        <v>5</v>
      </c>
      <c r="E42461" t="s">
        <v>25406</v>
      </c>
      <c r="F42461" t="s">
        <v>26967</v>
      </c>
      <c r="G42461" t="s">
        <v>27404</v>
      </c>
      <c r="H42461" t="s">
        <v>31832</v>
      </c>
      <c r="I42461" t="s">
        <v>27406</v>
      </c>
      <c r="J42461" t="s">
        <v>27419</v>
      </c>
      <c r="K42461" t="s">
        <v>27432</v>
      </c>
      <c r="L42461" t="s">
        <v>28782</v>
      </c>
      <c r="M42461">
        <v>1</v>
      </c>
      <c r="N42461">
        <v>0</v>
      </c>
      <c r="O42461">
        <v>25.26</v>
      </c>
      <c r="P42461">
        <v>10.08</v>
      </c>
      <c r="Q42461" s="2">
        <v>0.399049881235154</v>
      </c>
      <c r="R42461">
        <v>1.72</v>
      </c>
      <c r="T42461"/>
    </row>
    <row r="42462" spans="1:20" x14ac:dyDescent="0.25">
      <c r="A42462" t="s">
        <v>22583</v>
      </c>
      <c r="B42462" s="1">
        <v>41173</v>
      </c>
      <c r="C42462" s="1">
        <v>41177</v>
      </c>
      <c r="D42462">
        <v>4</v>
      </c>
      <c r="E42462" t="s">
        <v>25328</v>
      </c>
      <c r="F42462" t="s">
        <v>26898</v>
      </c>
      <c r="G42462" t="s">
        <v>27404</v>
      </c>
      <c r="H42462" t="s">
        <v>32103</v>
      </c>
      <c r="I42462" t="s">
        <v>27415</v>
      </c>
      <c r="J42462" t="s">
        <v>27420</v>
      </c>
      <c r="K42462" t="s">
        <v>27437</v>
      </c>
      <c r="L42462" t="s">
        <v>29523</v>
      </c>
      <c r="M42462">
        <v>3</v>
      </c>
      <c r="N42462">
        <v>0.5</v>
      </c>
      <c r="O42462">
        <v>15.75</v>
      </c>
      <c r="P42462">
        <v>5.67</v>
      </c>
      <c r="Q42462" s="2">
        <v>0.36</v>
      </c>
      <c r="R42462">
        <v>1.72</v>
      </c>
      <c r="T42462"/>
    </row>
    <row r="42463" spans="1:20" x14ac:dyDescent="0.25">
      <c r="A42463" t="s">
        <v>15089</v>
      </c>
      <c r="B42463" s="1">
        <v>41866</v>
      </c>
      <c r="C42463" s="1">
        <v>41870</v>
      </c>
      <c r="D42463">
        <v>4</v>
      </c>
      <c r="E42463" t="s">
        <v>25163</v>
      </c>
      <c r="F42463" t="s">
        <v>26747</v>
      </c>
      <c r="G42463" t="s">
        <v>27405</v>
      </c>
      <c r="H42463" t="s">
        <v>31369</v>
      </c>
      <c r="I42463" t="s">
        <v>27406</v>
      </c>
      <c r="J42463" t="s">
        <v>27420</v>
      </c>
      <c r="K42463" t="s">
        <v>27426</v>
      </c>
      <c r="L42463" t="s">
        <v>29036</v>
      </c>
      <c r="M42463">
        <v>2</v>
      </c>
      <c r="N42463">
        <v>0</v>
      </c>
      <c r="O42463">
        <v>28.38</v>
      </c>
      <c r="P42463">
        <v>5.94</v>
      </c>
      <c r="Q42463" s="2">
        <v>0.209302325581395</v>
      </c>
      <c r="R42463">
        <v>1.72</v>
      </c>
      <c r="T42463"/>
    </row>
    <row r="42464" spans="1:20" x14ac:dyDescent="0.25">
      <c r="A42464" t="s">
        <v>22584</v>
      </c>
      <c r="B42464" s="1">
        <v>41815</v>
      </c>
      <c r="C42464" s="1">
        <v>41820</v>
      </c>
      <c r="D42464">
        <v>5</v>
      </c>
      <c r="E42464" t="s">
        <v>25377</v>
      </c>
      <c r="F42464" t="s">
        <v>26941</v>
      </c>
      <c r="G42464" t="s">
        <v>27405</v>
      </c>
      <c r="H42464" t="s">
        <v>31376</v>
      </c>
      <c r="I42464" t="s">
        <v>27417</v>
      </c>
      <c r="J42464" t="s">
        <v>27420</v>
      </c>
      <c r="K42464" t="s">
        <v>27434</v>
      </c>
      <c r="L42464" t="s">
        <v>29116</v>
      </c>
      <c r="M42464">
        <v>4</v>
      </c>
      <c r="N42464">
        <v>0.47</v>
      </c>
      <c r="O42464">
        <v>28.492799999999999</v>
      </c>
      <c r="P42464">
        <v>5.4672000000000001</v>
      </c>
      <c r="Q42464" s="2">
        <v>0.191880053908356</v>
      </c>
      <c r="R42464">
        <v>1.72</v>
      </c>
      <c r="T42464"/>
    </row>
    <row r="42465" spans="1:20" x14ac:dyDescent="0.25">
      <c r="A42465" t="s">
        <v>15446</v>
      </c>
      <c r="B42465" s="1">
        <v>41946</v>
      </c>
      <c r="C42465" s="1">
        <v>41950</v>
      </c>
      <c r="D42465">
        <v>4</v>
      </c>
      <c r="E42465" t="s">
        <v>26012</v>
      </c>
      <c r="F42465" t="s">
        <v>29957</v>
      </c>
      <c r="G42465" t="s">
        <v>27403</v>
      </c>
      <c r="H42465" t="s">
        <v>31487</v>
      </c>
      <c r="I42465" t="s">
        <v>27414</v>
      </c>
      <c r="J42465" t="s">
        <v>27420</v>
      </c>
      <c r="K42465" t="s">
        <v>27426</v>
      </c>
      <c r="L42465" t="s">
        <v>28587</v>
      </c>
      <c r="M42465">
        <v>2</v>
      </c>
      <c r="N42465">
        <v>0</v>
      </c>
      <c r="O42465">
        <v>27</v>
      </c>
      <c r="P42465">
        <v>13.2</v>
      </c>
      <c r="Q42465" s="2">
        <v>0.48888888888888898</v>
      </c>
      <c r="R42465">
        <v>1.72</v>
      </c>
      <c r="T42465"/>
    </row>
    <row r="42466" spans="1:20" x14ac:dyDescent="0.25">
      <c r="A42466" t="s">
        <v>19575</v>
      </c>
      <c r="B42466" s="1">
        <v>41909</v>
      </c>
      <c r="C42466" s="1">
        <v>41916</v>
      </c>
      <c r="D42466">
        <v>7</v>
      </c>
      <c r="E42466" t="s">
        <v>25641</v>
      </c>
      <c r="F42466" t="s">
        <v>26992</v>
      </c>
      <c r="G42466" t="s">
        <v>27404</v>
      </c>
      <c r="H42466" t="s">
        <v>31346</v>
      </c>
      <c r="I42466" t="s">
        <v>27417</v>
      </c>
      <c r="J42466" t="s">
        <v>27420</v>
      </c>
      <c r="K42466" t="s">
        <v>27433</v>
      </c>
      <c r="L42466" t="s">
        <v>28771</v>
      </c>
      <c r="M42466">
        <v>3</v>
      </c>
      <c r="N42466">
        <v>0.45</v>
      </c>
      <c r="O42466">
        <v>27.3735</v>
      </c>
      <c r="P42466">
        <v>19.426500000000001</v>
      </c>
      <c r="Q42466" s="2">
        <v>0.70968272234094998</v>
      </c>
      <c r="R42466">
        <v>1.72</v>
      </c>
      <c r="T42466"/>
    </row>
    <row r="42467" spans="1:20" x14ac:dyDescent="0.25">
      <c r="A42467" t="s">
        <v>13936</v>
      </c>
      <c r="B42467" s="1">
        <v>41627</v>
      </c>
      <c r="C42467" s="1">
        <v>41631</v>
      </c>
      <c r="D42467">
        <v>4</v>
      </c>
      <c r="E42467" t="s">
        <v>25286</v>
      </c>
      <c r="F42467" t="s">
        <v>26860</v>
      </c>
      <c r="G42467" t="s">
        <v>27403</v>
      </c>
      <c r="H42467" t="s">
        <v>31847</v>
      </c>
      <c r="I42467" t="s">
        <v>27410</v>
      </c>
      <c r="J42467" t="s">
        <v>27420</v>
      </c>
      <c r="K42467" t="s">
        <v>27437</v>
      </c>
      <c r="L42467" t="s">
        <v>29170</v>
      </c>
      <c r="M42467">
        <v>2</v>
      </c>
      <c r="N42467">
        <v>0.4</v>
      </c>
      <c r="O42467">
        <v>14.904</v>
      </c>
      <c r="P42467">
        <v>3.996</v>
      </c>
      <c r="Q42467" s="2">
        <v>0.26811594202898598</v>
      </c>
      <c r="R42467">
        <v>1.72</v>
      </c>
      <c r="T42467"/>
    </row>
    <row r="42468" spans="1:20" x14ac:dyDescent="0.25">
      <c r="A42468" t="s">
        <v>2384</v>
      </c>
      <c r="B42468" s="1">
        <v>41038</v>
      </c>
      <c r="C42468" s="1">
        <v>41041</v>
      </c>
      <c r="D42468">
        <v>3</v>
      </c>
      <c r="E42468" t="s">
        <v>25247</v>
      </c>
      <c r="F42468" t="s">
        <v>26823</v>
      </c>
      <c r="G42468" t="s">
        <v>27404</v>
      </c>
      <c r="H42468" t="s">
        <v>31267</v>
      </c>
      <c r="I42468" t="s">
        <v>27410</v>
      </c>
      <c r="J42468" t="s">
        <v>27418</v>
      </c>
      <c r="K42468" t="s">
        <v>27421</v>
      </c>
      <c r="L42468" t="s">
        <v>30348</v>
      </c>
      <c r="M42468">
        <v>3</v>
      </c>
      <c r="N42468">
        <v>0.1</v>
      </c>
      <c r="O42468">
        <v>112.67100000000001</v>
      </c>
      <c r="P42468">
        <v>17.451000000000001</v>
      </c>
      <c r="Q42468" s="2">
        <v>0.154884575445323</v>
      </c>
      <c r="R42468">
        <v>1.72</v>
      </c>
      <c r="T42468"/>
    </row>
    <row r="42469" spans="1:20" x14ac:dyDescent="0.25">
      <c r="A42469" t="s">
        <v>9863</v>
      </c>
      <c r="B42469" s="1">
        <v>41926</v>
      </c>
      <c r="C42469" s="1">
        <v>41931</v>
      </c>
      <c r="D42469">
        <v>5</v>
      </c>
      <c r="E42469" t="s">
        <v>25268</v>
      </c>
      <c r="F42469" t="s">
        <v>26842</v>
      </c>
      <c r="G42469" t="s">
        <v>27405</v>
      </c>
      <c r="H42469" t="s">
        <v>32041</v>
      </c>
      <c r="I42469" t="s">
        <v>27417</v>
      </c>
      <c r="J42469" t="s">
        <v>27420</v>
      </c>
      <c r="K42469" t="s">
        <v>27426</v>
      </c>
      <c r="L42469" t="s">
        <v>29360</v>
      </c>
      <c r="M42469">
        <v>3</v>
      </c>
      <c r="N42469">
        <v>0</v>
      </c>
      <c r="O42469">
        <v>22.05</v>
      </c>
      <c r="P42469">
        <v>7.92</v>
      </c>
      <c r="Q42469" s="2">
        <v>0.35918367346938801</v>
      </c>
      <c r="R42469">
        <v>1.72</v>
      </c>
      <c r="T42469"/>
    </row>
    <row r="42470" spans="1:20" x14ac:dyDescent="0.25">
      <c r="A42470" t="s">
        <v>22585</v>
      </c>
      <c r="B42470" s="1">
        <v>40863</v>
      </c>
      <c r="C42470" s="1">
        <v>40867</v>
      </c>
      <c r="D42470">
        <v>4</v>
      </c>
      <c r="E42470" t="s">
        <v>25489</v>
      </c>
      <c r="F42470" t="s">
        <v>27033</v>
      </c>
      <c r="G42470" t="s">
        <v>27403</v>
      </c>
      <c r="H42470" t="s">
        <v>31376</v>
      </c>
      <c r="I42470" t="s">
        <v>27417</v>
      </c>
      <c r="J42470" t="s">
        <v>27420</v>
      </c>
      <c r="K42470" t="s">
        <v>27433</v>
      </c>
      <c r="L42470" t="s">
        <v>29077</v>
      </c>
      <c r="M42470">
        <v>2</v>
      </c>
      <c r="N42470">
        <v>0.47</v>
      </c>
      <c r="O42470">
        <v>11.9886</v>
      </c>
      <c r="P42470">
        <v>6.6113999999999997</v>
      </c>
      <c r="Q42470" s="2">
        <v>0.55147390020519504</v>
      </c>
      <c r="R42470">
        <v>1.72</v>
      </c>
      <c r="T42470"/>
    </row>
    <row r="42471" spans="1:20" x14ac:dyDescent="0.25">
      <c r="A42471" t="s">
        <v>1594</v>
      </c>
      <c r="B42471" s="1">
        <v>41053</v>
      </c>
      <c r="C42471" s="1">
        <v>41055</v>
      </c>
      <c r="D42471">
        <v>2</v>
      </c>
      <c r="E42471" t="s">
        <v>25095</v>
      </c>
      <c r="F42471" t="s">
        <v>26684</v>
      </c>
      <c r="G42471" t="s">
        <v>27404</v>
      </c>
      <c r="H42471" t="s">
        <v>32168</v>
      </c>
      <c r="I42471" t="s">
        <v>27414</v>
      </c>
      <c r="J42471" t="s">
        <v>27419</v>
      </c>
      <c r="K42471" t="s">
        <v>27432</v>
      </c>
      <c r="L42471" t="s">
        <v>28488</v>
      </c>
      <c r="M42471">
        <v>1</v>
      </c>
      <c r="N42471">
        <v>0</v>
      </c>
      <c r="O42471">
        <v>48.78</v>
      </c>
      <c r="P42471">
        <v>22.92</v>
      </c>
      <c r="Q42471" s="2">
        <v>0.46986469864698599</v>
      </c>
      <c r="R42471">
        <v>1.72</v>
      </c>
      <c r="T42471"/>
    </row>
    <row r="42472" spans="1:20" x14ac:dyDescent="0.25">
      <c r="A42472" t="s">
        <v>20635</v>
      </c>
      <c r="B42472" s="1">
        <v>41093</v>
      </c>
      <c r="C42472" s="1">
        <v>41098</v>
      </c>
      <c r="D42472">
        <v>5</v>
      </c>
      <c r="E42472" t="s">
        <v>25459</v>
      </c>
      <c r="F42472" t="s">
        <v>27008</v>
      </c>
      <c r="G42472" t="s">
        <v>27403</v>
      </c>
      <c r="H42472" t="s">
        <v>31962</v>
      </c>
      <c r="I42472" t="s">
        <v>27410</v>
      </c>
      <c r="J42472" t="s">
        <v>27420</v>
      </c>
      <c r="K42472" t="s">
        <v>27433</v>
      </c>
      <c r="L42472" t="s">
        <v>28943</v>
      </c>
      <c r="M42472">
        <v>2</v>
      </c>
      <c r="N42472">
        <v>0.4</v>
      </c>
      <c r="O42472">
        <v>19.224</v>
      </c>
      <c r="P42472">
        <v>11.555999999999999</v>
      </c>
      <c r="Q42472" s="2">
        <v>0.601123595505618</v>
      </c>
      <c r="R42472">
        <v>1.72</v>
      </c>
      <c r="T42472"/>
    </row>
    <row r="42473" spans="1:20" x14ac:dyDescent="0.25">
      <c r="A42473" t="s">
        <v>11916</v>
      </c>
      <c r="B42473" s="1">
        <v>41093</v>
      </c>
      <c r="C42473" s="1">
        <v>41095</v>
      </c>
      <c r="D42473">
        <v>2</v>
      </c>
      <c r="E42473" t="s">
        <v>25503</v>
      </c>
      <c r="F42473" t="s">
        <v>26691</v>
      </c>
      <c r="G42473" t="s">
        <v>27404</v>
      </c>
      <c r="H42473" t="s">
        <v>31339</v>
      </c>
      <c r="I42473" t="s">
        <v>27409</v>
      </c>
      <c r="J42473" t="s">
        <v>27420</v>
      </c>
      <c r="K42473" t="s">
        <v>27434</v>
      </c>
      <c r="L42473" t="s">
        <v>31121</v>
      </c>
      <c r="M42473">
        <v>2</v>
      </c>
      <c r="N42473">
        <v>0.2</v>
      </c>
      <c r="O42473">
        <v>6.72</v>
      </c>
      <c r="P42473">
        <v>2.4359999999999999</v>
      </c>
      <c r="Q42473" s="2">
        <v>0.36249999999999999</v>
      </c>
      <c r="R42473">
        <v>1.72</v>
      </c>
      <c r="T42473"/>
    </row>
    <row r="42474" spans="1:20" x14ac:dyDescent="0.25">
      <c r="A42474" t="s">
        <v>3677</v>
      </c>
      <c r="B42474" s="1">
        <v>41563</v>
      </c>
      <c r="C42474" s="1">
        <v>41569</v>
      </c>
      <c r="D42474">
        <v>6</v>
      </c>
      <c r="E42474" t="s">
        <v>25312</v>
      </c>
      <c r="F42474" t="s">
        <v>26883</v>
      </c>
      <c r="G42474" t="s">
        <v>27405</v>
      </c>
      <c r="H42474" t="s">
        <v>32399</v>
      </c>
      <c r="I42474" t="s">
        <v>27406</v>
      </c>
      <c r="J42474" t="s">
        <v>27420</v>
      </c>
      <c r="K42474" t="s">
        <v>27437</v>
      </c>
      <c r="L42474" t="s">
        <v>29819</v>
      </c>
      <c r="M42474">
        <v>6</v>
      </c>
      <c r="N42474">
        <v>0</v>
      </c>
      <c r="O42474">
        <v>29.46</v>
      </c>
      <c r="P42474">
        <v>14.4354</v>
      </c>
      <c r="Q42474" s="2">
        <v>0.49</v>
      </c>
      <c r="R42474">
        <v>1.72</v>
      </c>
      <c r="T42474"/>
    </row>
    <row r="42475" spans="1:20" x14ac:dyDescent="0.25">
      <c r="A42475" t="s">
        <v>19857</v>
      </c>
      <c r="B42475" s="1">
        <v>40710</v>
      </c>
      <c r="C42475" s="1">
        <v>40715</v>
      </c>
      <c r="D42475">
        <v>5</v>
      </c>
      <c r="E42475" t="s">
        <v>25363</v>
      </c>
      <c r="F42475" t="s">
        <v>26930</v>
      </c>
      <c r="G42475" t="s">
        <v>27403</v>
      </c>
      <c r="H42475" t="s">
        <v>33479</v>
      </c>
      <c r="I42475" t="s">
        <v>27409</v>
      </c>
      <c r="J42475" t="s">
        <v>27420</v>
      </c>
      <c r="K42475" t="s">
        <v>27433</v>
      </c>
      <c r="L42475" t="s">
        <v>29820</v>
      </c>
      <c r="M42475">
        <v>4</v>
      </c>
      <c r="N42475">
        <v>0</v>
      </c>
      <c r="O42475">
        <v>35</v>
      </c>
      <c r="P42475">
        <v>10.5</v>
      </c>
      <c r="Q42475" s="2">
        <v>0.3</v>
      </c>
      <c r="R42475">
        <v>1.72</v>
      </c>
      <c r="T42475"/>
    </row>
    <row r="42476" spans="1:20" x14ac:dyDescent="0.25">
      <c r="A42476" t="s">
        <v>19481</v>
      </c>
      <c r="B42476" s="1">
        <v>41173</v>
      </c>
      <c r="C42476" s="1">
        <v>41179</v>
      </c>
      <c r="D42476">
        <v>6</v>
      </c>
      <c r="E42476" t="s">
        <v>25188</v>
      </c>
      <c r="F42476" t="s">
        <v>26769</v>
      </c>
      <c r="G42476" t="s">
        <v>27404</v>
      </c>
      <c r="H42476" t="s">
        <v>34362</v>
      </c>
      <c r="I42476" t="s">
        <v>27406</v>
      </c>
      <c r="J42476" t="s">
        <v>27420</v>
      </c>
      <c r="K42476" t="s">
        <v>27433</v>
      </c>
      <c r="L42476" t="s">
        <v>30810</v>
      </c>
      <c r="M42476">
        <v>1</v>
      </c>
      <c r="N42476">
        <v>0</v>
      </c>
      <c r="O42476">
        <v>25.99</v>
      </c>
      <c r="P42476">
        <v>7.5370999999999997</v>
      </c>
      <c r="Q42476" s="2">
        <v>0.28999999999999998</v>
      </c>
      <c r="R42476">
        <v>1.72</v>
      </c>
      <c r="T42476"/>
    </row>
    <row r="42477" spans="1:20" x14ac:dyDescent="0.25">
      <c r="A42477" t="s">
        <v>18032</v>
      </c>
      <c r="B42477" s="1">
        <v>41887</v>
      </c>
      <c r="C42477" s="1">
        <v>41888</v>
      </c>
      <c r="D42477">
        <v>1</v>
      </c>
      <c r="E42477" t="s">
        <v>25777</v>
      </c>
      <c r="F42477" t="s">
        <v>27242</v>
      </c>
      <c r="G42477" t="s">
        <v>27405</v>
      </c>
      <c r="H42477" t="s">
        <v>32234</v>
      </c>
      <c r="I42477" t="s">
        <v>27411</v>
      </c>
      <c r="J42477" t="s">
        <v>27420</v>
      </c>
      <c r="K42477" t="s">
        <v>27434</v>
      </c>
      <c r="L42477" t="s">
        <v>29558</v>
      </c>
      <c r="M42477">
        <v>2</v>
      </c>
      <c r="N42477">
        <v>0</v>
      </c>
      <c r="O42477">
        <v>12.96</v>
      </c>
      <c r="P42477">
        <v>6.2207999999999997</v>
      </c>
      <c r="Q42477" s="2">
        <v>0.48</v>
      </c>
      <c r="R42477">
        <v>1.72</v>
      </c>
      <c r="T42477"/>
    </row>
    <row r="42478" spans="1:20" x14ac:dyDescent="0.25">
      <c r="A42478" t="s">
        <v>3507</v>
      </c>
      <c r="B42478" s="1">
        <v>40818</v>
      </c>
      <c r="C42478" s="1">
        <v>40821</v>
      </c>
      <c r="D42478">
        <v>3</v>
      </c>
      <c r="E42478" t="s">
        <v>25856</v>
      </c>
      <c r="F42478" t="s">
        <v>27290</v>
      </c>
      <c r="G42478" t="s">
        <v>27404</v>
      </c>
      <c r="H42478" t="s">
        <v>32841</v>
      </c>
      <c r="I42478" t="s">
        <v>27411</v>
      </c>
      <c r="J42478" t="s">
        <v>27420</v>
      </c>
      <c r="K42478" t="s">
        <v>27427</v>
      </c>
      <c r="L42478" t="s">
        <v>29531</v>
      </c>
      <c r="M42478">
        <v>2</v>
      </c>
      <c r="N42478">
        <v>0.2</v>
      </c>
      <c r="O42478">
        <v>15.36</v>
      </c>
      <c r="P42478">
        <v>3.2639999999999998</v>
      </c>
      <c r="Q42478" s="2">
        <v>0.21249999999999999</v>
      </c>
      <c r="R42478">
        <v>1.72</v>
      </c>
      <c r="T42478"/>
    </row>
    <row r="42479" spans="1:20" x14ac:dyDescent="0.25">
      <c r="A42479" t="s">
        <v>22586</v>
      </c>
      <c r="B42479" s="1">
        <v>41887</v>
      </c>
      <c r="C42479" s="1">
        <v>41892</v>
      </c>
      <c r="D42479">
        <v>5</v>
      </c>
      <c r="E42479" t="s">
        <v>25253</v>
      </c>
      <c r="F42479" t="s">
        <v>26828</v>
      </c>
      <c r="G42479" t="s">
        <v>27403</v>
      </c>
      <c r="H42479" t="s">
        <v>33425</v>
      </c>
      <c r="I42479" t="s">
        <v>27409</v>
      </c>
      <c r="J42479" t="s">
        <v>27420</v>
      </c>
      <c r="K42479" t="s">
        <v>27426</v>
      </c>
      <c r="L42479" t="s">
        <v>30725</v>
      </c>
      <c r="M42479">
        <v>5</v>
      </c>
      <c r="N42479">
        <v>0.7</v>
      </c>
      <c r="O42479">
        <v>25.56</v>
      </c>
      <c r="P42479">
        <v>20.448</v>
      </c>
      <c r="Q42479" s="2">
        <v>0.8</v>
      </c>
      <c r="R42479">
        <v>1.72</v>
      </c>
      <c r="T42479"/>
    </row>
    <row r="42480" spans="1:20" x14ac:dyDescent="0.25">
      <c r="A42480" t="s">
        <v>11193</v>
      </c>
      <c r="B42480" s="1">
        <v>41873</v>
      </c>
      <c r="C42480" s="1">
        <v>41879</v>
      </c>
      <c r="D42480">
        <v>6</v>
      </c>
      <c r="E42480" t="s">
        <v>25610</v>
      </c>
      <c r="F42480" t="s">
        <v>27124</v>
      </c>
      <c r="G42480" t="s">
        <v>27405</v>
      </c>
      <c r="H42480" t="s">
        <v>31776</v>
      </c>
      <c r="I42480" t="s">
        <v>27409</v>
      </c>
      <c r="J42480" t="s">
        <v>27419</v>
      </c>
      <c r="K42480" t="s">
        <v>27432</v>
      </c>
      <c r="L42480" t="s">
        <v>30809</v>
      </c>
      <c r="M42480">
        <v>2</v>
      </c>
      <c r="N42480">
        <v>0</v>
      </c>
      <c r="O42480">
        <v>25.16</v>
      </c>
      <c r="P42480">
        <v>8.5543999999999993</v>
      </c>
      <c r="Q42480" s="2">
        <v>0.34</v>
      </c>
      <c r="R42480">
        <v>1.72</v>
      </c>
      <c r="T42480"/>
    </row>
    <row r="42481" spans="1:20" x14ac:dyDescent="0.25">
      <c r="A42481" t="s">
        <v>7229</v>
      </c>
      <c r="B42481" s="1">
        <v>41597</v>
      </c>
      <c r="C42481" s="1">
        <v>41601</v>
      </c>
      <c r="D42481">
        <v>4</v>
      </c>
      <c r="E42481" t="s">
        <v>25650</v>
      </c>
      <c r="F42481" t="s">
        <v>27153</v>
      </c>
      <c r="G42481" t="s">
        <v>27405</v>
      </c>
      <c r="H42481" t="s">
        <v>32553</v>
      </c>
      <c r="I42481" t="s">
        <v>27406</v>
      </c>
      <c r="J42481" t="s">
        <v>27420</v>
      </c>
      <c r="K42481" t="s">
        <v>27434</v>
      </c>
      <c r="L42481" t="s">
        <v>29464</v>
      </c>
      <c r="M42481">
        <v>2</v>
      </c>
      <c r="N42481">
        <v>0.2</v>
      </c>
      <c r="O42481">
        <v>19.648</v>
      </c>
      <c r="P42481">
        <v>6.6311999999999998</v>
      </c>
      <c r="Q42481" s="2">
        <v>0.33750000000000002</v>
      </c>
      <c r="R42481">
        <v>1.72</v>
      </c>
      <c r="T42481"/>
    </row>
    <row r="42482" spans="1:20" x14ac:dyDescent="0.25">
      <c r="A42482" t="s">
        <v>10148</v>
      </c>
      <c r="B42482" s="1">
        <v>41544</v>
      </c>
      <c r="C42482" s="1">
        <v>41548</v>
      </c>
      <c r="D42482">
        <v>4</v>
      </c>
      <c r="E42482" t="s">
        <v>25650</v>
      </c>
      <c r="F42482" t="s">
        <v>27153</v>
      </c>
      <c r="G42482" t="s">
        <v>27405</v>
      </c>
      <c r="H42482" t="s">
        <v>34022</v>
      </c>
      <c r="I42482" t="s">
        <v>27411</v>
      </c>
      <c r="J42482" t="s">
        <v>27420</v>
      </c>
      <c r="K42482" t="s">
        <v>27434</v>
      </c>
      <c r="L42482" t="s">
        <v>31085</v>
      </c>
      <c r="M42482">
        <v>5</v>
      </c>
      <c r="N42482">
        <v>0</v>
      </c>
      <c r="O42482">
        <v>29.9</v>
      </c>
      <c r="P42482">
        <v>14.651</v>
      </c>
      <c r="Q42482" s="2">
        <v>0.49</v>
      </c>
      <c r="R42482">
        <v>1.72</v>
      </c>
      <c r="T42482"/>
    </row>
    <row r="42483" spans="1:20" x14ac:dyDescent="0.25">
      <c r="A42483" t="s">
        <v>9859</v>
      </c>
      <c r="B42483" s="1">
        <v>41718</v>
      </c>
      <c r="C42483" s="1">
        <v>41721</v>
      </c>
      <c r="D42483">
        <v>3</v>
      </c>
      <c r="E42483" t="s">
        <v>25181</v>
      </c>
      <c r="F42483" t="s">
        <v>29976</v>
      </c>
      <c r="G42483" t="s">
        <v>27403</v>
      </c>
      <c r="H42483" t="s">
        <v>31429</v>
      </c>
      <c r="I42483" t="s">
        <v>27411</v>
      </c>
      <c r="J42483" t="s">
        <v>27418</v>
      </c>
      <c r="K42483" t="s">
        <v>27423</v>
      </c>
      <c r="L42483" t="s">
        <v>30631</v>
      </c>
      <c r="M42483">
        <v>6</v>
      </c>
      <c r="N42483">
        <v>0.2</v>
      </c>
      <c r="O42483">
        <v>657.50399999999991</v>
      </c>
      <c r="P42483">
        <v>131.5008</v>
      </c>
      <c r="Q42483" s="2">
        <v>0.2</v>
      </c>
      <c r="R42483">
        <v>1.72</v>
      </c>
      <c r="T42483"/>
    </row>
    <row r="42484" spans="1:20" x14ac:dyDescent="0.25">
      <c r="A42484" t="s">
        <v>13843</v>
      </c>
      <c r="B42484" s="1">
        <v>40854</v>
      </c>
      <c r="C42484" s="1">
        <v>40859</v>
      </c>
      <c r="D42484">
        <v>5</v>
      </c>
      <c r="E42484" t="s">
        <v>25342</v>
      </c>
      <c r="F42484" t="s">
        <v>26911</v>
      </c>
      <c r="G42484" t="s">
        <v>27403</v>
      </c>
      <c r="H42484" t="s">
        <v>34430</v>
      </c>
      <c r="I42484" t="s">
        <v>27406</v>
      </c>
      <c r="J42484" t="s">
        <v>27420</v>
      </c>
      <c r="K42484" t="s">
        <v>27431</v>
      </c>
      <c r="L42484" t="s">
        <v>29557</v>
      </c>
      <c r="M42484">
        <v>3</v>
      </c>
      <c r="N42484">
        <v>0</v>
      </c>
      <c r="O42484">
        <v>36.630000000000003</v>
      </c>
      <c r="P42484">
        <v>9.8901000000000003</v>
      </c>
      <c r="Q42484" s="2">
        <v>0.27</v>
      </c>
      <c r="R42484">
        <v>1.72</v>
      </c>
      <c r="T42484"/>
    </row>
    <row r="42485" spans="1:20" x14ac:dyDescent="0.25">
      <c r="A42485" t="s">
        <v>22587</v>
      </c>
      <c r="B42485" s="1">
        <v>41821</v>
      </c>
      <c r="C42485" s="1">
        <v>41825</v>
      </c>
      <c r="D42485">
        <v>4</v>
      </c>
      <c r="E42485" t="s">
        <v>25372</v>
      </c>
      <c r="F42485" t="s">
        <v>26936</v>
      </c>
      <c r="G42485" t="s">
        <v>27404</v>
      </c>
      <c r="H42485" t="s">
        <v>32706</v>
      </c>
      <c r="I42485" t="s">
        <v>27412</v>
      </c>
      <c r="J42485" t="s">
        <v>27419</v>
      </c>
      <c r="K42485" t="s">
        <v>27432</v>
      </c>
      <c r="L42485" t="s">
        <v>30950</v>
      </c>
      <c r="M42485">
        <v>2</v>
      </c>
      <c r="N42485">
        <v>0.2</v>
      </c>
      <c r="O42485">
        <v>19.52</v>
      </c>
      <c r="P42485">
        <v>5.3679999999999994</v>
      </c>
      <c r="Q42485" s="2">
        <v>0.27500000000000002</v>
      </c>
      <c r="R42485">
        <v>1.72</v>
      </c>
      <c r="T42485"/>
    </row>
    <row r="42486" spans="1:20" x14ac:dyDescent="0.25">
      <c r="A42486" t="s">
        <v>9852</v>
      </c>
      <c r="B42486" s="1">
        <v>41705</v>
      </c>
      <c r="C42486" s="1">
        <v>41709</v>
      </c>
      <c r="D42486">
        <v>4</v>
      </c>
      <c r="E42486" t="s">
        <v>25377</v>
      </c>
      <c r="F42486" t="s">
        <v>26941</v>
      </c>
      <c r="G42486" t="s">
        <v>27405</v>
      </c>
      <c r="H42486" t="s">
        <v>31429</v>
      </c>
      <c r="I42486" t="s">
        <v>27411</v>
      </c>
      <c r="J42486" t="s">
        <v>27420</v>
      </c>
      <c r="K42486" t="s">
        <v>27433</v>
      </c>
      <c r="L42486" t="s">
        <v>31182</v>
      </c>
      <c r="M42486">
        <v>6</v>
      </c>
      <c r="N42486">
        <v>0</v>
      </c>
      <c r="O42486">
        <v>23.88</v>
      </c>
      <c r="P42486">
        <v>8.1191999999999993</v>
      </c>
      <c r="Q42486" s="2">
        <v>0.34</v>
      </c>
      <c r="R42486">
        <v>1.72</v>
      </c>
      <c r="T42486"/>
    </row>
    <row r="42487" spans="1:20" x14ac:dyDescent="0.25">
      <c r="A42487" t="s">
        <v>14039</v>
      </c>
      <c r="B42487" s="1">
        <v>40803</v>
      </c>
      <c r="C42487" s="1">
        <v>40808</v>
      </c>
      <c r="D42487">
        <v>5</v>
      </c>
      <c r="E42487" t="s">
        <v>25250</v>
      </c>
      <c r="F42487" t="s">
        <v>26826</v>
      </c>
      <c r="G42487" t="s">
        <v>27403</v>
      </c>
      <c r="H42487" t="s">
        <v>32965</v>
      </c>
      <c r="I42487" t="s">
        <v>27411</v>
      </c>
      <c r="J42487" t="s">
        <v>27418</v>
      </c>
      <c r="K42487" t="s">
        <v>27429</v>
      </c>
      <c r="L42487" t="s">
        <v>29821</v>
      </c>
      <c r="M42487">
        <v>5</v>
      </c>
      <c r="N42487">
        <v>0.7</v>
      </c>
      <c r="O42487">
        <v>29.925000000000001</v>
      </c>
      <c r="P42487">
        <v>21.945</v>
      </c>
      <c r="Q42487" s="2">
        <v>0.73333333333333295</v>
      </c>
      <c r="R42487">
        <v>1.72</v>
      </c>
      <c r="T42487"/>
    </row>
    <row r="42488" spans="1:20" x14ac:dyDescent="0.25">
      <c r="A42488" t="s">
        <v>18816</v>
      </c>
      <c r="B42488" s="1">
        <v>41432</v>
      </c>
      <c r="C42488" s="1">
        <v>41438</v>
      </c>
      <c r="D42488">
        <v>6</v>
      </c>
      <c r="E42488" t="s">
        <v>25304</v>
      </c>
      <c r="F42488" t="s">
        <v>26876</v>
      </c>
      <c r="G42488" t="s">
        <v>27405</v>
      </c>
      <c r="H42488" t="s">
        <v>31290</v>
      </c>
      <c r="I42488" t="s">
        <v>27411</v>
      </c>
      <c r="J42488" t="s">
        <v>27420</v>
      </c>
      <c r="K42488" t="s">
        <v>27437</v>
      </c>
      <c r="L42488" t="s">
        <v>29822</v>
      </c>
      <c r="M42488">
        <v>7</v>
      </c>
      <c r="N42488">
        <v>0</v>
      </c>
      <c r="O42488">
        <v>22.05</v>
      </c>
      <c r="P42488">
        <v>10.584</v>
      </c>
      <c r="Q42488" s="2">
        <v>0.48</v>
      </c>
      <c r="R42488">
        <v>1.72</v>
      </c>
      <c r="T42488"/>
    </row>
    <row r="42489" spans="1:20" x14ac:dyDescent="0.25">
      <c r="A42489" t="s">
        <v>22491</v>
      </c>
      <c r="B42489" s="1">
        <v>41176</v>
      </c>
      <c r="C42489" s="1">
        <v>41181</v>
      </c>
      <c r="D42489">
        <v>5</v>
      </c>
      <c r="E42489" t="s">
        <v>25399</v>
      </c>
      <c r="F42489" t="s">
        <v>26961</v>
      </c>
      <c r="G42489" t="s">
        <v>27403</v>
      </c>
      <c r="H42489" t="s">
        <v>31734</v>
      </c>
      <c r="I42489" t="s">
        <v>27411</v>
      </c>
      <c r="J42489" t="s">
        <v>27418</v>
      </c>
      <c r="K42489" t="s">
        <v>27421</v>
      </c>
      <c r="L42489" t="s">
        <v>30938</v>
      </c>
      <c r="M42489">
        <v>2</v>
      </c>
      <c r="N42489">
        <v>0.2</v>
      </c>
      <c r="O42489">
        <v>23.2</v>
      </c>
      <c r="P42489">
        <v>1.45</v>
      </c>
      <c r="Q42489" s="2">
        <v>6.25E-2</v>
      </c>
      <c r="R42489">
        <v>1.72</v>
      </c>
      <c r="T42489"/>
    </row>
    <row r="42490" spans="1:20" x14ac:dyDescent="0.25">
      <c r="A42490" t="s">
        <v>10316</v>
      </c>
      <c r="B42490" s="1">
        <v>41968</v>
      </c>
      <c r="C42490" s="1">
        <v>41975</v>
      </c>
      <c r="D42490">
        <v>7</v>
      </c>
      <c r="E42490" t="s">
        <v>25591</v>
      </c>
      <c r="F42490" t="s">
        <v>27108</v>
      </c>
      <c r="G42490" t="s">
        <v>27404</v>
      </c>
      <c r="H42490" t="s">
        <v>32706</v>
      </c>
      <c r="I42490" t="s">
        <v>27412</v>
      </c>
      <c r="J42490" t="s">
        <v>27420</v>
      </c>
      <c r="K42490" t="s">
        <v>27426</v>
      </c>
      <c r="L42490" t="s">
        <v>31116</v>
      </c>
      <c r="M42490">
        <v>3</v>
      </c>
      <c r="N42490">
        <v>0.7</v>
      </c>
      <c r="O42490">
        <v>11.673</v>
      </c>
      <c r="P42490">
        <v>7.782</v>
      </c>
      <c r="Q42490" s="2">
        <v>0.66666666666666696</v>
      </c>
      <c r="R42490">
        <v>1.72</v>
      </c>
      <c r="T42490"/>
    </row>
    <row r="42491" spans="1:20" x14ac:dyDescent="0.25">
      <c r="A42491" t="s">
        <v>5929</v>
      </c>
      <c r="B42491" s="1">
        <v>41218</v>
      </c>
      <c r="C42491" s="1">
        <v>41225</v>
      </c>
      <c r="D42491">
        <v>7</v>
      </c>
      <c r="E42491" t="s">
        <v>26332</v>
      </c>
      <c r="F42491" t="s">
        <v>27305</v>
      </c>
      <c r="G42491" t="s">
        <v>27404</v>
      </c>
      <c r="H42491" t="s">
        <v>31445</v>
      </c>
      <c r="I42491" t="s">
        <v>27408</v>
      </c>
      <c r="J42491" t="s">
        <v>27418</v>
      </c>
      <c r="K42491" t="s">
        <v>27421</v>
      </c>
      <c r="L42491" t="s">
        <v>28479</v>
      </c>
      <c r="M42491">
        <v>1</v>
      </c>
      <c r="N42491">
        <v>0</v>
      </c>
      <c r="O42491">
        <v>45.21</v>
      </c>
      <c r="P42491">
        <v>13.56</v>
      </c>
      <c r="Q42491" s="2">
        <v>0.299933642999336</v>
      </c>
      <c r="R42491">
        <v>1.72</v>
      </c>
      <c r="T42491"/>
    </row>
    <row r="42492" spans="1:20" x14ac:dyDescent="0.25">
      <c r="A42492" t="s">
        <v>22588</v>
      </c>
      <c r="B42492" s="1">
        <v>41814</v>
      </c>
      <c r="C42492" s="1">
        <v>41820</v>
      </c>
      <c r="D42492">
        <v>6</v>
      </c>
      <c r="E42492" t="s">
        <v>26487</v>
      </c>
      <c r="F42492" t="s">
        <v>29988</v>
      </c>
      <c r="G42492" t="s">
        <v>27404</v>
      </c>
      <c r="H42492" t="s">
        <v>31445</v>
      </c>
      <c r="I42492" t="s">
        <v>27408</v>
      </c>
      <c r="J42492" t="s">
        <v>27420</v>
      </c>
      <c r="K42492" t="s">
        <v>27434</v>
      </c>
      <c r="L42492" t="s">
        <v>29166</v>
      </c>
      <c r="M42492">
        <v>2</v>
      </c>
      <c r="N42492">
        <v>0</v>
      </c>
      <c r="O42492">
        <v>40.98</v>
      </c>
      <c r="P42492">
        <v>5.7</v>
      </c>
      <c r="Q42492" s="2">
        <v>0.13909224011713001</v>
      </c>
      <c r="R42492">
        <v>1.72</v>
      </c>
      <c r="T42492"/>
    </row>
    <row r="42493" spans="1:20" x14ac:dyDescent="0.25">
      <c r="A42493" t="s">
        <v>22589</v>
      </c>
      <c r="B42493" s="1">
        <v>41515</v>
      </c>
      <c r="C42493" s="1">
        <v>41520</v>
      </c>
      <c r="D42493">
        <v>5</v>
      </c>
      <c r="E42493" t="s">
        <v>26300</v>
      </c>
      <c r="F42493" t="s">
        <v>27047</v>
      </c>
      <c r="G42493" t="s">
        <v>27403</v>
      </c>
      <c r="H42493" t="s">
        <v>31956</v>
      </c>
      <c r="I42493" t="s">
        <v>27408</v>
      </c>
      <c r="J42493" t="s">
        <v>27420</v>
      </c>
      <c r="K42493" t="s">
        <v>27435</v>
      </c>
      <c r="L42493" t="s">
        <v>30368</v>
      </c>
      <c r="M42493">
        <v>2</v>
      </c>
      <c r="N42493">
        <v>0</v>
      </c>
      <c r="O42493">
        <v>93.24</v>
      </c>
      <c r="P42493">
        <v>27</v>
      </c>
      <c r="Q42493" s="2">
        <v>0.28957528957529</v>
      </c>
      <c r="R42493">
        <v>1.72</v>
      </c>
      <c r="T42493"/>
    </row>
    <row r="42494" spans="1:20" x14ac:dyDescent="0.25">
      <c r="A42494" t="s">
        <v>22590</v>
      </c>
      <c r="B42494" s="1">
        <v>41511</v>
      </c>
      <c r="C42494" s="1">
        <v>41518</v>
      </c>
      <c r="D42494">
        <v>7</v>
      </c>
      <c r="E42494" t="s">
        <v>26577</v>
      </c>
      <c r="F42494" t="s">
        <v>27358</v>
      </c>
      <c r="G42494" t="s">
        <v>27404</v>
      </c>
      <c r="H42494" t="s">
        <v>33766</v>
      </c>
      <c r="I42494" t="s">
        <v>31260</v>
      </c>
      <c r="J42494" t="s">
        <v>27420</v>
      </c>
      <c r="K42494" t="s">
        <v>27433</v>
      </c>
      <c r="L42494" t="s">
        <v>28571</v>
      </c>
      <c r="M42494">
        <v>1</v>
      </c>
      <c r="N42494">
        <v>0.6</v>
      </c>
      <c r="O42494">
        <v>20.315999999999999</v>
      </c>
      <c r="P42494">
        <v>23.873999999999999</v>
      </c>
      <c r="Q42494" s="2">
        <v>1.1751329001772</v>
      </c>
      <c r="R42494">
        <v>1.72</v>
      </c>
      <c r="T42494"/>
    </row>
    <row r="42495" spans="1:20" x14ac:dyDescent="0.25">
      <c r="A42495" t="s">
        <v>22591</v>
      </c>
      <c r="B42495" s="1">
        <v>41901</v>
      </c>
      <c r="C42495" s="1">
        <v>41905</v>
      </c>
      <c r="D42495">
        <v>4</v>
      </c>
      <c r="E42495" t="s">
        <v>26307</v>
      </c>
      <c r="F42495" t="s">
        <v>26661</v>
      </c>
      <c r="G42495" t="s">
        <v>27405</v>
      </c>
      <c r="H42495" t="s">
        <v>31266</v>
      </c>
      <c r="I42495" t="s">
        <v>27408</v>
      </c>
      <c r="J42495" t="s">
        <v>27420</v>
      </c>
      <c r="K42495" t="s">
        <v>27426</v>
      </c>
      <c r="L42495" t="s">
        <v>29323</v>
      </c>
      <c r="M42495">
        <v>2</v>
      </c>
      <c r="N42495">
        <v>0</v>
      </c>
      <c r="O42495">
        <v>18.54</v>
      </c>
      <c r="P42495">
        <v>8.1</v>
      </c>
      <c r="Q42495" s="2">
        <v>0.43689320388349501</v>
      </c>
      <c r="R42495">
        <v>1.72</v>
      </c>
      <c r="T42495"/>
    </row>
    <row r="42496" spans="1:20" x14ac:dyDescent="0.25">
      <c r="A42496" t="s">
        <v>13137</v>
      </c>
      <c r="B42496" s="1">
        <v>41048</v>
      </c>
      <c r="C42496" s="1">
        <v>41053</v>
      </c>
      <c r="D42496">
        <v>5</v>
      </c>
      <c r="E42496" t="s">
        <v>26233</v>
      </c>
      <c r="F42496" t="s">
        <v>26649</v>
      </c>
      <c r="G42496" t="s">
        <v>27404</v>
      </c>
      <c r="H42496" t="s">
        <v>32079</v>
      </c>
      <c r="I42496" t="s">
        <v>27408</v>
      </c>
      <c r="J42496" t="s">
        <v>27418</v>
      </c>
      <c r="K42496" t="s">
        <v>27423</v>
      </c>
      <c r="L42496" t="s">
        <v>27939</v>
      </c>
      <c r="M42496">
        <v>1</v>
      </c>
      <c r="N42496">
        <v>0.7</v>
      </c>
      <c r="O42496">
        <v>24.524999999999999</v>
      </c>
      <c r="P42496">
        <v>41.715000000000003</v>
      </c>
      <c r="Q42496" s="2">
        <v>1.70091743119266</v>
      </c>
      <c r="R42496">
        <v>1.72</v>
      </c>
      <c r="T42496"/>
    </row>
    <row r="42497" spans="1:20" x14ac:dyDescent="0.25">
      <c r="A42497" t="s">
        <v>22592</v>
      </c>
      <c r="B42497" s="1">
        <v>41278</v>
      </c>
      <c r="C42497" s="1">
        <v>41282</v>
      </c>
      <c r="D42497">
        <v>4</v>
      </c>
      <c r="E42497" t="s">
        <v>26122</v>
      </c>
      <c r="F42497" t="s">
        <v>27006</v>
      </c>
      <c r="G42497" t="s">
        <v>27404</v>
      </c>
      <c r="H42497" t="s">
        <v>31719</v>
      </c>
      <c r="I42497" t="s">
        <v>27408</v>
      </c>
      <c r="J42497" t="s">
        <v>27420</v>
      </c>
      <c r="K42497" t="s">
        <v>27437</v>
      </c>
      <c r="L42497" t="s">
        <v>29183</v>
      </c>
      <c r="M42497">
        <v>2</v>
      </c>
      <c r="N42497">
        <v>0</v>
      </c>
      <c r="O42497">
        <v>17.7</v>
      </c>
      <c r="P42497">
        <v>8.1</v>
      </c>
      <c r="Q42497" s="2">
        <v>0.45762711864406802</v>
      </c>
      <c r="R42497">
        <v>1.72</v>
      </c>
      <c r="T42497"/>
    </row>
    <row r="42498" spans="1:20" x14ac:dyDescent="0.25">
      <c r="A42498" t="s">
        <v>5242</v>
      </c>
      <c r="B42498" s="1">
        <v>40779</v>
      </c>
      <c r="C42498" s="1">
        <v>40785</v>
      </c>
      <c r="D42498">
        <v>6</v>
      </c>
      <c r="E42498" t="s">
        <v>26288</v>
      </c>
      <c r="F42498" t="s">
        <v>27231</v>
      </c>
      <c r="G42498" t="s">
        <v>27404</v>
      </c>
      <c r="H42498" t="s">
        <v>31813</v>
      </c>
      <c r="I42498" t="s">
        <v>31260</v>
      </c>
      <c r="J42498" t="s">
        <v>27420</v>
      </c>
      <c r="K42498" t="s">
        <v>27437</v>
      </c>
      <c r="L42498" t="s">
        <v>29258</v>
      </c>
      <c r="M42498">
        <v>2</v>
      </c>
      <c r="N42498">
        <v>0</v>
      </c>
      <c r="O42498">
        <v>23.52</v>
      </c>
      <c r="P42498">
        <v>11.28</v>
      </c>
      <c r="Q42498" s="2">
        <v>0.47959183673469402</v>
      </c>
      <c r="R42498">
        <v>1.72</v>
      </c>
      <c r="T42498"/>
    </row>
    <row r="42499" spans="1:20" x14ac:dyDescent="0.25">
      <c r="A42499" t="s">
        <v>2127</v>
      </c>
      <c r="B42499" s="1">
        <v>40894</v>
      </c>
      <c r="C42499" s="1">
        <v>40897</v>
      </c>
      <c r="D42499">
        <v>3</v>
      </c>
      <c r="E42499" t="s">
        <v>25992</v>
      </c>
      <c r="F42499" t="s">
        <v>27230</v>
      </c>
      <c r="G42499" t="s">
        <v>27403</v>
      </c>
      <c r="H42499" t="s">
        <v>32388</v>
      </c>
      <c r="I42499" t="s">
        <v>27408</v>
      </c>
      <c r="J42499" t="s">
        <v>27420</v>
      </c>
      <c r="K42499" t="s">
        <v>27435</v>
      </c>
      <c r="L42499" t="s">
        <v>30794</v>
      </c>
      <c r="M42499">
        <v>1</v>
      </c>
      <c r="N42499">
        <v>0.7</v>
      </c>
      <c r="O42499">
        <v>8.9370000000000012</v>
      </c>
      <c r="P42499">
        <v>20.582999999999998</v>
      </c>
      <c r="Q42499" s="2">
        <v>2.3031218529708002</v>
      </c>
      <c r="R42499">
        <v>1.72</v>
      </c>
      <c r="T42499"/>
    </row>
    <row r="42500" spans="1:20" x14ac:dyDescent="0.25">
      <c r="A42500" t="s">
        <v>10314</v>
      </c>
      <c r="B42500" s="1">
        <v>41612</v>
      </c>
      <c r="C42500" s="1">
        <v>41615</v>
      </c>
      <c r="D42500">
        <v>3</v>
      </c>
      <c r="E42500" t="s">
        <v>25938</v>
      </c>
      <c r="F42500" t="s">
        <v>26832</v>
      </c>
      <c r="G42500" t="s">
        <v>27403</v>
      </c>
      <c r="H42500" t="s">
        <v>32867</v>
      </c>
      <c r="I42500" t="s">
        <v>31260</v>
      </c>
      <c r="J42500" t="s">
        <v>27420</v>
      </c>
      <c r="K42500" t="s">
        <v>27435</v>
      </c>
      <c r="L42500" t="s">
        <v>28755</v>
      </c>
      <c r="M42500">
        <v>1</v>
      </c>
      <c r="N42500">
        <v>0</v>
      </c>
      <c r="O42500">
        <v>14.76</v>
      </c>
      <c r="P42500">
        <v>2.34</v>
      </c>
      <c r="Q42500" s="2">
        <v>0.15853658536585399</v>
      </c>
      <c r="R42500">
        <v>1.72</v>
      </c>
      <c r="T42500"/>
    </row>
    <row r="42501" spans="1:20" x14ac:dyDescent="0.25">
      <c r="A42501" t="s">
        <v>19894</v>
      </c>
      <c r="B42501" s="1">
        <v>41936</v>
      </c>
      <c r="C42501" s="1">
        <v>41940</v>
      </c>
      <c r="D42501">
        <v>4</v>
      </c>
      <c r="E42501" t="s">
        <v>26478</v>
      </c>
      <c r="F42501" t="s">
        <v>27169</v>
      </c>
      <c r="G42501" t="s">
        <v>27403</v>
      </c>
      <c r="H42501" t="s">
        <v>31342</v>
      </c>
      <c r="I42501" t="s">
        <v>27408</v>
      </c>
      <c r="J42501" t="s">
        <v>27420</v>
      </c>
      <c r="K42501" t="s">
        <v>27436</v>
      </c>
      <c r="L42501" t="s">
        <v>28886</v>
      </c>
      <c r="M42501">
        <v>1</v>
      </c>
      <c r="N42501">
        <v>0</v>
      </c>
      <c r="O42501">
        <v>19.5</v>
      </c>
      <c r="P42501">
        <v>7.8</v>
      </c>
      <c r="Q42501" s="2">
        <v>0.4</v>
      </c>
      <c r="R42501">
        <v>1.72</v>
      </c>
      <c r="T42501"/>
    </row>
    <row r="42502" spans="1:20" x14ac:dyDescent="0.25">
      <c r="A42502" t="s">
        <v>18503</v>
      </c>
      <c r="B42502" s="1">
        <v>40700</v>
      </c>
      <c r="C42502" s="1">
        <v>40706</v>
      </c>
      <c r="D42502">
        <v>6</v>
      </c>
      <c r="E42502" t="s">
        <v>26346</v>
      </c>
      <c r="F42502" t="s">
        <v>26914</v>
      </c>
      <c r="G42502" t="s">
        <v>27405</v>
      </c>
      <c r="H42502" t="s">
        <v>32079</v>
      </c>
      <c r="I42502" t="s">
        <v>27408</v>
      </c>
      <c r="J42502" t="s">
        <v>27418</v>
      </c>
      <c r="K42502" t="s">
        <v>27421</v>
      </c>
      <c r="L42502" t="s">
        <v>30423</v>
      </c>
      <c r="M42502">
        <v>1</v>
      </c>
      <c r="N42502">
        <v>0.7</v>
      </c>
      <c r="O42502">
        <v>25.100999999999999</v>
      </c>
      <c r="P42502">
        <v>30.969000000000001</v>
      </c>
      <c r="Q42502" s="2">
        <v>1.2337755467909599</v>
      </c>
      <c r="R42502">
        <v>1.72</v>
      </c>
      <c r="T42502"/>
    </row>
    <row r="42503" spans="1:20" x14ac:dyDescent="0.25">
      <c r="A42503" t="s">
        <v>21320</v>
      </c>
      <c r="B42503" s="1">
        <v>41676</v>
      </c>
      <c r="C42503" s="1">
        <v>41678</v>
      </c>
      <c r="D42503">
        <v>2</v>
      </c>
      <c r="E42503" t="s">
        <v>26577</v>
      </c>
      <c r="F42503" t="s">
        <v>27358</v>
      </c>
      <c r="G42503" t="s">
        <v>27404</v>
      </c>
      <c r="H42503" t="s">
        <v>33948</v>
      </c>
      <c r="I42503" t="s">
        <v>31260</v>
      </c>
      <c r="J42503" t="s">
        <v>27420</v>
      </c>
      <c r="K42503" t="s">
        <v>27435</v>
      </c>
      <c r="L42503" t="s">
        <v>30416</v>
      </c>
      <c r="M42503">
        <v>1</v>
      </c>
      <c r="N42503">
        <v>0.6</v>
      </c>
      <c r="O42503">
        <v>16.835999999999999</v>
      </c>
      <c r="P42503">
        <v>17.274000000000001</v>
      </c>
      <c r="Q42503" s="2">
        <v>1.02601568068425</v>
      </c>
      <c r="R42503">
        <v>1.72</v>
      </c>
      <c r="T42503"/>
    </row>
    <row r="42504" spans="1:20" x14ac:dyDescent="0.25">
      <c r="A42504" t="s">
        <v>21095</v>
      </c>
      <c r="B42504" s="1">
        <v>41530</v>
      </c>
      <c r="C42504" s="1">
        <v>41536</v>
      </c>
      <c r="D42504">
        <v>6</v>
      </c>
      <c r="E42504" t="s">
        <v>25212</v>
      </c>
      <c r="F42504" t="s">
        <v>26791</v>
      </c>
      <c r="G42504" t="s">
        <v>27404</v>
      </c>
      <c r="H42504" t="s">
        <v>31292</v>
      </c>
      <c r="I42504" t="s">
        <v>27416</v>
      </c>
      <c r="J42504" t="s">
        <v>27420</v>
      </c>
      <c r="K42504" t="s">
        <v>27434</v>
      </c>
      <c r="L42504" t="s">
        <v>28350</v>
      </c>
      <c r="M42504">
        <v>2</v>
      </c>
      <c r="N42504">
        <v>0.2</v>
      </c>
      <c r="O42504">
        <v>28.352</v>
      </c>
      <c r="P42504">
        <v>7.4320000000000004</v>
      </c>
      <c r="Q42504" s="2">
        <v>0.26213318284424397</v>
      </c>
      <c r="R42504">
        <v>1.72</v>
      </c>
      <c r="T42504"/>
    </row>
    <row r="42505" spans="1:20" x14ac:dyDescent="0.25">
      <c r="A42505" t="s">
        <v>22593</v>
      </c>
      <c r="B42505" s="1">
        <v>41937</v>
      </c>
      <c r="C42505" s="1">
        <v>41942</v>
      </c>
      <c r="D42505">
        <v>5</v>
      </c>
      <c r="E42505" t="s">
        <v>25841</v>
      </c>
      <c r="F42505" t="s">
        <v>27083</v>
      </c>
      <c r="G42505" t="s">
        <v>27403</v>
      </c>
      <c r="H42505" t="s">
        <v>34967</v>
      </c>
      <c r="I42505" t="s">
        <v>27412</v>
      </c>
      <c r="J42505" t="s">
        <v>27420</v>
      </c>
      <c r="K42505" t="s">
        <v>27427</v>
      </c>
      <c r="L42505" t="s">
        <v>28815</v>
      </c>
      <c r="M42505">
        <v>2</v>
      </c>
      <c r="N42505">
        <v>0.4</v>
      </c>
      <c r="O42505">
        <v>21.527999999999999</v>
      </c>
      <c r="P42505">
        <v>1.472</v>
      </c>
      <c r="Q42505" s="2">
        <v>6.8376068376068397E-2</v>
      </c>
      <c r="R42505">
        <v>1.72</v>
      </c>
      <c r="T42505"/>
    </row>
    <row r="42506" spans="1:20" x14ac:dyDescent="0.25">
      <c r="A42506" t="s">
        <v>9779</v>
      </c>
      <c r="B42506" s="1">
        <v>41745</v>
      </c>
      <c r="C42506" s="1">
        <v>41750</v>
      </c>
      <c r="D42506">
        <v>5</v>
      </c>
      <c r="E42506" t="s">
        <v>25970</v>
      </c>
      <c r="F42506" t="s">
        <v>27342</v>
      </c>
      <c r="G42506" t="s">
        <v>27404</v>
      </c>
      <c r="H42506" t="s">
        <v>32089</v>
      </c>
      <c r="I42506" t="s">
        <v>27416</v>
      </c>
      <c r="J42506" t="s">
        <v>27420</v>
      </c>
      <c r="K42506" t="s">
        <v>27437</v>
      </c>
      <c r="L42506" t="s">
        <v>29533</v>
      </c>
      <c r="M42506">
        <v>3</v>
      </c>
      <c r="N42506">
        <v>0</v>
      </c>
      <c r="O42506">
        <v>15.06</v>
      </c>
      <c r="P42506">
        <v>6.9</v>
      </c>
      <c r="Q42506" s="2">
        <v>0.45816733067729098</v>
      </c>
      <c r="R42506">
        <v>1.72</v>
      </c>
      <c r="T42506"/>
    </row>
    <row r="42507" spans="1:20" x14ac:dyDescent="0.25">
      <c r="A42507" t="s">
        <v>22594</v>
      </c>
      <c r="B42507" s="1">
        <v>41904</v>
      </c>
      <c r="C42507" s="1">
        <v>41909</v>
      </c>
      <c r="D42507">
        <v>5</v>
      </c>
      <c r="E42507" t="s">
        <v>26192</v>
      </c>
      <c r="F42507" t="s">
        <v>27397</v>
      </c>
      <c r="G42507" t="s">
        <v>27403</v>
      </c>
      <c r="H42507" t="s">
        <v>31715</v>
      </c>
      <c r="I42507" t="s">
        <v>27406</v>
      </c>
      <c r="J42507" t="s">
        <v>27420</v>
      </c>
      <c r="K42507" t="s">
        <v>27434</v>
      </c>
      <c r="L42507" t="s">
        <v>30947</v>
      </c>
      <c r="M42507">
        <v>2</v>
      </c>
      <c r="N42507">
        <v>0</v>
      </c>
      <c r="O42507">
        <v>35.520000000000003</v>
      </c>
      <c r="P42507">
        <v>14.2</v>
      </c>
      <c r="Q42507" s="2">
        <v>0.39977477477477502</v>
      </c>
      <c r="R42507">
        <v>1.72</v>
      </c>
      <c r="T42507"/>
    </row>
    <row r="42508" spans="1:20" x14ac:dyDescent="0.25">
      <c r="A42508" t="s">
        <v>10316</v>
      </c>
      <c r="B42508" s="1">
        <v>41750</v>
      </c>
      <c r="C42508" s="1">
        <v>41754</v>
      </c>
      <c r="D42508">
        <v>4</v>
      </c>
      <c r="E42508" t="s">
        <v>25517</v>
      </c>
      <c r="F42508" t="s">
        <v>27050</v>
      </c>
      <c r="G42508" t="s">
        <v>27405</v>
      </c>
      <c r="H42508" t="s">
        <v>31451</v>
      </c>
      <c r="I42508" t="s">
        <v>27412</v>
      </c>
      <c r="J42508" t="s">
        <v>27420</v>
      </c>
      <c r="K42508" t="s">
        <v>27427</v>
      </c>
      <c r="L42508" t="s">
        <v>28540</v>
      </c>
      <c r="M42508">
        <v>3</v>
      </c>
      <c r="N42508">
        <v>0.4</v>
      </c>
      <c r="O42508">
        <v>50.76</v>
      </c>
      <c r="P42508">
        <v>27.12</v>
      </c>
      <c r="Q42508" s="2">
        <v>0.53427895981087503</v>
      </c>
      <c r="R42508">
        <v>1.71</v>
      </c>
      <c r="T42508"/>
    </row>
    <row r="42509" spans="1:20" x14ac:dyDescent="0.25">
      <c r="A42509" t="s">
        <v>22595</v>
      </c>
      <c r="B42509" s="1">
        <v>41285</v>
      </c>
      <c r="C42509" s="1">
        <v>41289</v>
      </c>
      <c r="D42509">
        <v>4</v>
      </c>
      <c r="E42509" t="s">
        <v>25398</v>
      </c>
      <c r="F42509" t="s">
        <v>26960</v>
      </c>
      <c r="G42509" t="s">
        <v>27403</v>
      </c>
      <c r="H42509" t="s">
        <v>34968</v>
      </c>
      <c r="I42509" t="s">
        <v>27412</v>
      </c>
      <c r="J42509" t="s">
        <v>27420</v>
      </c>
      <c r="K42509" t="s">
        <v>27426</v>
      </c>
      <c r="L42509" t="s">
        <v>29097</v>
      </c>
      <c r="M42509">
        <v>3</v>
      </c>
      <c r="N42509">
        <v>0.4</v>
      </c>
      <c r="O42509">
        <v>12.635999999999999</v>
      </c>
      <c r="P42509">
        <v>1.524</v>
      </c>
      <c r="Q42509" s="2">
        <v>0.120607787274454</v>
      </c>
      <c r="R42509">
        <v>1.71</v>
      </c>
      <c r="T42509"/>
    </row>
    <row r="42510" spans="1:20" x14ac:dyDescent="0.25">
      <c r="A42510" t="s">
        <v>18520</v>
      </c>
      <c r="B42510" s="1">
        <v>41239</v>
      </c>
      <c r="C42510" s="1">
        <v>41243</v>
      </c>
      <c r="D42510">
        <v>4</v>
      </c>
      <c r="E42510" t="s">
        <v>26048</v>
      </c>
      <c r="F42510" t="s">
        <v>27307</v>
      </c>
      <c r="G42510" t="s">
        <v>27403</v>
      </c>
      <c r="H42510" t="s">
        <v>31292</v>
      </c>
      <c r="I42510" t="s">
        <v>27416</v>
      </c>
      <c r="J42510" t="s">
        <v>27420</v>
      </c>
      <c r="K42510" t="s">
        <v>27436</v>
      </c>
      <c r="L42510" t="s">
        <v>29269</v>
      </c>
      <c r="M42510">
        <v>2</v>
      </c>
      <c r="N42510">
        <v>0.2</v>
      </c>
      <c r="O42510">
        <v>14.624000000000001</v>
      </c>
      <c r="P42510">
        <v>2.016</v>
      </c>
      <c r="Q42510" s="2">
        <v>0.137855579868709</v>
      </c>
      <c r="R42510">
        <v>1.71</v>
      </c>
      <c r="T42510"/>
    </row>
    <row r="42511" spans="1:20" x14ac:dyDescent="0.25">
      <c r="A42511" t="s">
        <v>4703</v>
      </c>
      <c r="B42511" s="1">
        <v>41817</v>
      </c>
      <c r="C42511" s="1">
        <v>41819</v>
      </c>
      <c r="D42511">
        <v>2</v>
      </c>
      <c r="E42511" t="s">
        <v>25297</v>
      </c>
      <c r="F42511" t="s">
        <v>26870</v>
      </c>
      <c r="G42511" t="s">
        <v>27403</v>
      </c>
      <c r="H42511" t="s">
        <v>31355</v>
      </c>
      <c r="I42511" t="s">
        <v>27415</v>
      </c>
      <c r="J42511" t="s">
        <v>27420</v>
      </c>
      <c r="K42511" t="s">
        <v>27426</v>
      </c>
      <c r="L42511" t="s">
        <v>28226</v>
      </c>
      <c r="M42511">
        <v>1</v>
      </c>
      <c r="N42511">
        <v>0</v>
      </c>
      <c r="O42511">
        <v>20.54</v>
      </c>
      <c r="P42511">
        <v>6.98</v>
      </c>
      <c r="Q42511" s="2">
        <v>0.33982473222979598</v>
      </c>
      <c r="R42511">
        <v>1.71</v>
      </c>
      <c r="T42511"/>
    </row>
    <row r="42512" spans="1:20" x14ac:dyDescent="0.25">
      <c r="A42512" t="s">
        <v>21878</v>
      </c>
      <c r="B42512" s="1">
        <v>41798</v>
      </c>
      <c r="C42512" s="1">
        <v>41802</v>
      </c>
      <c r="D42512">
        <v>4</v>
      </c>
      <c r="E42512" t="s">
        <v>26093</v>
      </c>
      <c r="F42512" t="s">
        <v>27133</v>
      </c>
      <c r="G42512" t="s">
        <v>27404</v>
      </c>
      <c r="H42512" t="s">
        <v>31451</v>
      </c>
      <c r="I42512" t="s">
        <v>27412</v>
      </c>
      <c r="J42512" t="s">
        <v>27420</v>
      </c>
      <c r="K42512" t="s">
        <v>27434</v>
      </c>
      <c r="L42512" t="s">
        <v>30579</v>
      </c>
      <c r="M42512">
        <v>1</v>
      </c>
      <c r="N42512">
        <v>0.4</v>
      </c>
      <c r="O42512">
        <v>11.172000000000001</v>
      </c>
      <c r="P42512">
        <v>0.188</v>
      </c>
      <c r="Q42512" s="2">
        <v>1.6827783745076999E-2</v>
      </c>
      <c r="R42512">
        <v>1.71</v>
      </c>
      <c r="T42512"/>
    </row>
    <row r="42513" spans="1:20" x14ac:dyDescent="0.25">
      <c r="A42513" t="s">
        <v>22596</v>
      </c>
      <c r="B42513" s="1">
        <v>40910</v>
      </c>
      <c r="C42513" s="1">
        <v>40914</v>
      </c>
      <c r="D42513">
        <v>4</v>
      </c>
      <c r="E42513" t="s">
        <v>25739</v>
      </c>
      <c r="F42513" t="s">
        <v>27217</v>
      </c>
      <c r="G42513" t="s">
        <v>27404</v>
      </c>
      <c r="H42513" t="s">
        <v>32118</v>
      </c>
      <c r="I42513" t="s">
        <v>27406</v>
      </c>
      <c r="J42513" t="s">
        <v>27420</v>
      </c>
      <c r="K42513" t="s">
        <v>27436</v>
      </c>
      <c r="L42513" t="s">
        <v>30982</v>
      </c>
      <c r="M42513">
        <v>3</v>
      </c>
      <c r="N42513">
        <v>0</v>
      </c>
      <c r="O42513">
        <v>26.37</v>
      </c>
      <c r="P42513">
        <v>9.99</v>
      </c>
      <c r="Q42513" s="2">
        <v>0.37883959044368598</v>
      </c>
      <c r="R42513">
        <v>1.71</v>
      </c>
      <c r="T42513"/>
    </row>
    <row r="42514" spans="1:20" x14ac:dyDescent="0.25">
      <c r="A42514" t="s">
        <v>10593</v>
      </c>
      <c r="B42514" s="1">
        <v>41526</v>
      </c>
      <c r="C42514" s="1">
        <v>41528</v>
      </c>
      <c r="D42514">
        <v>2</v>
      </c>
      <c r="E42514" t="s">
        <v>25417</v>
      </c>
      <c r="F42514" t="s">
        <v>26977</v>
      </c>
      <c r="G42514" t="s">
        <v>27404</v>
      </c>
      <c r="H42514" t="s">
        <v>31861</v>
      </c>
      <c r="I42514" t="s">
        <v>27406</v>
      </c>
      <c r="J42514" t="s">
        <v>27420</v>
      </c>
      <c r="K42514" t="s">
        <v>27427</v>
      </c>
      <c r="L42514" t="s">
        <v>29253</v>
      </c>
      <c r="M42514">
        <v>2</v>
      </c>
      <c r="N42514">
        <v>0</v>
      </c>
      <c r="O42514">
        <v>32.1</v>
      </c>
      <c r="P42514">
        <v>10.56</v>
      </c>
      <c r="Q42514" s="2">
        <v>0.32897196261682199</v>
      </c>
      <c r="R42514">
        <v>1.71</v>
      </c>
      <c r="T42514"/>
    </row>
    <row r="42515" spans="1:20" x14ac:dyDescent="0.25">
      <c r="A42515" t="s">
        <v>3778</v>
      </c>
      <c r="B42515" s="1">
        <v>40903</v>
      </c>
      <c r="C42515" s="1">
        <v>40908</v>
      </c>
      <c r="D42515">
        <v>5</v>
      </c>
      <c r="E42515" t="s">
        <v>25769</v>
      </c>
      <c r="F42515" t="s">
        <v>27235</v>
      </c>
      <c r="G42515" t="s">
        <v>27403</v>
      </c>
      <c r="H42515" t="s">
        <v>31397</v>
      </c>
      <c r="I42515" t="s">
        <v>27412</v>
      </c>
      <c r="J42515" t="s">
        <v>27420</v>
      </c>
      <c r="K42515" t="s">
        <v>27433</v>
      </c>
      <c r="L42515" t="s">
        <v>30775</v>
      </c>
      <c r="M42515">
        <v>1</v>
      </c>
      <c r="N42515">
        <v>0</v>
      </c>
      <c r="O42515">
        <v>14.28</v>
      </c>
      <c r="P42515">
        <v>1.56</v>
      </c>
      <c r="Q42515" s="2">
        <v>0.109243697478992</v>
      </c>
      <c r="R42515">
        <v>1.71</v>
      </c>
      <c r="T42515"/>
    </row>
    <row r="42516" spans="1:20" x14ac:dyDescent="0.25">
      <c r="A42516" t="s">
        <v>16496</v>
      </c>
      <c r="B42516" s="1">
        <v>41500</v>
      </c>
      <c r="C42516" s="1">
        <v>41505</v>
      </c>
      <c r="D42516">
        <v>5</v>
      </c>
      <c r="E42516" t="s">
        <v>25697</v>
      </c>
      <c r="F42516" t="s">
        <v>30130</v>
      </c>
      <c r="G42516" t="s">
        <v>27403</v>
      </c>
      <c r="H42516" t="s">
        <v>34242</v>
      </c>
      <c r="I42516" t="s">
        <v>27406</v>
      </c>
      <c r="J42516" t="s">
        <v>27420</v>
      </c>
      <c r="K42516" t="s">
        <v>27433</v>
      </c>
      <c r="L42516" t="s">
        <v>29058</v>
      </c>
      <c r="M42516">
        <v>3</v>
      </c>
      <c r="N42516">
        <v>0</v>
      </c>
      <c r="O42516">
        <v>39.6</v>
      </c>
      <c r="P42516">
        <v>0.72</v>
      </c>
      <c r="Q42516" s="2">
        <v>1.8181818181818198E-2</v>
      </c>
      <c r="R42516">
        <v>1.71</v>
      </c>
      <c r="T42516"/>
    </row>
    <row r="42517" spans="1:20" x14ac:dyDescent="0.25">
      <c r="A42517" t="s">
        <v>16125</v>
      </c>
      <c r="B42517" s="1">
        <v>41502</v>
      </c>
      <c r="C42517" s="1">
        <v>41506</v>
      </c>
      <c r="D42517">
        <v>4</v>
      </c>
      <c r="E42517" t="s">
        <v>25352</v>
      </c>
      <c r="F42517" t="s">
        <v>26920</v>
      </c>
      <c r="G42517" t="s">
        <v>27404</v>
      </c>
      <c r="H42517" t="s">
        <v>32764</v>
      </c>
      <c r="I42517" t="s">
        <v>27417</v>
      </c>
      <c r="J42517" t="s">
        <v>27420</v>
      </c>
      <c r="K42517" t="s">
        <v>27436</v>
      </c>
      <c r="L42517" t="s">
        <v>28769</v>
      </c>
      <c r="M42517">
        <v>2</v>
      </c>
      <c r="N42517">
        <v>0.47</v>
      </c>
      <c r="O42517">
        <v>14.787000000000001</v>
      </c>
      <c r="P42517">
        <v>3.633</v>
      </c>
      <c r="Q42517" s="2">
        <v>0.24568878068573699</v>
      </c>
      <c r="R42517">
        <v>1.71</v>
      </c>
      <c r="T42517"/>
    </row>
    <row r="42518" spans="1:20" x14ac:dyDescent="0.25">
      <c r="A42518" t="s">
        <v>22597</v>
      </c>
      <c r="B42518" s="1">
        <v>41530</v>
      </c>
      <c r="C42518" s="1">
        <v>41534</v>
      </c>
      <c r="D42518">
        <v>4</v>
      </c>
      <c r="E42518" t="s">
        <v>25636</v>
      </c>
      <c r="F42518" t="s">
        <v>27143</v>
      </c>
      <c r="G42518" t="s">
        <v>27403</v>
      </c>
      <c r="H42518" t="s">
        <v>34959</v>
      </c>
      <c r="I42518" t="s">
        <v>27417</v>
      </c>
      <c r="J42518" t="s">
        <v>27420</v>
      </c>
      <c r="K42518" t="s">
        <v>27434</v>
      </c>
      <c r="L42518" t="s">
        <v>28824</v>
      </c>
      <c r="M42518">
        <v>2</v>
      </c>
      <c r="N42518">
        <v>0.47</v>
      </c>
      <c r="O42518">
        <v>19.1754</v>
      </c>
      <c r="P42518">
        <v>5.4846000000000004</v>
      </c>
      <c r="Q42518" s="2">
        <v>0.28602271660565098</v>
      </c>
      <c r="R42518">
        <v>1.71</v>
      </c>
      <c r="T42518"/>
    </row>
    <row r="42519" spans="1:20" x14ac:dyDescent="0.25">
      <c r="A42519" t="s">
        <v>14008</v>
      </c>
      <c r="B42519" s="1">
        <v>40781</v>
      </c>
      <c r="C42519" s="1">
        <v>40785</v>
      </c>
      <c r="D42519">
        <v>4</v>
      </c>
      <c r="E42519" t="s">
        <v>25875</v>
      </c>
      <c r="F42519" t="s">
        <v>27302</v>
      </c>
      <c r="G42519" t="s">
        <v>27405</v>
      </c>
      <c r="H42519" t="s">
        <v>31376</v>
      </c>
      <c r="I42519" t="s">
        <v>27417</v>
      </c>
      <c r="J42519" t="s">
        <v>27420</v>
      </c>
      <c r="K42519" t="s">
        <v>27436</v>
      </c>
      <c r="L42519" t="s">
        <v>29024</v>
      </c>
      <c r="M42519">
        <v>5</v>
      </c>
      <c r="N42519">
        <v>0.47</v>
      </c>
      <c r="O42519">
        <v>38.398499999999999</v>
      </c>
      <c r="P42519">
        <v>3.0015000000000001</v>
      </c>
      <c r="Q42519" s="2">
        <v>7.8167115902965004E-2</v>
      </c>
      <c r="R42519">
        <v>1.71</v>
      </c>
      <c r="T42519"/>
    </row>
    <row r="42520" spans="1:20" x14ac:dyDescent="0.25">
      <c r="A42520" t="s">
        <v>12668</v>
      </c>
      <c r="B42520" s="1">
        <v>40878</v>
      </c>
      <c r="C42520" s="1">
        <v>40883</v>
      </c>
      <c r="D42520">
        <v>5</v>
      </c>
      <c r="E42520" t="s">
        <v>25802</v>
      </c>
      <c r="F42520" t="s">
        <v>27258</v>
      </c>
      <c r="G42520" t="s">
        <v>27403</v>
      </c>
      <c r="H42520" t="s">
        <v>31473</v>
      </c>
      <c r="I42520" t="s">
        <v>27417</v>
      </c>
      <c r="J42520" t="s">
        <v>27420</v>
      </c>
      <c r="K42520" t="s">
        <v>27426</v>
      </c>
      <c r="L42520" t="s">
        <v>29109</v>
      </c>
      <c r="M42520">
        <v>4</v>
      </c>
      <c r="N42520">
        <v>0.17</v>
      </c>
      <c r="O42520">
        <v>44.122799999999998</v>
      </c>
      <c r="P42520">
        <v>17.482800000000001</v>
      </c>
      <c r="Q42520" s="2">
        <v>0.39623052027523198</v>
      </c>
      <c r="R42520">
        <v>1.71</v>
      </c>
      <c r="T42520"/>
    </row>
    <row r="42521" spans="1:20" x14ac:dyDescent="0.25">
      <c r="A42521" t="s">
        <v>7489</v>
      </c>
      <c r="B42521" s="1">
        <v>41941</v>
      </c>
      <c r="C42521" s="1">
        <v>41944</v>
      </c>
      <c r="D42521">
        <v>3</v>
      </c>
      <c r="E42521" t="s">
        <v>26199</v>
      </c>
      <c r="F42521" t="s">
        <v>27398</v>
      </c>
      <c r="G42521" t="s">
        <v>27405</v>
      </c>
      <c r="H42521" t="s">
        <v>31938</v>
      </c>
      <c r="I42521" t="s">
        <v>27410</v>
      </c>
      <c r="J42521" t="s">
        <v>27420</v>
      </c>
      <c r="K42521" t="s">
        <v>27435</v>
      </c>
      <c r="L42521" t="s">
        <v>29013</v>
      </c>
      <c r="M42521">
        <v>1</v>
      </c>
      <c r="N42521">
        <v>0.1</v>
      </c>
      <c r="O42521">
        <v>13.715999999999999</v>
      </c>
      <c r="P42521">
        <v>0.60599999999999998</v>
      </c>
      <c r="Q42521" s="2">
        <v>4.4181977252843403E-2</v>
      </c>
      <c r="R42521">
        <v>1.71</v>
      </c>
      <c r="T42521"/>
    </row>
    <row r="42522" spans="1:20" x14ac:dyDescent="0.25">
      <c r="A42522" t="s">
        <v>8529</v>
      </c>
      <c r="B42522" s="1">
        <v>41888</v>
      </c>
      <c r="C42522" s="1">
        <v>41895</v>
      </c>
      <c r="D42522">
        <v>7</v>
      </c>
      <c r="E42522" t="s">
        <v>25347</v>
      </c>
      <c r="F42522" t="s">
        <v>26915</v>
      </c>
      <c r="G42522" t="s">
        <v>27403</v>
      </c>
      <c r="H42522" t="s">
        <v>31554</v>
      </c>
      <c r="I42522" t="s">
        <v>27413</v>
      </c>
      <c r="J42522" t="s">
        <v>27420</v>
      </c>
      <c r="K42522" t="s">
        <v>27435</v>
      </c>
      <c r="L42522" t="s">
        <v>29167</v>
      </c>
      <c r="M42522">
        <v>2</v>
      </c>
      <c r="N42522">
        <v>0</v>
      </c>
      <c r="O42522">
        <v>32.880000000000003</v>
      </c>
      <c r="P42522">
        <v>4.26</v>
      </c>
      <c r="Q42522" s="2">
        <v>0.12956204379562</v>
      </c>
      <c r="R42522">
        <v>1.71</v>
      </c>
      <c r="T42522"/>
    </row>
    <row r="42523" spans="1:20" x14ac:dyDescent="0.25">
      <c r="A42523" t="s">
        <v>7870</v>
      </c>
      <c r="B42523" s="1">
        <v>41401</v>
      </c>
      <c r="C42523" s="1">
        <v>41405</v>
      </c>
      <c r="D42523">
        <v>4</v>
      </c>
      <c r="E42523" t="s">
        <v>26021</v>
      </c>
      <c r="F42523" t="s">
        <v>27310</v>
      </c>
      <c r="G42523" t="s">
        <v>27405</v>
      </c>
      <c r="H42523" t="s">
        <v>33029</v>
      </c>
      <c r="I42523" t="s">
        <v>27413</v>
      </c>
      <c r="J42523" t="s">
        <v>27420</v>
      </c>
      <c r="K42523" t="s">
        <v>27431</v>
      </c>
      <c r="L42523" t="s">
        <v>29355</v>
      </c>
      <c r="M42523">
        <v>3</v>
      </c>
      <c r="N42523">
        <v>0.5</v>
      </c>
      <c r="O42523">
        <v>14.76</v>
      </c>
      <c r="P42523">
        <v>10.98</v>
      </c>
      <c r="Q42523" s="2">
        <v>0.74390243902439002</v>
      </c>
      <c r="R42523">
        <v>1.71</v>
      </c>
      <c r="T42523"/>
    </row>
    <row r="42524" spans="1:20" x14ac:dyDescent="0.25">
      <c r="A42524" t="s">
        <v>15304</v>
      </c>
      <c r="B42524" s="1">
        <v>41926</v>
      </c>
      <c r="C42524" s="1">
        <v>41931</v>
      </c>
      <c r="D42524">
        <v>5</v>
      </c>
      <c r="E42524" t="s">
        <v>25111</v>
      </c>
      <c r="F42524" t="s">
        <v>26700</v>
      </c>
      <c r="G42524" t="s">
        <v>27404</v>
      </c>
      <c r="H42524" t="s">
        <v>31404</v>
      </c>
      <c r="I42524" t="s">
        <v>27414</v>
      </c>
      <c r="J42524" t="s">
        <v>27420</v>
      </c>
      <c r="K42524" t="s">
        <v>27426</v>
      </c>
      <c r="L42524" t="s">
        <v>29326</v>
      </c>
      <c r="M42524">
        <v>3</v>
      </c>
      <c r="N42524">
        <v>0</v>
      </c>
      <c r="O42524">
        <v>22.86</v>
      </c>
      <c r="P42524">
        <v>7.47</v>
      </c>
      <c r="Q42524" s="2">
        <v>0.32677165354330701</v>
      </c>
      <c r="R42524">
        <v>1.71</v>
      </c>
      <c r="T42524"/>
    </row>
    <row r="42525" spans="1:20" x14ac:dyDescent="0.25">
      <c r="A42525" t="s">
        <v>10671</v>
      </c>
      <c r="B42525" s="1">
        <v>41764</v>
      </c>
      <c r="C42525" s="1">
        <v>41771</v>
      </c>
      <c r="D42525">
        <v>7</v>
      </c>
      <c r="E42525" t="s">
        <v>25900</v>
      </c>
      <c r="F42525" t="s">
        <v>27313</v>
      </c>
      <c r="G42525" t="s">
        <v>27404</v>
      </c>
      <c r="H42525" t="s">
        <v>31269</v>
      </c>
      <c r="I42525" t="s">
        <v>27410</v>
      </c>
      <c r="J42525" t="s">
        <v>27420</v>
      </c>
      <c r="K42525" t="s">
        <v>27436</v>
      </c>
      <c r="L42525" t="s">
        <v>30709</v>
      </c>
      <c r="M42525">
        <v>2</v>
      </c>
      <c r="N42525">
        <v>0</v>
      </c>
      <c r="O42525">
        <v>27.72</v>
      </c>
      <c r="P42525">
        <v>4.68</v>
      </c>
      <c r="Q42525" s="2">
        <v>0.168831168831169</v>
      </c>
      <c r="R42525">
        <v>1.71</v>
      </c>
      <c r="T42525"/>
    </row>
    <row r="42526" spans="1:20" x14ac:dyDescent="0.25">
      <c r="A42526" t="s">
        <v>7647</v>
      </c>
      <c r="B42526" s="1">
        <v>41010</v>
      </c>
      <c r="C42526" s="1">
        <v>41014</v>
      </c>
      <c r="D42526">
        <v>4</v>
      </c>
      <c r="E42526" t="s">
        <v>25727</v>
      </c>
      <c r="F42526" t="s">
        <v>27209</v>
      </c>
      <c r="G42526" t="s">
        <v>27403</v>
      </c>
      <c r="H42526" t="s">
        <v>31262</v>
      </c>
      <c r="I42526" t="s">
        <v>27409</v>
      </c>
      <c r="J42526" t="s">
        <v>27418</v>
      </c>
      <c r="K42526" t="s">
        <v>27423</v>
      </c>
      <c r="L42526" t="s">
        <v>30796</v>
      </c>
      <c r="M42526">
        <v>1</v>
      </c>
      <c r="N42526">
        <v>0</v>
      </c>
      <c r="O42526">
        <v>21.99</v>
      </c>
      <c r="P42526">
        <v>10.555199999999999</v>
      </c>
      <c r="Q42526" s="2">
        <v>0.48</v>
      </c>
      <c r="R42526">
        <v>1.71</v>
      </c>
      <c r="T42526"/>
    </row>
    <row r="42527" spans="1:20" x14ac:dyDescent="0.25">
      <c r="A42527" t="s">
        <v>21858</v>
      </c>
      <c r="B42527" s="1">
        <v>41775</v>
      </c>
      <c r="C42527" s="1">
        <v>41778</v>
      </c>
      <c r="D42527">
        <v>3</v>
      </c>
      <c r="E42527" t="s">
        <v>25250</v>
      </c>
      <c r="F42527" t="s">
        <v>26826</v>
      </c>
      <c r="G42527" t="s">
        <v>27403</v>
      </c>
      <c r="H42527" t="s">
        <v>31995</v>
      </c>
      <c r="I42527" t="s">
        <v>27411</v>
      </c>
      <c r="J42527" t="s">
        <v>27420</v>
      </c>
      <c r="K42527" t="s">
        <v>27434</v>
      </c>
      <c r="L42527" t="s">
        <v>31210</v>
      </c>
      <c r="M42527">
        <v>3</v>
      </c>
      <c r="N42527">
        <v>0.2</v>
      </c>
      <c r="O42527">
        <v>15.552</v>
      </c>
      <c r="P42527">
        <v>5.6375999999999999</v>
      </c>
      <c r="Q42527" s="2">
        <v>0.36249999999999999</v>
      </c>
      <c r="R42527">
        <v>1.71</v>
      </c>
      <c r="T42527"/>
    </row>
    <row r="42528" spans="1:20" x14ac:dyDescent="0.25">
      <c r="A42528" t="s">
        <v>16540</v>
      </c>
      <c r="B42528" s="1">
        <v>41515</v>
      </c>
      <c r="C42528" s="1">
        <v>41520</v>
      </c>
      <c r="D42528">
        <v>5</v>
      </c>
      <c r="E42528" t="s">
        <v>25401</v>
      </c>
      <c r="F42528" t="s">
        <v>26963</v>
      </c>
      <c r="G42528" t="s">
        <v>27403</v>
      </c>
      <c r="H42528" t="s">
        <v>34634</v>
      </c>
      <c r="I42528" t="s">
        <v>27411</v>
      </c>
      <c r="J42528" t="s">
        <v>27420</v>
      </c>
      <c r="K42528" t="s">
        <v>27434</v>
      </c>
      <c r="L42528" t="s">
        <v>31094</v>
      </c>
      <c r="M42528">
        <v>3</v>
      </c>
      <c r="N42528">
        <v>0.2</v>
      </c>
      <c r="O42528">
        <v>15.48</v>
      </c>
      <c r="P42528">
        <v>5.6115000000000004</v>
      </c>
      <c r="Q42528" s="2">
        <v>0.36249999999999999</v>
      </c>
      <c r="R42528">
        <v>1.71</v>
      </c>
      <c r="T42528"/>
    </row>
    <row r="42529" spans="1:20" x14ac:dyDescent="0.25">
      <c r="A42529" t="s">
        <v>3773</v>
      </c>
      <c r="B42529" s="1">
        <v>40907</v>
      </c>
      <c r="C42529" s="1">
        <v>40909</v>
      </c>
      <c r="D42529">
        <v>2</v>
      </c>
      <c r="E42529" t="s">
        <v>25897</v>
      </c>
      <c r="F42529" t="s">
        <v>27311</v>
      </c>
      <c r="G42529" t="s">
        <v>27404</v>
      </c>
      <c r="H42529" t="s">
        <v>32912</v>
      </c>
      <c r="I42529" t="s">
        <v>27406</v>
      </c>
      <c r="J42529" t="s">
        <v>27420</v>
      </c>
      <c r="K42529" t="s">
        <v>27435</v>
      </c>
      <c r="L42529" t="s">
        <v>29647</v>
      </c>
      <c r="M42529">
        <v>3</v>
      </c>
      <c r="N42529">
        <v>0.2</v>
      </c>
      <c r="O42529">
        <v>12.984</v>
      </c>
      <c r="P42529">
        <v>4.7066999999999997</v>
      </c>
      <c r="Q42529" s="2">
        <v>0.36249999999999999</v>
      </c>
      <c r="R42529">
        <v>1.71</v>
      </c>
      <c r="T42529"/>
    </row>
    <row r="42530" spans="1:20" x14ac:dyDescent="0.25">
      <c r="A42530" t="s">
        <v>22598</v>
      </c>
      <c r="B42530" s="1">
        <v>41092</v>
      </c>
      <c r="C42530" s="1">
        <v>41099</v>
      </c>
      <c r="D42530">
        <v>7</v>
      </c>
      <c r="E42530" t="s">
        <v>25334</v>
      </c>
      <c r="F42530" t="s">
        <v>26904</v>
      </c>
      <c r="G42530" t="s">
        <v>27403</v>
      </c>
      <c r="H42530" t="s">
        <v>33571</v>
      </c>
      <c r="I42530" t="s">
        <v>27412</v>
      </c>
      <c r="J42530" t="s">
        <v>27420</v>
      </c>
      <c r="K42530" t="s">
        <v>27434</v>
      </c>
      <c r="L42530" t="s">
        <v>29812</v>
      </c>
      <c r="M42530">
        <v>3</v>
      </c>
      <c r="N42530">
        <v>0.2</v>
      </c>
      <c r="O42530">
        <v>15.552</v>
      </c>
      <c r="P42530">
        <v>5.6375999999999999</v>
      </c>
      <c r="Q42530" s="2">
        <v>0.36249999999999999</v>
      </c>
      <c r="R42530">
        <v>1.71</v>
      </c>
      <c r="T42530"/>
    </row>
    <row r="42531" spans="1:20" x14ac:dyDescent="0.25">
      <c r="A42531" t="s">
        <v>22599</v>
      </c>
      <c r="B42531" s="1">
        <v>41884</v>
      </c>
      <c r="C42531" s="1">
        <v>41889</v>
      </c>
      <c r="D42531">
        <v>5</v>
      </c>
      <c r="E42531" t="s">
        <v>26162</v>
      </c>
      <c r="F42531" t="s">
        <v>27391</v>
      </c>
      <c r="G42531" t="s">
        <v>27403</v>
      </c>
      <c r="H42531" t="s">
        <v>34969</v>
      </c>
      <c r="I42531" t="s">
        <v>27411</v>
      </c>
      <c r="J42531" t="s">
        <v>27418</v>
      </c>
      <c r="K42531" t="s">
        <v>27421</v>
      </c>
      <c r="L42531" t="s">
        <v>31009</v>
      </c>
      <c r="M42531">
        <v>1</v>
      </c>
      <c r="N42531">
        <v>0</v>
      </c>
      <c r="O42531">
        <v>19.989999999999998</v>
      </c>
      <c r="P42531">
        <v>6.7965999999999998</v>
      </c>
      <c r="Q42531" s="2">
        <v>0.34</v>
      </c>
      <c r="R42531">
        <v>1.71</v>
      </c>
      <c r="T42531"/>
    </row>
    <row r="42532" spans="1:20" x14ac:dyDescent="0.25">
      <c r="A42532" t="s">
        <v>22600</v>
      </c>
      <c r="B42532" s="1">
        <v>41618</v>
      </c>
      <c r="C42532" s="1">
        <v>41622</v>
      </c>
      <c r="D42532">
        <v>4</v>
      </c>
      <c r="E42532" t="s">
        <v>26028</v>
      </c>
      <c r="F42532" t="s">
        <v>27365</v>
      </c>
      <c r="G42532" t="s">
        <v>27404</v>
      </c>
      <c r="H42532" t="s">
        <v>31283</v>
      </c>
      <c r="I42532" t="s">
        <v>27406</v>
      </c>
      <c r="J42532" t="s">
        <v>27418</v>
      </c>
      <c r="K42532" t="s">
        <v>27421</v>
      </c>
      <c r="L42532" t="s">
        <v>31190</v>
      </c>
      <c r="M42532">
        <v>4</v>
      </c>
      <c r="N42532">
        <v>0.2</v>
      </c>
      <c r="O42532">
        <v>19.04</v>
      </c>
      <c r="P42532">
        <v>1.4279999999999999</v>
      </c>
      <c r="Q42532" s="2">
        <v>7.4999999999999997E-2</v>
      </c>
      <c r="R42532">
        <v>1.71</v>
      </c>
      <c r="T42532"/>
    </row>
    <row r="42533" spans="1:20" x14ac:dyDescent="0.25">
      <c r="A42533" t="s">
        <v>19991</v>
      </c>
      <c r="B42533" s="1">
        <v>40897</v>
      </c>
      <c r="C42533" s="1">
        <v>40902</v>
      </c>
      <c r="D42533">
        <v>5</v>
      </c>
      <c r="E42533" t="s">
        <v>25338</v>
      </c>
      <c r="F42533" t="s">
        <v>26908</v>
      </c>
      <c r="G42533" t="s">
        <v>27403</v>
      </c>
      <c r="H42533" t="s">
        <v>33420</v>
      </c>
      <c r="I42533" t="s">
        <v>27406</v>
      </c>
      <c r="J42533" t="s">
        <v>27420</v>
      </c>
      <c r="K42533" t="s">
        <v>27428</v>
      </c>
      <c r="L42533" t="s">
        <v>30647</v>
      </c>
      <c r="M42533">
        <v>2</v>
      </c>
      <c r="N42533">
        <v>0.8</v>
      </c>
      <c r="O42533">
        <v>19.431999999999999</v>
      </c>
      <c r="P42533">
        <v>49.551600000000001</v>
      </c>
      <c r="Q42533" s="2">
        <v>2.5499999999999998</v>
      </c>
      <c r="R42533">
        <v>1.71</v>
      </c>
      <c r="T42533"/>
    </row>
    <row r="42534" spans="1:20" x14ac:dyDescent="0.25">
      <c r="A42534" t="s">
        <v>12556</v>
      </c>
      <c r="B42534" s="1">
        <v>41561</v>
      </c>
      <c r="C42534" s="1">
        <v>41568</v>
      </c>
      <c r="D42534">
        <v>7</v>
      </c>
      <c r="E42534" t="s">
        <v>25185</v>
      </c>
      <c r="F42534" t="s">
        <v>26766</v>
      </c>
      <c r="G42534" t="s">
        <v>27404</v>
      </c>
      <c r="H42534" t="s">
        <v>31262</v>
      </c>
      <c r="I42534" t="s">
        <v>27409</v>
      </c>
      <c r="J42534" t="s">
        <v>27420</v>
      </c>
      <c r="K42534" t="s">
        <v>27437</v>
      </c>
      <c r="L42534" t="s">
        <v>29661</v>
      </c>
      <c r="M42534">
        <v>5</v>
      </c>
      <c r="N42534">
        <v>0</v>
      </c>
      <c r="O42534">
        <v>24.9</v>
      </c>
      <c r="P42534">
        <v>11.454000000000001</v>
      </c>
      <c r="Q42534" s="2">
        <v>0.46</v>
      </c>
      <c r="R42534">
        <v>1.71</v>
      </c>
      <c r="T42534"/>
    </row>
    <row r="42535" spans="1:20" x14ac:dyDescent="0.25">
      <c r="A42535" t="s">
        <v>22601</v>
      </c>
      <c r="B42535" s="1">
        <v>41540</v>
      </c>
      <c r="C42535" s="1">
        <v>41546</v>
      </c>
      <c r="D42535">
        <v>6</v>
      </c>
      <c r="E42535" t="s">
        <v>25754</v>
      </c>
      <c r="F42535" t="s">
        <v>27225</v>
      </c>
      <c r="G42535" t="s">
        <v>27403</v>
      </c>
      <c r="H42535" t="s">
        <v>32368</v>
      </c>
      <c r="I42535" t="s">
        <v>27406</v>
      </c>
      <c r="J42535" t="s">
        <v>27420</v>
      </c>
      <c r="K42535" t="s">
        <v>27434</v>
      </c>
      <c r="L42535" t="s">
        <v>29435</v>
      </c>
      <c r="M42535">
        <v>6</v>
      </c>
      <c r="N42535">
        <v>0</v>
      </c>
      <c r="O42535">
        <v>35.880000000000003</v>
      </c>
      <c r="P42535">
        <v>16.146000000000001</v>
      </c>
      <c r="Q42535" s="2">
        <v>0.45</v>
      </c>
      <c r="R42535">
        <v>1.71</v>
      </c>
      <c r="T42535"/>
    </row>
    <row r="42536" spans="1:20" x14ac:dyDescent="0.25">
      <c r="A42536" t="s">
        <v>22602</v>
      </c>
      <c r="B42536" s="1">
        <v>41956</v>
      </c>
      <c r="C42536" s="1">
        <v>41959</v>
      </c>
      <c r="D42536">
        <v>3</v>
      </c>
      <c r="E42536" t="s">
        <v>25259</v>
      </c>
      <c r="F42536" t="s">
        <v>26833</v>
      </c>
      <c r="G42536" t="s">
        <v>27403</v>
      </c>
      <c r="H42536" t="s">
        <v>31290</v>
      </c>
      <c r="I42536" t="s">
        <v>27411</v>
      </c>
      <c r="J42536" t="s">
        <v>27420</v>
      </c>
      <c r="K42536" t="s">
        <v>27434</v>
      </c>
      <c r="L42536" t="s">
        <v>29788</v>
      </c>
      <c r="M42536">
        <v>2</v>
      </c>
      <c r="N42536">
        <v>0</v>
      </c>
      <c r="O42536">
        <v>11.56</v>
      </c>
      <c r="P42536">
        <v>5.6643999999999997</v>
      </c>
      <c r="Q42536" s="2">
        <v>0.49</v>
      </c>
      <c r="R42536">
        <v>1.71</v>
      </c>
      <c r="T42536"/>
    </row>
    <row r="42537" spans="1:20" x14ac:dyDescent="0.25">
      <c r="A42537" t="s">
        <v>22603</v>
      </c>
      <c r="B42537" s="1">
        <v>41754</v>
      </c>
      <c r="C42537" s="1">
        <v>41760</v>
      </c>
      <c r="D42537">
        <v>6</v>
      </c>
      <c r="E42537" t="s">
        <v>26391</v>
      </c>
      <c r="F42537" t="s">
        <v>26997</v>
      </c>
      <c r="G42537" t="s">
        <v>27403</v>
      </c>
      <c r="H42537" t="s">
        <v>33505</v>
      </c>
      <c r="I42537" t="s">
        <v>27408</v>
      </c>
      <c r="J42537" t="s">
        <v>27420</v>
      </c>
      <c r="K42537" t="s">
        <v>27426</v>
      </c>
      <c r="L42537" t="s">
        <v>29148</v>
      </c>
      <c r="M42537">
        <v>1</v>
      </c>
      <c r="N42537">
        <v>0</v>
      </c>
      <c r="O42537">
        <v>14.52</v>
      </c>
      <c r="P42537">
        <v>0.56999999999999995</v>
      </c>
      <c r="Q42537" s="2">
        <v>3.9256198347107397E-2</v>
      </c>
      <c r="R42537">
        <v>1.71</v>
      </c>
      <c r="T42537"/>
    </row>
    <row r="42538" spans="1:20" x14ac:dyDescent="0.25">
      <c r="A42538" t="s">
        <v>20956</v>
      </c>
      <c r="B42538" s="1">
        <v>40954</v>
      </c>
      <c r="C42538" s="1">
        <v>40958</v>
      </c>
      <c r="D42538">
        <v>4</v>
      </c>
      <c r="E42538" t="s">
        <v>25892</v>
      </c>
      <c r="F42538" t="s">
        <v>27232</v>
      </c>
      <c r="G42538" t="s">
        <v>27403</v>
      </c>
      <c r="H42538" t="s">
        <v>33720</v>
      </c>
      <c r="I42538" t="s">
        <v>31260</v>
      </c>
      <c r="J42538" t="s">
        <v>27420</v>
      </c>
      <c r="K42538" t="s">
        <v>27433</v>
      </c>
      <c r="L42538" t="s">
        <v>28182</v>
      </c>
      <c r="M42538">
        <v>1</v>
      </c>
      <c r="N42538">
        <v>0.6</v>
      </c>
      <c r="O42538">
        <v>22.728000000000002</v>
      </c>
      <c r="P42538">
        <v>25.571999999999999</v>
      </c>
      <c r="Q42538" s="2">
        <v>1.1251319957761401</v>
      </c>
      <c r="R42538">
        <v>1.71</v>
      </c>
      <c r="T42538"/>
    </row>
    <row r="42539" spans="1:20" x14ac:dyDescent="0.25">
      <c r="A42539" t="s">
        <v>21513</v>
      </c>
      <c r="B42539" s="1">
        <v>40827</v>
      </c>
      <c r="C42539" s="1">
        <v>40831</v>
      </c>
      <c r="D42539">
        <v>4</v>
      </c>
      <c r="E42539" t="s">
        <v>25824</v>
      </c>
      <c r="F42539" t="s">
        <v>27056</v>
      </c>
      <c r="G42539" t="s">
        <v>27403</v>
      </c>
      <c r="H42539" t="s">
        <v>34856</v>
      </c>
      <c r="I42539" t="s">
        <v>27408</v>
      </c>
      <c r="J42539" t="s">
        <v>27420</v>
      </c>
      <c r="K42539" t="s">
        <v>27427</v>
      </c>
      <c r="L42539" t="s">
        <v>29486</v>
      </c>
      <c r="M42539">
        <v>1</v>
      </c>
      <c r="N42539">
        <v>0</v>
      </c>
      <c r="O42539">
        <v>10.26</v>
      </c>
      <c r="P42539">
        <v>2.5499999999999998</v>
      </c>
      <c r="Q42539" s="2">
        <v>0.248538011695906</v>
      </c>
      <c r="R42539">
        <v>1.71</v>
      </c>
      <c r="T42539"/>
    </row>
    <row r="42540" spans="1:20" x14ac:dyDescent="0.25">
      <c r="A42540" t="s">
        <v>22604</v>
      </c>
      <c r="B42540" s="1">
        <v>41505</v>
      </c>
      <c r="C42540" s="1">
        <v>41510</v>
      </c>
      <c r="D42540">
        <v>5</v>
      </c>
      <c r="E42540" t="s">
        <v>26201</v>
      </c>
      <c r="F42540" t="s">
        <v>27314</v>
      </c>
      <c r="G42540" t="s">
        <v>27404</v>
      </c>
      <c r="H42540" t="s">
        <v>33645</v>
      </c>
      <c r="I42540" t="s">
        <v>27408</v>
      </c>
      <c r="J42540" t="s">
        <v>27420</v>
      </c>
      <c r="K42540" t="s">
        <v>27433</v>
      </c>
      <c r="L42540" t="s">
        <v>27933</v>
      </c>
      <c r="M42540">
        <v>1</v>
      </c>
      <c r="N42540">
        <v>0</v>
      </c>
      <c r="O42540">
        <v>44.43</v>
      </c>
      <c r="P42540">
        <v>14.64</v>
      </c>
      <c r="Q42540" s="2">
        <v>0.32950708980418603</v>
      </c>
      <c r="R42540">
        <v>1.71</v>
      </c>
      <c r="T42540"/>
    </row>
    <row r="42541" spans="1:20" x14ac:dyDescent="0.25">
      <c r="A42541" t="s">
        <v>22605</v>
      </c>
      <c r="B42541" s="1">
        <v>41631</v>
      </c>
      <c r="C42541" s="1">
        <v>41631</v>
      </c>
      <c r="D42541">
        <v>0</v>
      </c>
      <c r="E42541" t="s">
        <v>26637</v>
      </c>
      <c r="F42541" t="s">
        <v>27129</v>
      </c>
      <c r="G42541" t="s">
        <v>27405</v>
      </c>
      <c r="H42541" t="s">
        <v>31739</v>
      </c>
      <c r="I42541" t="s">
        <v>31260</v>
      </c>
      <c r="J42541" t="s">
        <v>27418</v>
      </c>
      <c r="K42541" t="s">
        <v>27421</v>
      </c>
      <c r="L42541" t="s">
        <v>28271</v>
      </c>
      <c r="M42541">
        <v>1</v>
      </c>
      <c r="N42541">
        <v>0.6</v>
      </c>
      <c r="O42541">
        <v>19.128</v>
      </c>
      <c r="P42541">
        <v>22.481999999999999</v>
      </c>
      <c r="Q42541" s="2">
        <v>1.17534504391468</v>
      </c>
      <c r="R42541">
        <v>1.71</v>
      </c>
      <c r="T42541"/>
    </row>
    <row r="42542" spans="1:20" x14ac:dyDescent="0.25">
      <c r="A42542" t="s">
        <v>9373</v>
      </c>
      <c r="B42542" s="1">
        <v>41331</v>
      </c>
      <c r="C42542" s="1">
        <v>41335</v>
      </c>
      <c r="D42542">
        <v>4</v>
      </c>
      <c r="E42542" t="s">
        <v>26217</v>
      </c>
      <c r="F42542" t="s">
        <v>27226</v>
      </c>
      <c r="G42542" t="s">
        <v>27403</v>
      </c>
      <c r="H42542" t="s">
        <v>32079</v>
      </c>
      <c r="I42542" t="s">
        <v>27408</v>
      </c>
      <c r="J42542" t="s">
        <v>27418</v>
      </c>
      <c r="K42542" t="s">
        <v>27423</v>
      </c>
      <c r="L42542" t="s">
        <v>30507</v>
      </c>
      <c r="M42542">
        <v>1</v>
      </c>
      <c r="N42542">
        <v>0.7</v>
      </c>
      <c r="O42542">
        <v>21.555</v>
      </c>
      <c r="P42542">
        <v>18.704999999999998</v>
      </c>
      <c r="Q42542" s="2">
        <v>0.86778009742519102</v>
      </c>
      <c r="R42542">
        <v>1.71</v>
      </c>
      <c r="T42542"/>
    </row>
    <row r="42543" spans="1:20" x14ac:dyDescent="0.25">
      <c r="A42543" t="s">
        <v>22606</v>
      </c>
      <c r="B42543" s="1">
        <v>40877</v>
      </c>
      <c r="C42543" s="1">
        <v>40881</v>
      </c>
      <c r="D42543">
        <v>4</v>
      </c>
      <c r="E42543" t="s">
        <v>26417</v>
      </c>
      <c r="F42543" t="s">
        <v>27099</v>
      </c>
      <c r="G42543" t="s">
        <v>27403</v>
      </c>
      <c r="H42543" t="s">
        <v>32717</v>
      </c>
      <c r="I42543" t="s">
        <v>31260</v>
      </c>
      <c r="J42543" t="s">
        <v>27420</v>
      </c>
      <c r="K42543" t="s">
        <v>27426</v>
      </c>
      <c r="L42543" t="s">
        <v>29237</v>
      </c>
      <c r="M42543">
        <v>2</v>
      </c>
      <c r="N42543">
        <v>0</v>
      </c>
      <c r="O42543">
        <v>28.02</v>
      </c>
      <c r="P42543">
        <v>10.32</v>
      </c>
      <c r="Q42543" s="2">
        <v>0.36830835117772998</v>
      </c>
      <c r="R42543">
        <v>1.71</v>
      </c>
      <c r="T42543"/>
    </row>
    <row r="42544" spans="1:20" x14ac:dyDescent="0.25">
      <c r="A42544" t="s">
        <v>7574</v>
      </c>
      <c r="B42544" s="1">
        <v>41722</v>
      </c>
      <c r="C42544" s="1">
        <v>41724</v>
      </c>
      <c r="D42544">
        <v>2</v>
      </c>
      <c r="E42544" t="s">
        <v>26092</v>
      </c>
      <c r="F42544" t="s">
        <v>30144</v>
      </c>
      <c r="G42544" t="s">
        <v>27403</v>
      </c>
      <c r="H42544" t="s">
        <v>32974</v>
      </c>
      <c r="I42544" t="s">
        <v>27408</v>
      </c>
      <c r="J42544" t="s">
        <v>27420</v>
      </c>
      <c r="K42544" t="s">
        <v>27428</v>
      </c>
      <c r="L42544" t="s">
        <v>28504</v>
      </c>
      <c r="M42544">
        <v>2</v>
      </c>
      <c r="N42544">
        <v>0.7</v>
      </c>
      <c r="O42544">
        <v>53.802</v>
      </c>
      <c r="P42544">
        <v>118.398</v>
      </c>
      <c r="Q42544" s="2">
        <v>2.2006245120999202</v>
      </c>
      <c r="R42544">
        <v>1.71</v>
      </c>
      <c r="T42544"/>
    </row>
    <row r="42545" spans="1:20" x14ac:dyDescent="0.25">
      <c r="A42545" t="s">
        <v>22607</v>
      </c>
      <c r="B42545" s="1">
        <v>41943</v>
      </c>
      <c r="C42545" s="1">
        <v>41949</v>
      </c>
      <c r="D42545">
        <v>6</v>
      </c>
      <c r="E42545" t="s">
        <v>26493</v>
      </c>
      <c r="F42545" t="s">
        <v>26747</v>
      </c>
      <c r="G42545" t="s">
        <v>27405</v>
      </c>
      <c r="H42545" t="s">
        <v>34970</v>
      </c>
      <c r="I42545" t="s">
        <v>27408</v>
      </c>
      <c r="J42545" t="s">
        <v>27420</v>
      </c>
      <c r="K42545" t="s">
        <v>27433</v>
      </c>
      <c r="L42545" t="s">
        <v>28792</v>
      </c>
      <c r="M42545">
        <v>1</v>
      </c>
      <c r="N42545">
        <v>0</v>
      </c>
      <c r="O42545">
        <v>23.25</v>
      </c>
      <c r="P42545">
        <v>4.41</v>
      </c>
      <c r="Q42545" s="2">
        <v>0.18967741935483901</v>
      </c>
      <c r="R42545">
        <v>1.71</v>
      </c>
      <c r="T42545"/>
    </row>
    <row r="42546" spans="1:20" x14ac:dyDescent="0.25">
      <c r="A42546" t="s">
        <v>22378</v>
      </c>
      <c r="B42546" s="1">
        <v>40911</v>
      </c>
      <c r="C42546" s="1">
        <v>40916</v>
      </c>
      <c r="D42546">
        <v>5</v>
      </c>
      <c r="E42546" t="s">
        <v>26250</v>
      </c>
      <c r="F42546" t="s">
        <v>27312</v>
      </c>
      <c r="G42546" t="s">
        <v>27403</v>
      </c>
      <c r="H42546" t="s">
        <v>33138</v>
      </c>
      <c r="I42546" t="s">
        <v>31260</v>
      </c>
      <c r="J42546" t="s">
        <v>27419</v>
      </c>
      <c r="K42546" t="s">
        <v>27422</v>
      </c>
      <c r="L42546" t="s">
        <v>30418</v>
      </c>
      <c r="M42546">
        <v>1</v>
      </c>
      <c r="N42546">
        <v>0.7</v>
      </c>
      <c r="O42546">
        <v>25.344000000000001</v>
      </c>
      <c r="P42546">
        <v>54.936000000000007</v>
      </c>
      <c r="Q42546" s="2">
        <v>2.1676136363636398</v>
      </c>
      <c r="R42546">
        <v>1.71</v>
      </c>
      <c r="T42546"/>
    </row>
    <row r="42547" spans="1:20" x14ac:dyDescent="0.25">
      <c r="A42547" t="s">
        <v>22608</v>
      </c>
      <c r="B42547" s="1">
        <v>41920</v>
      </c>
      <c r="C42547" s="1">
        <v>41920</v>
      </c>
      <c r="D42547">
        <v>0</v>
      </c>
      <c r="E42547" t="s">
        <v>25993</v>
      </c>
      <c r="F42547" t="s">
        <v>26641</v>
      </c>
      <c r="G42547" t="s">
        <v>27403</v>
      </c>
      <c r="H42547" t="s">
        <v>34099</v>
      </c>
      <c r="I42547" t="s">
        <v>27408</v>
      </c>
      <c r="J42547" t="s">
        <v>27420</v>
      </c>
      <c r="K42547" t="s">
        <v>27431</v>
      </c>
      <c r="L42547" t="s">
        <v>28757</v>
      </c>
      <c r="M42547">
        <v>2</v>
      </c>
      <c r="N42547">
        <v>0.7</v>
      </c>
      <c r="O42547">
        <v>14.4</v>
      </c>
      <c r="P42547">
        <v>27.84</v>
      </c>
      <c r="Q42547" s="2">
        <v>1.93333333333333</v>
      </c>
      <c r="R42547">
        <v>1.71</v>
      </c>
      <c r="T42547"/>
    </row>
    <row r="42548" spans="1:20" x14ac:dyDescent="0.25">
      <c r="A42548" t="s">
        <v>18336</v>
      </c>
      <c r="B42548" s="1">
        <v>40752</v>
      </c>
      <c r="C42548" s="1">
        <v>40752</v>
      </c>
      <c r="D42548">
        <v>0</v>
      </c>
      <c r="E42548" t="s">
        <v>26077</v>
      </c>
      <c r="F42548" t="s">
        <v>27362</v>
      </c>
      <c r="G42548" t="s">
        <v>27405</v>
      </c>
      <c r="H42548" t="s">
        <v>31813</v>
      </c>
      <c r="I42548" t="s">
        <v>31260</v>
      </c>
      <c r="J42548" t="s">
        <v>27420</v>
      </c>
      <c r="K42548" t="s">
        <v>27426</v>
      </c>
      <c r="L42548" t="s">
        <v>27974</v>
      </c>
      <c r="M42548">
        <v>2</v>
      </c>
      <c r="N42548">
        <v>0</v>
      </c>
      <c r="O42548">
        <v>98.46</v>
      </c>
      <c r="P42548">
        <v>39.36</v>
      </c>
      <c r="Q42548" s="2">
        <v>0.39975624619134698</v>
      </c>
      <c r="R42548">
        <v>1.71</v>
      </c>
      <c r="T42548"/>
    </row>
    <row r="42549" spans="1:20" x14ac:dyDescent="0.25">
      <c r="A42549" t="s">
        <v>6709</v>
      </c>
      <c r="B42549" s="1">
        <v>41241</v>
      </c>
      <c r="C42549" s="1">
        <v>41244</v>
      </c>
      <c r="D42549">
        <v>3</v>
      </c>
      <c r="E42549" t="s">
        <v>25568</v>
      </c>
      <c r="F42549" t="s">
        <v>27093</v>
      </c>
      <c r="G42549" t="s">
        <v>27403</v>
      </c>
      <c r="H42549" t="s">
        <v>31739</v>
      </c>
      <c r="I42549" t="s">
        <v>31260</v>
      </c>
      <c r="J42549" t="s">
        <v>27420</v>
      </c>
      <c r="K42549" t="s">
        <v>27434</v>
      </c>
      <c r="L42549" t="s">
        <v>29049</v>
      </c>
      <c r="M42549">
        <v>2</v>
      </c>
      <c r="N42549">
        <v>0.6</v>
      </c>
      <c r="O42549">
        <v>19.128</v>
      </c>
      <c r="P42549">
        <v>26.352</v>
      </c>
      <c r="Q42549" s="2">
        <v>1.37766624843162</v>
      </c>
      <c r="R42549">
        <v>1.71</v>
      </c>
      <c r="T42549"/>
    </row>
    <row r="42550" spans="1:20" x14ac:dyDescent="0.25">
      <c r="A42550" t="s">
        <v>4850</v>
      </c>
      <c r="B42550" s="1">
        <v>41001</v>
      </c>
      <c r="C42550" s="1">
        <v>41005</v>
      </c>
      <c r="D42550">
        <v>4</v>
      </c>
      <c r="E42550" t="s">
        <v>26264</v>
      </c>
      <c r="F42550" t="s">
        <v>27331</v>
      </c>
      <c r="G42550" t="s">
        <v>27405</v>
      </c>
      <c r="H42550" t="s">
        <v>32229</v>
      </c>
      <c r="I42550" t="s">
        <v>27408</v>
      </c>
      <c r="J42550" t="s">
        <v>27420</v>
      </c>
      <c r="K42550" t="s">
        <v>27433</v>
      </c>
      <c r="L42550" t="s">
        <v>28699</v>
      </c>
      <c r="M42550">
        <v>1</v>
      </c>
      <c r="N42550">
        <v>0</v>
      </c>
      <c r="O42550">
        <v>15.96</v>
      </c>
      <c r="P42550">
        <v>5.88</v>
      </c>
      <c r="Q42550" s="2">
        <v>0.36842105263157898</v>
      </c>
      <c r="R42550">
        <v>1.71</v>
      </c>
      <c r="T42550"/>
    </row>
    <row r="42551" spans="1:20" x14ac:dyDescent="0.25">
      <c r="A42551" t="s">
        <v>22609</v>
      </c>
      <c r="B42551" s="1">
        <v>41810</v>
      </c>
      <c r="C42551" s="1">
        <v>41815</v>
      </c>
      <c r="D42551">
        <v>5</v>
      </c>
      <c r="E42551" t="s">
        <v>26550</v>
      </c>
      <c r="F42551" t="s">
        <v>26790</v>
      </c>
      <c r="G42551" t="s">
        <v>27404</v>
      </c>
      <c r="H42551" t="s">
        <v>34554</v>
      </c>
      <c r="I42551" t="s">
        <v>31260</v>
      </c>
      <c r="J42551" t="s">
        <v>27419</v>
      </c>
      <c r="K42551" t="s">
        <v>27432</v>
      </c>
      <c r="L42551" t="s">
        <v>28447</v>
      </c>
      <c r="M42551">
        <v>1</v>
      </c>
      <c r="N42551">
        <v>0.7</v>
      </c>
      <c r="O42551">
        <v>15.542999999999999</v>
      </c>
      <c r="P42551">
        <v>17.637</v>
      </c>
      <c r="Q42551" s="2">
        <v>1.1347230264427699</v>
      </c>
      <c r="R42551">
        <v>1.71</v>
      </c>
      <c r="T42551"/>
    </row>
    <row r="42552" spans="1:20" x14ac:dyDescent="0.25">
      <c r="A42552" t="s">
        <v>22610</v>
      </c>
      <c r="B42552" s="1">
        <v>41521</v>
      </c>
      <c r="C42552" s="1">
        <v>41526</v>
      </c>
      <c r="D42552">
        <v>5</v>
      </c>
      <c r="E42552" t="s">
        <v>26123</v>
      </c>
      <c r="F42552" t="s">
        <v>27004</v>
      </c>
      <c r="G42552" t="s">
        <v>27404</v>
      </c>
      <c r="H42552" t="s">
        <v>32079</v>
      </c>
      <c r="I42552" t="s">
        <v>27408</v>
      </c>
      <c r="J42552" t="s">
        <v>27419</v>
      </c>
      <c r="K42552" t="s">
        <v>27430</v>
      </c>
      <c r="L42552" t="s">
        <v>28171</v>
      </c>
      <c r="M42552">
        <v>1</v>
      </c>
      <c r="N42552">
        <v>0.7</v>
      </c>
      <c r="O42552">
        <v>43.883999999999993</v>
      </c>
      <c r="P42552">
        <v>80.466000000000008</v>
      </c>
      <c r="Q42552" s="2">
        <v>1.8336067815149</v>
      </c>
      <c r="R42552">
        <v>1.71</v>
      </c>
      <c r="T42552"/>
    </row>
    <row r="42553" spans="1:20" x14ac:dyDescent="0.25">
      <c r="A42553" t="s">
        <v>22611</v>
      </c>
      <c r="B42553" s="1">
        <v>41997</v>
      </c>
      <c r="C42553" s="1">
        <v>42002</v>
      </c>
      <c r="D42553">
        <v>5</v>
      </c>
      <c r="E42553" t="s">
        <v>25541</v>
      </c>
      <c r="F42553" t="s">
        <v>27071</v>
      </c>
      <c r="G42553" t="s">
        <v>27403</v>
      </c>
      <c r="H42553" t="s">
        <v>31682</v>
      </c>
      <c r="I42553" t="s">
        <v>27412</v>
      </c>
      <c r="J42553" t="s">
        <v>27420</v>
      </c>
      <c r="K42553" t="s">
        <v>27436</v>
      </c>
      <c r="L42553" t="s">
        <v>29458</v>
      </c>
      <c r="M42553">
        <v>8</v>
      </c>
      <c r="N42553">
        <v>0</v>
      </c>
      <c r="O42553">
        <v>74.400000000000006</v>
      </c>
      <c r="P42553">
        <v>31.2</v>
      </c>
      <c r="Q42553" s="2">
        <v>0.41935483870967699</v>
      </c>
      <c r="R42553">
        <v>1.71</v>
      </c>
      <c r="T42553"/>
    </row>
    <row r="42554" spans="1:20" x14ac:dyDescent="0.25">
      <c r="A42554" t="s">
        <v>9989</v>
      </c>
      <c r="B42554" s="1">
        <v>41599</v>
      </c>
      <c r="C42554" s="1">
        <v>41603</v>
      </c>
      <c r="D42554">
        <v>4</v>
      </c>
      <c r="E42554" t="s">
        <v>25777</v>
      </c>
      <c r="F42554" t="s">
        <v>27242</v>
      </c>
      <c r="G42554" t="s">
        <v>27405</v>
      </c>
      <c r="H42554" t="s">
        <v>31773</v>
      </c>
      <c r="I42554" t="s">
        <v>27406</v>
      </c>
      <c r="J42554" t="s">
        <v>27420</v>
      </c>
      <c r="K42554" t="s">
        <v>27433</v>
      </c>
      <c r="L42554" t="s">
        <v>28106</v>
      </c>
      <c r="M42554">
        <v>2</v>
      </c>
      <c r="N42554">
        <v>0.4</v>
      </c>
      <c r="O42554">
        <v>42.12</v>
      </c>
      <c r="P42554">
        <v>13.36</v>
      </c>
      <c r="Q42554" s="2">
        <v>0.31718898385564998</v>
      </c>
      <c r="R42554">
        <v>1.71</v>
      </c>
      <c r="T42554"/>
    </row>
    <row r="42555" spans="1:20" x14ac:dyDescent="0.25">
      <c r="A42555" t="s">
        <v>22612</v>
      </c>
      <c r="B42555" s="1">
        <v>40805</v>
      </c>
      <c r="C42555" s="1">
        <v>40812</v>
      </c>
      <c r="D42555">
        <v>7</v>
      </c>
      <c r="E42555" t="s">
        <v>25174</v>
      </c>
      <c r="F42555" t="s">
        <v>26756</v>
      </c>
      <c r="G42555" t="s">
        <v>27403</v>
      </c>
      <c r="H42555" t="s">
        <v>33484</v>
      </c>
      <c r="I42555" t="s">
        <v>27415</v>
      </c>
      <c r="J42555" t="s">
        <v>27420</v>
      </c>
      <c r="K42555" t="s">
        <v>27436</v>
      </c>
      <c r="L42555" t="s">
        <v>29278</v>
      </c>
      <c r="M42555">
        <v>4</v>
      </c>
      <c r="N42555">
        <v>0</v>
      </c>
      <c r="O42555">
        <v>28.08</v>
      </c>
      <c r="P42555">
        <v>4.16</v>
      </c>
      <c r="Q42555" s="2">
        <v>0.148148148148148</v>
      </c>
      <c r="R42555">
        <v>1.71</v>
      </c>
      <c r="T42555"/>
    </row>
    <row r="42556" spans="1:20" x14ac:dyDescent="0.25">
      <c r="A42556" t="s">
        <v>3663</v>
      </c>
      <c r="B42556" s="1">
        <v>41410</v>
      </c>
      <c r="C42556" s="1">
        <v>41410</v>
      </c>
      <c r="D42556">
        <v>0</v>
      </c>
      <c r="E42556" t="s">
        <v>25851</v>
      </c>
      <c r="F42556" t="s">
        <v>27286</v>
      </c>
      <c r="G42556" t="s">
        <v>27404</v>
      </c>
      <c r="H42556" t="s">
        <v>32324</v>
      </c>
      <c r="I42556" t="s">
        <v>27415</v>
      </c>
      <c r="J42556" t="s">
        <v>27420</v>
      </c>
      <c r="K42556" t="s">
        <v>27426</v>
      </c>
      <c r="L42556" t="s">
        <v>29311</v>
      </c>
      <c r="M42556">
        <v>3</v>
      </c>
      <c r="N42556">
        <v>0</v>
      </c>
      <c r="O42556">
        <v>15.66</v>
      </c>
      <c r="P42556">
        <v>5.58</v>
      </c>
      <c r="Q42556" s="2">
        <v>0.35632183908046</v>
      </c>
      <c r="R42556">
        <v>1.71</v>
      </c>
      <c r="T42556"/>
    </row>
    <row r="42557" spans="1:20" x14ac:dyDescent="0.25">
      <c r="A42557" t="s">
        <v>15467</v>
      </c>
      <c r="B42557" s="1">
        <v>41542</v>
      </c>
      <c r="C42557" s="1">
        <v>41547</v>
      </c>
      <c r="D42557">
        <v>5</v>
      </c>
      <c r="E42557" t="s">
        <v>25721</v>
      </c>
      <c r="F42557" t="s">
        <v>27204</v>
      </c>
      <c r="G42557" t="s">
        <v>27405</v>
      </c>
      <c r="H42557" t="s">
        <v>34552</v>
      </c>
      <c r="I42557" t="s">
        <v>27412</v>
      </c>
      <c r="J42557" t="s">
        <v>27420</v>
      </c>
      <c r="K42557" t="s">
        <v>27426</v>
      </c>
      <c r="L42557" t="s">
        <v>29096</v>
      </c>
      <c r="M42557">
        <v>2</v>
      </c>
      <c r="N42557">
        <v>0</v>
      </c>
      <c r="O42557">
        <v>16.920000000000002</v>
      </c>
      <c r="P42557">
        <v>7.6</v>
      </c>
      <c r="Q42557" s="2">
        <v>0.449172576832151</v>
      </c>
      <c r="R42557">
        <v>1.71</v>
      </c>
      <c r="T42557"/>
    </row>
    <row r="42558" spans="1:20" x14ac:dyDescent="0.25">
      <c r="A42558" t="s">
        <v>22368</v>
      </c>
      <c r="B42558" s="1">
        <v>41194</v>
      </c>
      <c r="C42558" s="1">
        <v>41198</v>
      </c>
      <c r="D42558">
        <v>4</v>
      </c>
      <c r="E42558" t="s">
        <v>25058</v>
      </c>
      <c r="F42558" t="s">
        <v>26647</v>
      </c>
      <c r="G42558" t="s">
        <v>27403</v>
      </c>
      <c r="H42558" t="s">
        <v>31773</v>
      </c>
      <c r="I42558" t="s">
        <v>27406</v>
      </c>
      <c r="J42558" t="s">
        <v>27419</v>
      </c>
      <c r="K42558" t="s">
        <v>27432</v>
      </c>
      <c r="L42558" t="s">
        <v>28923</v>
      </c>
      <c r="M42558">
        <v>1</v>
      </c>
      <c r="N42558">
        <v>0.4</v>
      </c>
      <c r="O42558">
        <v>22.056000000000001</v>
      </c>
      <c r="P42558">
        <v>4.4239999999999986</v>
      </c>
      <c r="Q42558" s="2">
        <v>0.20058034095030799</v>
      </c>
      <c r="R42558">
        <v>1.71</v>
      </c>
      <c r="T42558"/>
    </row>
    <row r="42559" spans="1:20" x14ac:dyDescent="0.25">
      <c r="A42559" t="s">
        <v>22613</v>
      </c>
      <c r="B42559" s="1">
        <v>40702</v>
      </c>
      <c r="C42559" s="1">
        <v>40706</v>
      </c>
      <c r="D42559">
        <v>4</v>
      </c>
      <c r="E42559" t="s">
        <v>25234</v>
      </c>
      <c r="F42559" t="s">
        <v>29988</v>
      </c>
      <c r="G42559" t="s">
        <v>27404</v>
      </c>
      <c r="H42559" t="s">
        <v>32425</v>
      </c>
      <c r="I42559" t="s">
        <v>27412</v>
      </c>
      <c r="J42559" t="s">
        <v>27418</v>
      </c>
      <c r="K42559" t="s">
        <v>27421</v>
      </c>
      <c r="L42559" t="s">
        <v>28293</v>
      </c>
      <c r="M42559">
        <v>3</v>
      </c>
      <c r="N42559">
        <v>0.6</v>
      </c>
      <c r="O42559">
        <v>89.76</v>
      </c>
      <c r="P42559">
        <v>49.38</v>
      </c>
      <c r="Q42559" s="2">
        <v>0.550133689839572</v>
      </c>
      <c r="R42559">
        <v>1.71</v>
      </c>
      <c r="T42559"/>
    </row>
    <row r="42560" spans="1:20" x14ac:dyDescent="0.25">
      <c r="A42560" t="s">
        <v>22614</v>
      </c>
      <c r="B42560" s="1">
        <v>40970</v>
      </c>
      <c r="C42560" s="1">
        <v>40975</v>
      </c>
      <c r="D42560">
        <v>5</v>
      </c>
      <c r="E42560" t="s">
        <v>25871</v>
      </c>
      <c r="F42560" t="s">
        <v>27300</v>
      </c>
      <c r="G42560" t="s">
        <v>27403</v>
      </c>
      <c r="H42560" t="s">
        <v>34971</v>
      </c>
      <c r="I42560" t="s">
        <v>27412</v>
      </c>
      <c r="J42560" t="s">
        <v>27420</v>
      </c>
      <c r="K42560" t="s">
        <v>27437</v>
      </c>
      <c r="L42560" t="s">
        <v>28515</v>
      </c>
      <c r="M42560">
        <v>3</v>
      </c>
      <c r="N42560">
        <v>0</v>
      </c>
      <c r="O42560">
        <v>21.54</v>
      </c>
      <c r="P42560">
        <v>10.5</v>
      </c>
      <c r="Q42560" s="2">
        <v>0.48746518105849601</v>
      </c>
      <c r="R42560">
        <v>1.7</v>
      </c>
      <c r="T42560"/>
    </row>
    <row r="42561" spans="1:20" x14ac:dyDescent="0.25">
      <c r="A42561" t="s">
        <v>22615</v>
      </c>
      <c r="B42561" s="1">
        <v>40917</v>
      </c>
      <c r="C42561" s="1">
        <v>40924</v>
      </c>
      <c r="D42561">
        <v>7</v>
      </c>
      <c r="E42561" t="s">
        <v>25424</v>
      </c>
      <c r="F42561" t="s">
        <v>26982</v>
      </c>
      <c r="G42561" t="s">
        <v>27405</v>
      </c>
      <c r="H42561" t="s">
        <v>31640</v>
      </c>
      <c r="I42561" t="s">
        <v>27412</v>
      </c>
      <c r="J42561" t="s">
        <v>27420</v>
      </c>
      <c r="K42561" t="s">
        <v>27434</v>
      </c>
      <c r="L42561" t="s">
        <v>30839</v>
      </c>
      <c r="M42561">
        <v>3</v>
      </c>
      <c r="N42561">
        <v>0</v>
      </c>
      <c r="O42561">
        <v>35.76</v>
      </c>
      <c r="P42561">
        <v>2.46</v>
      </c>
      <c r="Q42561" s="2">
        <v>6.8791946308724802E-2</v>
      </c>
      <c r="R42561">
        <v>1.7</v>
      </c>
      <c r="T42561"/>
    </row>
    <row r="42562" spans="1:20" x14ac:dyDescent="0.25">
      <c r="A42562" t="s">
        <v>16153</v>
      </c>
      <c r="B42562" s="1">
        <v>41246</v>
      </c>
      <c r="C42562" s="1">
        <v>41248</v>
      </c>
      <c r="D42562">
        <v>2</v>
      </c>
      <c r="E42562" t="s">
        <v>25363</v>
      </c>
      <c r="F42562" t="s">
        <v>26930</v>
      </c>
      <c r="G42562" t="s">
        <v>27403</v>
      </c>
      <c r="H42562" t="s">
        <v>34285</v>
      </c>
      <c r="I42562" t="s">
        <v>27412</v>
      </c>
      <c r="J42562" t="s">
        <v>27420</v>
      </c>
      <c r="K42562" t="s">
        <v>27427</v>
      </c>
      <c r="L42562" t="s">
        <v>28547</v>
      </c>
      <c r="M42562">
        <v>1</v>
      </c>
      <c r="N42562">
        <v>0.4</v>
      </c>
      <c r="O42562">
        <v>16.512</v>
      </c>
      <c r="P42562">
        <v>10.188000000000001</v>
      </c>
      <c r="Q42562" s="2">
        <v>0.61700581395348797</v>
      </c>
      <c r="R42562">
        <v>1.7</v>
      </c>
      <c r="T42562"/>
    </row>
    <row r="42563" spans="1:20" x14ac:dyDescent="0.25">
      <c r="A42563" t="s">
        <v>6977</v>
      </c>
      <c r="B42563" s="1">
        <v>41087</v>
      </c>
      <c r="C42563" s="1">
        <v>41092</v>
      </c>
      <c r="D42563">
        <v>5</v>
      </c>
      <c r="E42563" t="s">
        <v>25342</v>
      </c>
      <c r="F42563" t="s">
        <v>26911</v>
      </c>
      <c r="G42563" t="s">
        <v>27403</v>
      </c>
      <c r="H42563" t="s">
        <v>31287</v>
      </c>
      <c r="I42563" t="s">
        <v>27406</v>
      </c>
      <c r="J42563" t="s">
        <v>27420</v>
      </c>
      <c r="K42563" t="s">
        <v>27436</v>
      </c>
      <c r="L42563" t="s">
        <v>29130</v>
      </c>
      <c r="M42563">
        <v>2</v>
      </c>
      <c r="N42563">
        <v>0</v>
      </c>
      <c r="O42563">
        <v>18.760000000000002</v>
      </c>
      <c r="P42563">
        <v>7.84</v>
      </c>
      <c r="Q42563" s="2">
        <v>0.41791044776119401</v>
      </c>
      <c r="R42563">
        <v>1.7</v>
      </c>
      <c r="T42563"/>
    </row>
    <row r="42564" spans="1:20" x14ac:dyDescent="0.25">
      <c r="A42564" t="s">
        <v>12475</v>
      </c>
      <c r="B42564" s="1">
        <v>41165</v>
      </c>
      <c r="C42564" s="1">
        <v>41169</v>
      </c>
      <c r="D42564">
        <v>4</v>
      </c>
      <c r="E42564" t="s">
        <v>25422</v>
      </c>
      <c r="F42564" t="s">
        <v>26980</v>
      </c>
      <c r="G42564" t="s">
        <v>27404</v>
      </c>
      <c r="H42564" t="s">
        <v>31918</v>
      </c>
      <c r="I42564" t="s">
        <v>27406</v>
      </c>
      <c r="J42564" t="s">
        <v>27420</v>
      </c>
      <c r="K42564" t="s">
        <v>27437</v>
      </c>
      <c r="L42564" t="s">
        <v>29157</v>
      </c>
      <c r="M42564">
        <v>2</v>
      </c>
      <c r="N42564">
        <v>0</v>
      </c>
      <c r="O42564">
        <v>21.48</v>
      </c>
      <c r="P42564">
        <v>4.26</v>
      </c>
      <c r="Q42564" s="2">
        <v>0.19832402234636901</v>
      </c>
      <c r="R42564">
        <v>1.7</v>
      </c>
      <c r="T42564"/>
    </row>
    <row r="42565" spans="1:20" x14ac:dyDescent="0.25">
      <c r="A42565" t="s">
        <v>5603</v>
      </c>
      <c r="B42565" s="1">
        <v>41733</v>
      </c>
      <c r="C42565" s="1">
        <v>41734</v>
      </c>
      <c r="D42565">
        <v>1</v>
      </c>
      <c r="E42565" t="s">
        <v>25507</v>
      </c>
      <c r="F42565" t="s">
        <v>27036</v>
      </c>
      <c r="G42565" t="s">
        <v>27404</v>
      </c>
      <c r="H42565" t="s">
        <v>33325</v>
      </c>
      <c r="I42565" t="s">
        <v>27406</v>
      </c>
      <c r="J42565" t="s">
        <v>27420</v>
      </c>
      <c r="K42565" t="s">
        <v>27435</v>
      </c>
      <c r="L42565" t="s">
        <v>30996</v>
      </c>
      <c r="M42565">
        <v>1</v>
      </c>
      <c r="N42565">
        <v>0</v>
      </c>
      <c r="O42565">
        <v>13.05</v>
      </c>
      <c r="P42565">
        <v>4.68</v>
      </c>
      <c r="Q42565" s="2">
        <v>0.35862068965517202</v>
      </c>
      <c r="R42565">
        <v>1.7</v>
      </c>
      <c r="T42565"/>
    </row>
    <row r="42566" spans="1:20" x14ac:dyDescent="0.25">
      <c r="A42566" t="s">
        <v>10441</v>
      </c>
      <c r="B42566" s="1">
        <v>41313</v>
      </c>
      <c r="C42566" s="1">
        <v>41318</v>
      </c>
      <c r="D42566">
        <v>5</v>
      </c>
      <c r="E42566" t="s">
        <v>25398</v>
      </c>
      <c r="F42566" t="s">
        <v>26960</v>
      </c>
      <c r="G42566" t="s">
        <v>27403</v>
      </c>
      <c r="H42566" t="s">
        <v>32501</v>
      </c>
      <c r="I42566" t="s">
        <v>27406</v>
      </c>
      <c r="J42566" t="s">
        <v>27420</v>
      </c>
      <c r="K42566" t="s">
        <v>27437</v>
      </c>
      <c r="L42566" t="s">
        <v>29336</v>
      </c>
      <c r="M42566">
        <v>5</v>
      </c>
      <c r="N42566">
        <v>0.5</v>
      </c>
      <c r="O42566">
        <v>32.024999999999999</v>
      </c>
      <c r="P42566">
        <v>9.6750000000000007</v>
      </c>
      <c r="Q42566" s="2">
        <v>0.30210772833723698</v>
      </c>
      <c r="R42566">
        <v>1.7</v>
      </c>
      <c r="T42566"/>
    </row>
    <row r="42567" spans="1:20" x14ac:dyDescent="0.25">
      <c r="A42567" t="s">
        <v>22206</v>
      </c>
      <c r="B42567" s="1">
        <v>40882</v>
      </c>
      <c r="C42567" s="1">
        <v>40885</v>
      </c>
      <c r="D42567">
        <v>3</v>
      </c>
      <c r="E42567" t="s">
        <v>26020</v>
      </c>
      <c r="F42567" t="s">
        <v>27363</v>
      </c>
      <c r="G42567" t="s">
        <v>27403</v>
      </c>
      <c r="H42567" t="s">
        <v>33371</v>
      </c>
      <c r="I42567" t="s">
        <v>27412</v>
      </c>
      <c r="J42567" t="s">
        <v>27419</v>
      </c>
      <c r="K42567" t="s">
        <v>27430</v>
      </c>
      <c r="L42567" t="s">
        <v>27820</v>
      </c>
      <c r="M42567">
        <v>5</v>
      </c>
      <c r="N42567">
        <v>0</v>
      </c>
      <c r="O42567">
        <v>990.45</v>
      </c>
      <c r="P42567">
        <v>148.5</v>
      </c>
      <c r="Q42567" s="2">
        <v>0.149931849159473</v>
      </c>
      <c r="R42567">
        <v>1.7</v>
      </c>
      <c r="T42567"/>
    </row>
    <row r="42568" spans="1:20" x14ac:dyDescent="0.25">
      <c r="A42568" t="s">
        <v>8146</v>
      </c>
      <c r="B42568" s="1">
        <v>41495</v>
      </c>
      <c r="C42568" s="1">
        <v>41499</v>
      </c>
      <c r="D42568">
        <v>4</v>
      </c>
      <c r="E42568" t="s">
        <v>25502</v>
      </c>
      <c r="F42568" t="s">
        <v>27042</v>
      </c>
      <c r="G42568" t="s">
        <v>27404</v>
      </c>
      <c r="H42568" t="s">
        <v>33788</v>
      </c>
      <c r="I42568" t="s">
        <v>27406</v>
      </c>
      <c r="J42568" t="s">
        <v>27420</v>
      </c>
      <c r="K42568" t="s">
        <v>27433</v>
      </c>
      <c r="L42568" t="s">
        <v>28277</v>
      </c>
      <c r="M42568">
        <v>1</v>
      </c>
      <c r="N42568">
        <v>0</v>
      </c>
      <c r="O42568">
        <v>46.32</v>
      </c>
      <c r="P42568">
        <v>12.03</v>
      </c>
      <c r="Q42568" s="2">
        <v>0.25971502590673601</v>
      </c>
      <c r="R42568">
        <v>1.7</v>
      </c>
      <c r="T42568"/>
    </row>
    <row r="42569" spans="1:20" x14ac:dyDescent="0.25">
      <c r="A42569" t="s">
        <v>2753</v>
      </c>
      <c r="B42569" s="1">
        <v>41041</v>
      </c>
      <c r="C42569" s="1">
        <v>41043</v>
      </c>
      <c r="D42569">
        <v>2</v>
      </c>
      <c r="E42569" t="s">
        <v>25673</v>
      </c>
      <c r="F42569" t="s">
        <v>27173</v>
      </c>
      <c r="G42569" t="s">
        <v>27403</v>
      </c>
      <c r="H42569" t="s">
        <v>32609</v>
      </c>
      <c r="I42569" t="s">
        <v>27410</v>
      </c>
      <c r="J42569" t="s">
        <v>27420</v>
      </c>
      <c r="K42569" t="s">
        <v>27434</v>
      </c>
      <c r="L42569" t="s">
        <v>29288</v>
      </c>
      <c r="M42569">
        <v>2</v>
      </c>
      <c r="N42569">
        <v>0.1</v>
      </c>
      <c r="O42569">
        <v>24.245999999999999</v>
      </c>
      <c r="P42569">
        <v>0.83400000000000007</v>
      </c>
      <c r="Q42569" s="2">
        <v>3.4397426379608999E-2</v>
      </c>
      <c r="R42569">
        <v>1.7</v>
      </c>
      <c r="T42569"/>
    </row>
    <row r="42570" spans="1:20" x14ac:dyDescent="0.25">
      <c r="A42570" t="s">
        <v>14107</v>
      </c>
      <c r="B42570" s="1">
        <v>41964</v>
      </c>
      <c r="C42570" s="1">
        <v>41966</v>
      </c>
      <c r="D42570">
        <v>2</v>
      </c>
      <c r="E42570" t="s">
        <v>25691</v>
      </c>
      <c r="F42570" t="s">
        <v>27185</v>
      </c>
      <c r="G42570" t="s">
        <v>27403</v>
      </c>
      <c r="H42570" t="s">
        <v>31429</v>
      </c>
      <c r="I42570" t="s">
        <v>27411</v>
      </c>
      <c r="J42570" t="s">
        <v>27419</v>
      </c>
      <c r="K42570" t="s">
        <v>27432</v>
      </c>
      <c r="L42570" t="s">
        <v>28902</v>
      </c>
      <c r="M42570">
        <v>3</v>
      </c>
      <c r="N42570">
        <v>0</v>
      </c>
      <c r="O42570">
        <v>42.6</v>
      </c>
      <c r="P42570">
        <v>16.614000000000001</v>
      </c>
      <c r="Q42570" s="2">
        <v>0.39</v>
      </c>
      <c r="R42570">
        <v>1.7</v>
      </c>
      <c r="T42570"/>
    </row>
    <row r="42571" spans="1:20" x14ac:dyDescent="0.25">
      <c r="A42571" t="s">
        <v>22616</v>
      </c>
      <c r="B42571" s="1">
        <v>41711</v>
      </c>
      <c r="C42571" s="1">
        <v>41716</v>
      </c>
      <c r="D42571">
        <v>5</v>
      </c>
      <c r="E42571" t="s">
        <v>25233</v>
      </c>
      <c r="F42571" t="s">
        <v>26811</v>
      </c>
      <c r="G42571" t="s">
        <v>27404</v>
      </c>
      <c r="H42571" t="s">
        <v>31738</v>
      </c>
      <c r="I42571" t="s">
        <v>27409</v>
      </c>
      <c r="J42571" t="s">
        <v>27418</v>
      </c>
      <c r="K42571" t="s">
        <v>27423</v>
      </c>
      <c r="L42571" t="s">
        <v>31105</v>
      </c>
      <c r="M42571">
        <v>7</v>
      </c>
      <c r="N42571">
        <v>0</v>
      </c>
      <c r="O42571">
        <v>69.930000000000007</v>
      </c>
      <c r="P42571">
        <v>32.1678</v>
      </c>
      <c r="Q42571" s="2">
        <v>0.46</v>
      </c>
      <c r="R42571">
        <v>1.7</v>
      </c>
      <c r="T42571"/>
    </row>
    <row r="42572" spans="1:20" x14ac:dyDescent="0.25">
      <c r="A42572" t="s">
        <v>22617</v>
      </c>
      <c r="B42572" s="1">
        <v>40770</v>
      </c>
      <c r="C42572" s="1">
        <v>40773</v>
      </c>
      <c r="D42572">
        <v>3</v>
      </c>
      <c r="E42572" t="s">
        <v>25443</v>
      </c>
      <c r="F42572" t="s">
        <v>26997</v>
      </c>
      <c r="G42572" t="s">
        <v>27403</v>
      </c>
      <c r="H42572" t="s">
        <v>32078</v>
      </c>
      <c r="I42572" t="s">
        <v>27406</v>
      </c>
      <c r="J42572" t="s">
        <v>27420</v>
      </c>
      <c r="K42572" t="s">
        <v>27426</v>
      </c>
      <c r="L42572" t="s">
        <v>30918</v>
      </c>
      <c r="M42572">
        <v>8</v>
      </c>
      <c r="N42572">
        <v>0.8</v>
      </c>
      <c r="O42572">
        <v>30.96</v>
      </c>
      <c r="P42572">
        <v>52.631999999999998</v>
      </c>
      <c r="Q42572" s="2">
        <v>1.7</v>
      </c>
      <c r="R42572">
        <v>1.7</v>
      </c>
      <c r="T42572"/>
    </row>
    <row r="42573" spans="1:20" x14ac:dyDescent="0.25">
      <c r="A42573" t="s">
        <v>13763</v>
      </c>
      <c r="B42573" s="1">
        <v>41562</v>
      </c>
      <c r="C42573" s="1">
        <v>41568</v>
      </c>
      <c r="D42573">
        <v>6</v>
      </c>
      <c r="E42573" t="s">
        <v>25505</v>
      </c>
      <c r="F42573" t="s">
        <v>27043</v>
      </c>
      <c r="G42573" t="s">
        <v>27403</v>
      </c>
      <c r="H42573" t="s">
        <v>32109</v>
      </c>
      <c r="I42573" t="s">
        <v>27412</v>
      </c>
      <c r="J42573" t="s">
        <v>27420</v>
      </c>
      <c r="K42573" t="s">
        <v>27434</v>
      </c>
      <c r="L42573" t="s">
        <v>28330</v>
      </c>
      <c r="M42573">
        <v>1</v>
      </c>
      <c r="N42573">
        <v>0.2</v>
      </c>
      <c r="O42573">
        <v>39.152000000000001</v>
      </c>
      <c r="P42573">
        <v>14.682</v>
      </c>
      <c r="Q42573" s="2">
        <v>0.375</v>
      </c>
      <c r="R42573">
        <v>1.7</v>
      </c>
      <c r="T42573"/>
    </row>
    <row r="42574" spans="1:20" x14ac:dyDescent="0.25">
      <c r="A42574" t="s">
        <v>11692</v>
      </c>
      <c r="B42574" s="1">
        <v>41144</v>
      </c>
      <c r="C42574" s="1">
        <v>41149</v>
      </c>
      <c r="D42574">
        <v>5</v>
      </c>
      <c r="E42574" t="s">
        <v>25820</v>
      </c>
      <c r="F42574" t="s">
        <v>27266</v>
      </c>
      <c r="G42574" t="s">
        <v>27403</v>
      </c>
      <c r="H42574" t="s">
        <v>31332</v>
      </c>
      <c r="I42574" t="s">
        <v>27412</v>
      </c>
      <c r="J42574" t="s">
        <v>27420</v>
      </c>
      <c r="K42574" t="s">
        <v>27434</v>
      </c>
      <c r="L42574" t="s">
        <v>29564</v>
      </c>
      <c r="M42574">
        <v>5</v>
      </c>
      <c r="N42574">
        <v>0</v>
      </c>
      <c r="O42574">
        <v>21.4</v>
      </c>
      <c r="P42574">
        <v>9.6300000000000008</v>
      </c>
      <c r="Q42574" s="2">
        <v>0.45</v>
      </c>
      <c r="R42574">
        <v>1.7</v>
      </c>
      <c r="T42574"/>
    </row>
    <row r="42575" spans="1:20" x14ac:dyDescent="0.25">
      <c r="A42575" t="s">
        <v>22618</v>
      </c>
      <c r="B42575" s="1">
        <v>41509</v>
      </c>
      <c r="C42575" s="1">
        <v>41514</v>
      </c>
      <c r="D42575">
        <v>5</v>
      </c>
      <c r="E42575" t="s">
        <v>25103</v>
      </c>
      <c r="F42575" t="s">
        <v>26692</v>
      </c>
      <c r="G42575" t="s">
        <v>27403</v>
      </c>
      <c r="H42575" t="s">
        <v>32329</v>
      </c>
      <c r="I42575" t="s">
        <v>27411</v>
      </c>
      <c r="J42575" t="s">
        <v>27420</v>
      </c>
      <c r="K42575" t="s">
        <v>27426</v>
      </c>
      <c r="L42575" t="s">
        <v>31036</v>
      </c>
      <c r="M42575">
        <v>8</v>
      </c>
      <c r="N42575">
        <v>0.7</v>
      </c>
      <c r="O42575">
        <v>26.352</v>
      </c>
      <c r="P42575">
        <v>18.446400000000001</v>
      </c>
      <c r="Q42575" s="2">
        <v>0.7</v>
      </c>
      <c r="R42575">
        <v>1.7</v>
      </c>
      <c r="T42575"/>
    </row>
    <row r="42576" spans="1:20" x14ac:dyDescent="0.25">
      <c r="A42576" t="s">
        <v>5902</v>
      </c>
      <c r="B42576" s="1">
        <v>40794</v>
      </c>
      <c r="C42576" s="1">
        <v>40801</v>
      </c>
      <c r="D42576">
        <v>7</v>
      </c>
      <c r="E42576" t="s">
        <v>25802</v>
      </c>
      <c r="F42576" t="s">
        <v>27258</v>
      </c>
      <c r="G42576" t="s">
        <v>27403</v>
      </c>
      <c r="H42576" t="s">
        <v>31392</v>
      </c>
      <c r="I42576" t="s">
        <v>27406</v>
      </c>
      <c r="J42576" t="s">
        <v>27420</v>
      </c>
      <c r="K42576" t="s">
        <v>27434</v>
      </c>
      <c r="L42576" t="s">
        <v>31053</v>
      </c>
      <c r="M42576">
        <v>2</v>
      </c>
      <c r="N42576">
        <v>0.2</v>
      </c>
      <c r="O42576">
        <v>17.904</v>
      </c>
      <c r="P42576">
        <v>6.2664</v>
      </c>
      <c r="Q42576" s="2">
        <v>0.35</v>
      </c>
      <c r="R42576">
        <v>1.7</v>
      </c>
      <c r="T42576"/>
    </row>
    <row r="42577" spans="1:20" x14ac:dyDescent="0.25">
      <c r="A42577" t="s">
        <v>22619</v>
      </c>
      <c r="B42577" s="1">
        <v>41518</v>
      </c>
      <c r="C42577" s="1">
        <v>41524</v>
      </c>
      <c r="D42577">
        <v>6</v>
      </c>
      <c r="E42577" t="s">
        <v>25255</v>
      </c>
      <c r="F42577" t="s">
        <v>26830</v>
      </c>
      <c r="G42577" t="s">
        <v>27403</v>
      </c>
      <c r="H42577" t="s">
        <v>33652</v>
      </c>
      <c r="I42577" t="s">
        <v>27406</v>
      </c>
      <c r="J42577" t="s">
        <v>27420</v>
      </c>
      <c r="K42577" t="s">
        <v>27431</v>
      </c>
      <c r="L42577" t="s">
        <v>29065</v>
      </c>
      <c r="M42577">
        <v>2</v>
      </c>
      <c r="N42577">
        <v>0.2</v>
      </c>
      <c r="O42577">
        <v>23.968</v>
      </c>
      <c r="P42577">
        <v>2.3967999999999998</v>
      </c>
      <c r="Q42577" s="2">
        <v>0.1</v>
      </c>
      <c r="R42577">
        <v>1.7</v>
      </c>
      <c r="T42577"/>
    </row>
    <row r="42578" spans="1:20" x14ac:dyDescent="0.25">
      <c r="A42578" t="s">
        <v>22620</v>
      </c>
      <c r="B42578" s="1">
        <v>41534</v>
      </c>
      <c r="C42578" s="1">
        <v>41540</v>
      </c>
      <c r="D42578">
        <v>6</v>
      </c>
      <c r="E42578" t="s">
        <v>25479</v>
      </c>
      <c r="F42578" t="s">
        <v>27025</v>
      </c>
      <c r="G42578" t="s">
        <v>27405</v>
      </c>
      <c r="H42578" t="s">
        <v>34413</v>
      </c>
      <c r="I42578" t="s">
        <v>27411</v>
      </c>
      <c r="J42578" t="s">
        <v>27420</v>
      </c>
      <c r="K42578" t="s">
        <v>27434</v>
      </c>
      <c r="L42578" t="s">
        <v>29769</v>
      </c>
      <c r="M42578">
        <v>2</v>
      </c>
      <c r="N42578">
        <v>0</v>
      </c>
      <c r="O42578">
        <v>12.96</v>
      </c>
      <c r="P42578">
        <v>6.3503999999999996</v>
      </c>
      <c r="Q42578" s="2">
        <v>0.49</v>
      </c>
      <c r="R42578">
        <v>1.7</v>
      </c>
      <c r="T42578"/>
    </row>
    <row r="42579" spans="1:20" x14ac:dyDescent="0.25">
      <c r="A42579" t="s">
        <v>20428</v>
      </c>
      <c r="B42579" s="1">
        <v>40733</v>
      </c>
      <c r="C42579" s="1">
        <v>40737</v>
      </c>
      <c r="D42579">
        <v>4</v>
      </c>
      <c r="E42579" t="s">
        <v>25519</v>
      </c>
      <c r="F42579" t="s">
        <v>27052</v>
      </c>
      <c r="G42579" t="s">
        <v>27405</v>
      </c>
      <c r="H42579" t="s">
        <v>31290</v>
      </c>
      <c r="I42579" t="s">
        <v>27411</v>
      </c>
      <c r="J42579" t="s">
        <v>27420</v>
      </c>
      <c r="K42579" t="s">
        <v>27431</v>
      </c>
      <c r="L42579" t="s">
        <v>31117</v>
      </c>
      <c r="M42579">
        <v>4</v>
      </c>
      <c r="N42579">
        <v>0</v>
      </c>
      <c r="O42579">
        <v>23.92</v>
      </c>
      <c r="P42579">
        <v>4.0663999999999998</v>
      </c>
      <c r="Q42579" s="2">
        <v>0.17</v>
      </c>
      <c r="R42579">
        <v>1.7</v>
      </c>
      <c r="T42579"/>
    </row>
    <row r="42580" spans="1:20" x14ac:dyDescent="0.25">
      <c r="A42580" t="s">
        <v>14027</v>
      </c>
      <c r="B42580" s="1">
        <v>41452</v>
      </c>
      <c r="C42580" s="1">
        <v>41458</v>
      </c>
      <c r="D42580">
        <v>6</v>
      </c>
      <c r="E42580" t="s">
        <v>25608</v>
      </c>
      <c r="F42580" t="s">
        <v>27122</v>
      </c>
      <c r="G42580" t="s">
        <v>27404</v>
      </c>
      <c r="H42580" t="s">
        <v>31262</v>
      </c>
      <c r="I42580" t="s">
        <v>27409</v>
      </c>
      <c r="J42580" t="s">
        <v>27418</v>
      </c>
      <c r="K42580" t="s">
        <v>27421</v>
      </c>
      <c r="L42580" t="s">
        <v>31185</v>
      </c>
      <c r="M42580">
        <v>3</v>
      </c>
      <c r="N42580">
        <v>0</v>
      </c>
      <c r="O42580">
        <v>20.97</v>
      </c>
      <c r="P42580">
        <v>9.0170999999999992</v>
      </c>
      <c r="Q42580" s="2">
        <v>0.43</v>
      </c>
      <c r="R42580">
        <v>1.7</v>
      </c>
      <c r="T42580"/>
    </row>
    <row r="42581" spans="1:20" x14ac:dyDescent="0.25">
      <c r="A42581" t="s">
        <v>11704</v>
      </c>
      <c r="B42581" s="1">
        <v>41927</v>
      </c>
      <c r="C42581" s="1">
        <v>41931</v>
      </c>
      <c r="D42581">
        <v>4</v>
      </c>
      <c r="E42581" t="s">
        <v>26153</v>
      </c>
      <c r="F42581" t="s">
        <v>27389</v>
      </c>
      <c r="G42581" t="s">
        <v>27405</v>
      </c>
      <c r="H42581" t="s">
        <v>31739</v>
      </c>
      <c r="I42581" t="s">
        <v>31260</v>
      </c>
      <c r="J42581" t="s">
        <v>27420</v>
      </c>
      <c r="K42581" t="s">
        <v>27426</v>
      </c>
      <c r="L42581" t="s">
        <v>28445</v>
      </c>
      <c r="M42581">
        <v>2</v>
      </c>
      <c r="N42581">
        <v>0.6</v>
      </c>
      <c r="O42581">
        <v>39.816000000000003</v>
      </c>
      <c r="P42581">
        <v>31.884</v>
      </c>
      <c r="Q42581" s="2">
        <v>0.80078360458107301</v>
      </c>
      <c r="R42581">
        <v>1.7</v>
      </c>
      <c r="T42581"/>
    </row>
    <row r="42582" spans="1:20" x14ac:dyDescent="0.25">
      <c r="A42582" t="s">
        <v>22621</v>
      </c>
      <c r="B42582" s="1">
        <v>41615</v>
      </c>
      <c r="C42582" s="1">
        <v>41620</v>
      </c>
      <c r="D42582">
        <v>5</v>
      </c>
      <c r="E42582" t="s">
        <v>26136</v>
      </c>
      <c r="F42582" t="s">
        <v>26801</v>
      </c>
      <c r="G42582" t="s">
        <v>27405</v>
      </c>
      <c r="H42582" t="s">
        <v>34128</v>
      </c>
      <c r="I42582" t="s">
        <v>31260</v>
      </c>
      <c r="J42582" t="s">
        <v>27420</v>
      </c>
      <c r="K42582" t="s">
        <v>27426</v>
      </c>
      <c r="L42582" t="s">
        <v>28201</v>
      </c>
      <c r="M42582">
        <v>1</v>
      </c>
      <c r="N42582">
        <v>0.6</v>
      </c>
      <c r="O42582">
        <v>19.536000000000001</v>
      </c>
      <c r="P42582">
        <v>23.454000000000001</v>
      </c>
      <c r="Q42582" s="2">
        <v>1.2005528255528299</v>
      </c>
      <c r="R42582">
        <v>1.7</v>
      </c>
      <c r="T42582"/>
    </row>
    <row r="42583" spans="1:20" x14ac:dyDescent="0.25">
      <c r="A42583" t="s">
        <v>2689</v>
      </c>
      <c r="B42583" s="1">
        <v>41725</v>
      </c>
      <c r="C42583" s="1">
        <v>41729</v>
      </c>
      <c r="D42583">
        <v>4</v>
      </c>
      <c r="E42583" t="s">
        <v>26069</v>
      </c>
      <c r="F42583" t="s">
        <v>26814</v>
      </c>
      <c r="G42583" t="s">
        <v>27404</v>
      </c>
      <c r="H42583" t="s">
        <v>32587</v>
      </c>
      <c r="I42583" t="s">
        <v>31260</v>
      </c>
      <c r="J42583" t="s">
        <v>27420</v>
      </c>
      <c r="K42583" t="s">
        <v>27433</v>
      </c>
      <c r="L42583" t="s">
        <v>28185</v>
      </c>
      <c r="M42583">
        <v>1</v>
      </c>
      <c r="N42583">
        <v>0</v>
      </c>
      <c r="O42583">
        <v>27.27</v>
      </c>
      <c r="P42583">
        <v>4.62</v>
      </c>
      <c r="Q42583" s="2">
        <v>0.16941694169416899</v>
      </c>
      <c r="R42583">
        <v>1.7</v>
      </c>
      <c r="T42583"/>
    </row>
    <row r="42584" spans="1:20" x14ac:dyDescent="0.25">
      <c r="A42584" t="s">
        <v>15028</v>
      </c>
      <c r="B42584" s="1">
        <v>41505</v>
      </c>
      <c r="C42584" s="1">
        <v>41509</v>
      </c>
      <c r="D42584">
        <v>4</v>
      </c>
      <c r="E42584" t="s">
        <v>26197</v>
      </c>
      <c r="F42584" t="s">
        <v>27378</v>
      </c>
      <c r="G42584" t="s">
        <v>27405</v>
      </c>
      <c r="H42584" t="s">
        <v>31482</v>
      </c>
      <c r="I42584" t="s">
        <v>27408</v>
      </c>
      <c r="J42584" t="s">
        <v>27420</v>
      </c>
      <c r="K42584" t="s">
        <v>27437</v>
      </c>
      <c r="L42584" t="s">
        <v>29414</v>
      </c>
      <c r="M42584">
        <v>1</v>
      </c>
      <c r="N42584">
        <v>0</v>
      </c>
      <c r="O42584">
        <v>8.64</v>
      </c>
      <c r="P42584">
        <v>1.02</v>
      </c>
      <c r="Q42584" s="2">
        <v>0.118055555555556</v>
      </c>
      <c r="R42584">
        <v>1.7</v>
      </c>
      <c r="T42584"/>
    </row>
    <row r="42585" spans="1:20" x14ac:dyDescent="0.25">
      <c r="A42585" t="s">
        <v>22622</v>
      </c>
      <c r="B42585" s="1">
        <v>42004</v>
      </c>
      <c r="C42585" s="1">
        <v>42008</v>
      </c>
      <c r="D42585">
        <v>4</v>
      </c>
      <c r="E42585" t="s">
        <v>25724</v>
      </c>
      <c r="F42585" t="s">
        <v>27206</v>
      </c>
      <c r="G42585" t="s">
        <v>27403</v>
      </c>
      <c r="H42585" t="s">
        <v>34142</v>
      </c>
      <c r="I42585" t="s">
        <v>31260</v>
      </c>
      <c r="J42585" t="s">
        <v>27420</v>
      </c>
      <c r="K42585" t="s">
        <v>27437</v>
      </c>
      <c r="L42585" t="s">
        <v>29587</v>
      </c>
      <c r="M42585">
        <v>4</v>
      </c>
      <c r="N42585">
        <v>0</v>
      </c>
      <c r="O42585">
        <v>27.84</v>
      </c>
      <c r="P42585">
        <v>6.12</v>
      </c>
      <c r="Q42585" s="2">
        <v>0.21982758620689699</v>
      </c>
      <c r="R42585">
        <v>1.7</v>
      </c>
      <c r="T42585"/>
    </row>
    <row r="42586" spans="1:20" x14ac:dyDescent="0.25">
      <c r="A42586" t="s">
        <v>22623</v>
      </c>
      <c r="B42586" s="1">
        <v>41311</v>
      </c>
      <c r="C42586" s="1">
        <v>41315</v>
      </c>
      <c r="D42586">
        <v>4</v>
      </c>
      <c r="E42586" t="s">
        <v>26463</v>
      </c>
      <c r="F42586" t="s">
        <v>27384</v>
      </c>
      <c r="G42586" t="s">
        <v>27403</v>
      </c>
      <c r="H42586" t="s">
        <v>31744</v>
      </c>
      <c r="I42586" t="s">
        <v>27408</v>
      </c>
      <c r="J42586" t="s">
        <v>27420</v>
      </c>
      <c r="K42586" t="s">
        <v>27426</v>
      </c>
      <c r="L42586" t="s">
        <v>29360</v>
      </c>
      <c r="M42586">
        <v>2</v>
      </c>
      <c r="N42586">
        <v>0</v>
      </c>
      <c r="O42586">
        <v>14.7</v>
      </c>
      <c r="P42586">
        <v>4.5</v>
      </c>
      <c r="Q42586" s="2">
        <v>0.30612244897959201</v>
      </c>
      <c r="R42586">
        <v>1.7</v>
      </c>
      <c r="T42586"/>
    </row>
    <row r="42587" spans="1:20" x14ac:dyDescent="0.25">
      <c r="A42587" t="s">
        <v>5072</v>
      </c>
      <c r="B42587" s="1">
        <v>41960</v>
      </c>
      <c r="C42587" s="1">
        <v>41964</v>
      </c>
      <c r="D42587">
        <v>4</v>
      </c>
      <c r="E42587" t="s">
        <v>25666</v>
      </c>
      <c r="F42587" t="s">
        <v>27167</v>
      </c>
      <c r="G42587" t="s">
        <v>27404</v>
      </c>
      <c r="H42587" t="s">
        <v>31286</v>
      </c>
      <c r="I42587" t="s">
        <v>27415</v>
      </c>
      <c r="J42587" t="s">
        <v>27420</v>
      </c>
      <c r="K42587" t="s">
        <v>27437</v>
      </c>
      <c r="L42587" t="s">
        <v>29377</v>
      </c>
      <c r="M42587">
        <v>3</v>
      </c>
      <c r="N42587">
        <v>0</v>
      </c>
      <c r="O42587">
        <v>24</v>
      </c>
      <c r="P42587">
        <v>7.44</v>
      </c>
      <c r="Q42587" s="2">
        <v>0.31</v>
      </c>
      <c r="R42587">
        <v>1.7</v>
      </c>
      <c r="T42587"/>
    </row>
    <row r="42588" spans="1:20" x14ac:dyDescent="0.25">
      <c r="A42588" t="s">
        <v>22624</v>
      </c>
      <c r="B42588" s="1">
        <v>41345</v>
      </c>
      <c r="C42588" s="1">
        <v>41349</v>
      </c>
      <c r="D42588">
        <v>4</v>
      </c>
      <c r="E42588" t="s">
        <v>25375</v>
      </c>
      <c r="F42588" t="s">
        <v>26939</v>
      </c>
      <c r="G42588" t="s">
        <v>27404</v>
      </c>
      <c r="H42588" t="s">
        <v>31292</v>
      </c>
      <c r="I42588" t="s">
        <v>27416</v>
      </c>
      <c r="J42588" t="s">
        <v>27419</v>
      </c>
      <c r="K42588" t="s">
        <v>27422</v>
      </c>
      <c r="L42588" t="s">
        <v>27972</v>
      </c>
      <c r="M42588">
        <v>1</v>
      </c>
      <c r="N42588">
        <v>0.2</v>
      </c>
      <c r="O42588">
        <v>44.752000000000002</v>
      </c>
      <c r="P42588">
        <v>0.56799999999999995</v>
      </c>
      <c r="Q42588" s="2">
        <v>1.2692170182338199E-2</v>
      </c>
      <c r="R42588">
        <v>1.7</v>
      </c>
      <c r="T42588"/>
    </row>
    <row r="42589" spans="1:20" x14ac:dyDescent="0.25">
      <c r="A42589" t="s">
        <v>22625</v>
      </c>
      <c r="B42589" s="1">
        <v>40998</v>
      </c>
      <c r="C42589" s="1">
        <v>41004</v>
      </c>
      <c r="D42589">
        <v>6</v>
      </c>
      <c r="E42589" t="s">
        <v>25241</v>
      </c>
      <c r="F42589" t="s">
        <v>26818</v>
      </c>
      <c r="G42589" t="s">
        <v>27403</v>
      </c>
      <c r="H42589" t="s">
        <v>31393</v>
      </c>
      <c r="I42589" t="s">
        <v>27406</v>
      </c>
      <c r="J42589" t="s">
        <v>27420</v>
      </c>
      <c r="K42589" t="s">
        <v>27436</v>
      </c>
      <c r="L42589" t="s">
        <v>30501</v>
      </c>
      <c r="M42589">
        <v>1</v>
      </c>
      <c r="N42589">
        <v>0</v>
      </c>
      <c r="O42589">
        <v>13.18</v>
      </c>
      <c r="P42589">
        <v>0.64</v>
      </c>
      <c r="Q42589" s="2">
        <v>4.85584218512898E-2</v>
      </c>
      <c r="R42589">
        <v>1.7</v>
      </c>
      <c r="T42589"/>
    </row>
    <row r="42590" spans="1:20" x14ac:dyDescent="0.25">
      <c r="A42590" t="s">
        <v>2775</v>
      </c>
      <c r="B42590" s="1">
        <v>41436</v>
      </c>
      <c r="C42590" s="1">
        <v>41438</v>
      </c>
      <c r="D42590">
        <v>2</v>
      </c>
      <c r="E42590" t="s">
        <v>25173</v>
      </c>
      <c r="F42590" t="s">
        <v>26755</v>
      </c>
      <c r="G42590" t="s">
        <v>27403</v>
      </c>
      <c r="H42590" t="s">
        <v>32616</v>
      </c>
      <c r="I42590" t="s">
        <v>27412</v>
      </c>
      <c r="J42590" t="s">
        <v>27420</v>
      </c>
      <c r="K42590" t="s">
        <v>27426</v>
      </c>
      <c r="L42590" t="s">
        <v>29055</v>
      </c>
      <c r="M42590">
        <v>2</v>
      </c>
      <c r="N42590">
        <v>0</v>
      </c>
      <c r="O42590">
        <v>11.32</v>
      </c>
      <c r="P42590">
        <v>2.68</v>
      </c>
      <c r="Q42590" s="2">
        <v>0.23674911660777401</v>
      </c>
      <c r="R42590">
        <v>1.69</v>
      </c>
      <c r="T42590"/>
    </row>
    <row r="42591" spans="1:20" x14ac:dyDescent="0.25">
      <c r="A42591" t="s">
        <v>22626</v>
      </c>
      <c r="B42591" s="1">
        <v>41451</v>
      </c>
      <c r="C42591" s="1">
        <v>41456</v>
      </c>
      <c r="D42591">
        <v>5</v>
      </c>
      <c r="E42591" t="s">
        <v>25412</v>
      </c>
      <c r="F42591" t="s">
        <v>26973</v>
      </c>
      <c r="G42591" t="s">
        <v>27405</v>
      </c>
      <c r="H42591" t="s">
        <v>31460</v>
      </c>
      <c r="I42591" t="s">
        <v>27406</v>
      </c>
      <c r="J42591" t="s">
        <v>27420</v>
      </c>
      <c r="K42591" t="s">
        <v>27431</v>
      </c>
      <c r="L42591" t="s">
        <v>29087</v>
      </c>
      <c r="M42591">
        <v>2</v>
      </c>
      <c r="N42591">
        <v>0</v>
      </c>
      <c r="O42591">
        <v>22.04</v>
      </c>
      <c r="P42591">
        <v>10.32</v>
      </c>
      <c r="Q42591" s="2">
        <v>0.46823956442831199</v>
      </c>
      <c r="R42591">
        <v>1.69</v>
      </c>
      <c r="T42591"/>
    </row>
    <row r="42592" spans="1:20" x14ac:dyDescent="0.25">
      <c r="A42592" t="s">
        <v>2348</v>
      </c>
      <c r="B42592" s="1">
        <v>41968</v>
      </c>
      <c r="C42592" s="1">
        <v>41972</v>
      </c>
      <c r="D42592">
        <v>4</v>
      </c>
      <c r="E42592" t="s">
        <v>25280</v>
      </c>
      <c r="F42592" t="s">
        <v>26854</v>
      </c>
      <c r="G42592" t="s">
        <v>27403</v>
      </c>
      <c r="H42592" t="s">
        <v>31509</v>
      </c>
      <c r="I42592" t="s">
        <v>27406</v>
      </c>
      <c r="J42592" t="s">
        <v>27420</v>
      </c>
      <c r="K42592" t="s">
        <v>27433</v>
      </c>
      <c r="L42592" t="s">
        <v>29054</v>
      </c>
      <c r="M42592">
        <v>4</v>
      </c>
      <c r="N42592">
        <v>0</v>
      </c>
      <c r="O42592">
        <v>46.4</v>
      </c>
      <c r="P42592">
        <v>1.36</v>
      </c>
      <c r="Q42592" s="2">
        <v>2.93103448275862E-2</v>
      </c>
      <c r="R42592">
        <v>1.69</v>
      </c>
      <c r="T42592"/>
    </row>
    <row r="42593" spans="1:20" x14ac:dyDescent="0.25">
      <c r="A42593" t="s">
        <v>20418</v>
      </c>
      <c r="B42593" s="1">
        <v>41734</v>
      </c>
      <c r="C42593" s="1">
        <v>41739</v>
      </c>
      <c r="D42593">
        <v>5</v>
      </c>
      <c r="E42593" t="s">
        <v>25429</v>
      </c>
      <c r="F42593" t="s">
        <v>26987</v>
      </c>
      <c r="G42593" t="s">
        <v>27403</v>
      </c>
      <c r="H42593" t="s">
        <v>31355</v>
      </c>
      <c r="I42593" t="s">
        <v>27415</v>
      </c>
      <c r="J42593" t="s">
        <v>27420</v>
      </c>
      <c r="K42593" t="s">
        <v>27436</v>
      </c>
      <c r="L42593" t="s">
        <v>28541</v>
      </c>
      <c r="M42593">
        <v>3</v>
      </c>
      <c r="N42593">
        <v>0</v>
      </c>
      <c r="O42593">
        <v>23.94</v>
      </c>
      <c r="P42593">
        <v>10.26</v>
      </c>
      <c r="Q42593" s="2">
        <v>0.42857142857142899</v>
      </c>
      <c r="R42593">
        <v>1.69</v>
      </c>
      <c r="T42593"/>
    </row>
    <row r="42594" spans="1:20" x14ac:dyDescent="0.25">
      <c r="A42594" t="s">
        <v>15536</v>
      </c>
      <c r="B42594" s="1">
        <v>41773</v>
      </c>
      <c r="C42594" s="1">
        <v>41778</v>
      </c>
      <c r="D42594">
        <v>5</v>
      </c>
      <c r="E42594" t="s">
        <v>25421</v>
      </c>
      <c r="F42594" t="s">
        <v>26979</v>
      </c>
      <c r="G42594" t="s">
        <v>27403</v>
      </c>
      <c r="H42594" t="s">
        <v>31637</v>
      </c>
      <c r="I42594" t="s">
        <v>27406</v>
      </c>
      <c r="J42594" t="s">
        <v>27420</v>
      </c>
      <c r="K42594" t="s">
        <v>27427</v>
      </c>
      <c r="L42594" t="s">
        <v>28855</v>
      </c>
      <c r="M42594">
        <v>3</v>
      </c>
      <c r="N42594">
        <v>0</v>
      </c>
      <c r="O42594">
        <v>46.02</v>
      </c>
      <c r="P42594">
        <v>20.7</v>
      </c>
      <c r="Q42594" s="2">
        <v>0.44980443285527999</v>
      </c>
      <c r="R42594">
        <v>1.69</v>
      </c>
      <c r="T42594"/>
    </row>
    <row r="42595" spans="1:20" x14ac:dyDescent="0.25">
      <c r="A42595" t="s">
        <v>13386</v>
      </c>
      <c r="B42595" s="1">
        <v>41165</v>
      </c>
      <c r="C42595" s="1">
        <v>41169</v>
      </c>
      <c r="D42595">
        <v>4</v>
      </c>
      <c r="E42595" t="s">
        <v>25777</v>
      </c>
      <c r="F42595" t="s">
        <v>27242</v>
      </c>
      <c r="G42595" t="s">
        <v>27405</v>
      </c>
      <c r="H42595" t="s">
        <v>34389</v>
      </c>
      <c r="I42595" t="s">
        <v>27412</v>
      </c>
      <c r="J42595" t="s">
        <v>27420</v>
      </c>
      <c r="K42595" t="s">
        <v>27427</v>
      </c>
      <c r="L42595" t="s">
        <v>28677</v>
      </c>
      <c r="M42595">
        <v>3</v>
      </c>
      <c r="N42595">
        <v>0</v>
      </c>
      <c r="O42595">
        <v>33.42</v>
      </c>
      <c r="P42595">
        <v>3.96</v>
      </c>
      <c r="Q42595" s="2">
        <v>0.118491921005386</v>
      </c>
      <c r="R42595">
        <v>1.69</v>
      </c>
      <c r="T42595"/>
    </row>
    <row r="42596" spans="1:20" x14ac:dyDescent="0.25">
      <c r="A42596" t="s">
        <v>9039</v>
      </c>
      <c r="B42596" s="1">
        <v>41247</v>
      </c>
      <c r="C42596" s="1">
        <v>41253</v>
      </c>
      <c r="D42596">
        <v>6</v>
      </c>
      <c r="E42596" t="s">
        <v>25253</v>
      </c>
      <c r="F42596" t="s">
        <v>26828</v>
      </c>
      <c r="G42596" t="s">
        <v>27403</v>
      </c>
      <c r="H42596" t="s">
        <v>31637</v>
      </c>
      <c r="I42596" t="s">
        <v>27406</v>
      </c>
      <c r="J42596" t="s">
        <v>27420</v>
      </c>
      <c r="K42596" t="s">
        <v>27427</v>
      </c>
      <c r="L42596" t="s">
        <v>28687</v>
      </c>
      <c r="M42596">
        <v>2</v>
      </c>
      <c r="N42596">
        <v>0</v>
      </c>
      <c r="O42596">
        <v>20.239999999999998</v>
      </c>
      <c r="P42596">
        <v>3.2</v>
      </c>
      <c r="Q42596" s="2">
        <v>0.158102766798419</v>
      </c>
      <c r="R42596">
        <v>1.69</v>
      </c>
      <c r="T42596"/>
    </row>
    <row r="42597" spans="1:20" x14ac:dyDescent="0.25">
      <c r="A42597" t="s">
        <v>7324</v>
      </c>
      <c r="B42597" s="1">
        <v>41568</v>
      </c>
      <c r="C42597" s="1">
        <v>41573</v>
      </c>
      <c r="D42597">
        <v>5</v>
      </c>
      <c r="E42597" t="s">
        <v>25780</v>
      </c>
      <c r="F42597" t="s">
        <v>27245</v>
      </c>
      <c r="G42597" t="s">
        <v>27403</v>
      </c>
      <c r="H42597" t="s">
        <v>31613</v>
      </c>
      <c r="I42597" t="s">
        <v>27406</v>
      </c>
      <c r="J42597" t="s">
        <v>27420</v>
      </c>
      <c r="K42597" t="s">
        <v>27431</v>
      </c>
      <c r="L42597" t="s">
        <v>29101</v>
      </c>
      <c r="M42597">
        <v>3</v>
      </c>
      <c r="N42597">
        <v>0</v>
      </c>
      <c r="O42597">
        <v>18.66</v>
      </c>
      <c r="P42597">
        <v>7.26</v>
      </c>
      <c r="Q42597" s="2">
        <v>0.38906752411575601</v>
      </c>
      <c r="R42597">
        <v>1.69</v>
      </c>
      <c r="T42597"/>
    </row>
    <row r="42598" spans="1:20" x14ac:dyDescent="0.25">
      <c r="A42598" t="s">
        <v>3583</v>
      </c>
      <c r="B42598" s="1">
        <v>41820</v>
      </c>
      <c r="C42598" s="1">
        <v>41824</v>
      </c>
      <c r="D42598">
        <v>4</v>
      </c>
      <c r="E42598" t="s">
        <v>25164</v>
      </c>
      <c r="F42598" t="s">
        <v>26748</v>
      </c>
      <c r="G42598" t="s">
        <v>27403</v>
      </c>
      <c r="H42598" t="s">
        <v>33132</v>
      </c>
      <c r="I42598" t="s">
        <v>27406</v>
      </c>
      <c r="J42598" t="s">
        <v>27420</v>
      </c>
      <c r="K42598" t="s">
        <v>27434</v>
      </c>
      <c r="L42598" t="s">
        <v>30864</v>
      </c>
      <c r="M42598">
        <v>1</v>
      </c>
      <c r="N42598">
        <v>0</v>
      </c>
      <c r="O42598">
        <v>16.71</v>
      </c>
      <c r="P42598">
        <v>3.15</v>
      </c>
      <c r="Q42598" s="2">
        <v>0.18850987432675001</v>
      </c>
      <c r="R42598">
        <v>1.69</v>
      </c>
      <c r="T42598"/>
    </row>
    <row r="42599" spans="1:20" x14ac:dyDescent="0.25">
      <c r="A42599" t="s">
        <v>8256</v>
      </c>
      <c r="B42599" s="1">
        <v>41204</v>
      </c>
      <c r="C42599" s="1">
        <v>41208</v>
      </c>
      <c r="D42599">
        <v>4</v>
      </c>
      <c r="E42599" t="s">
        <v>25050</v>
      </c>
      <c r="F42599" t="s">
        <v>26640</v>
      </c>
      <c r="G42599" t="s">
        <v>27404</v>
      </c>
      <c r="H42599" t="s">
        <v>31299</v>
      </c>
      <c r="I42599" t="s">
        <v>27415</v>
      </c>
      <c r="J42599" t="s">
        <v>27420</v>
      </c>
      <c r="K42599" t="s">
        <v>27434</v>
      </c>
      <c r="L42599" t="s">
        <v>28711</v>
      </c>
      <c r="M42599">
        <v>2</v>
      </c>
      <c r="N42599">
        <v>0</v>
      </c>
      <c r="O42599">
        <v>40.74</v>
      </c>
      <c r="P42599">
        <v>18.72</v>
      </c>
      <c r="Q42599" s="2">
        <v>0.459499263622975</v>
      </c>
      <c r="R42599">
        <v>1.69</v>
      </c>
      <c r="T42599"/>
    </row>
    <row r="42600" spans="1:20" x14ac:dyDescent="0.25">
      <c r="A42600" t="s">
        <v>16932</v>
      </c>
      <c r="B42600" s="1">
        <v>41716</v>
      </c>
      <c r="C42600" s="1">
        <v>41720</v>
      </c>
      <c r="D42600">
        <v>4</v>
      </c>
      <c r="E42600" t="s">
        <v>25875</v>
      </c>
      <c r="F42600" t="s">
        <v>27302</v>
      </c>
      <c r="G42600" t="s">
        <v>27405</v>
      </c>
      <c r="H42600" t="s">
        <v>31580</v>
      </c>
      <c r="I42600" t="s">
        <v>27412</v>
      </c>
      <c r="J42600" t="s">
        <v>27420</v>
      </c>
      <c r="K42600" t="s">
        <v>27434</v>
      </c>
      <c r="L42600" t="s">
        <v>30839</v>
      </c>
      <c r="M42600">
        <v>3</v>
      </c>
      <c r="N42600">
        <v>0</v>
      </c>
      <c r="O42600">
        <v>53.64</v>
      </c>
      <c r="P42600">
        <v>14.4</v>
      </c>
      <c r="Q42600" s="2">
        <v>0.26845637583892601</v>
      </c>
      <c r="R42600">
        <v>1.69</v>
      </c>
      <c r="T42600"/>
    </row>
    <row r="42601" spans="1:20" x14ac:dyDescent="0.25">
      <c r="A42601" t="s">
        <v>19069</v>
      </c>
      <c r="B42601" s="1">
        <v>41094</v>
      </c>
      <c r="C42601" s="1">
        <v>41100</v>
      </c>
      <c r="D42601">
        <v>6</v>
      </c>
      <c r="E42601" t="s">
        <v>25617</v>
      </c>
      <c r="F42601" t="s">
        <v>27129</v>
      </c>
      <c r="G42601" t="s">
        <v>27405</v>
      </c>
      <c r="H42601" t="s">
        <v>31330</v>
      </c>
      <c r="I42601" t="s">
        <v>27415</v>
      </c>
      <c r="J42601" t="s">
        <v>27420</v>
      </c>
      <c r="K42601" t="s">
        <v>27433</v>
      </c>
      <c r="L42601" t="s">
        <v>30683</v>
      </c>
      <c r="M42601">
        <v>1</v>
      </c>
      <c r="N42601">
        <v>0.1</v>
      </c>
      <c r="O42601">
        <v>27.242999999999999</v>
      </c>
      <c r="P42601">
        <v>7.2629999999999999</v>
      </c>
      <c r="Q42601" s="2">
        <v>0.26660059464816599</v>
      </c>
      <c r="R42601">
        <v>1.69</v>
      </c>
      <c r="T42601"/>
    </row>
    <row r="42602" spans="1:20" x14ac:dyDescent="0.25">
      <c r="A42602" t="s">
        <v>19149</v>
      </c>
      <c r="B42602" s="1">
        <v>41115</v>
      </c>
      <c r="C42602" s="1">
        <v>41120</v>
      </c>
      <c r="D42602">
        <v>5</v>
      </c>
      <c r="E42602" t="s">
        <v>25638</v>
      </c>
      <c r="F42602" t="s">
        <v>27145</v>
      </c>
      <c r="G42602" t="s">
        <v>27403</v>
      </c>
      <c r="H42602" t="s">
        <v>31330</v>
      </c>
      <c r="I42602" t="s">
        <v>27415</v>
      </c>
      <c r="J42602" t="s">
        <v>27420</v>
      </c>
      <c r="K42602" t="s">
        <v>27436</v>
      </c>
      <c r="L42602" t="s">
        <v>29382</v>
      </c>
      <c r="M42602">
        <v>2</v>
      </c>
      <c r="N42602">
        <v>0.1</v>
      </c>
      <c r="O42602">
        <v>30.024000000000001</v>
      </c>
      <c r="P42602">
        <v>12.984</v>
      </c>
      <c r="Q42602" s="2">
        <v>0.43245403677058403</v>
      </c>
      <c r="R42602">
        <v>1.69</v>
      </c>
      <c r="T42602"/>
    </row>
    <row r="42603" spans="1:20" x14ac:dyDescent="0.25">
      <c r="A42603" t="s">
        <v>7897</v>
      </c>
      <c r="B42603" s="1">
        <v>41197</v>
      </c>
      <c r="C42603" s="1">
        <v>41203</v>
      </c>
      <c r="D42603">
        <v>6</v>
      </c>
      <c r="E42603" t="s">
        <v>25314</v>
      </c>
      <c r="F42603" t="s">
        <v>26885</v>
      </c>
      <c r="G42603" t="s">
        <v>27403</v>
      </c>
      <c r="H42603" t="s">
        <v>31504</v>
      </c>
      <c r="I42603" t="s">
        <v>27417</v>
      </c>
      <c r="J42603" t="s">
        <v>27420</v>
      </c>
      <c r="K42603" t="s">
        <v>27426</v>
      </c>
      <c r="L42603" t="s">
        <v>29514</v>
      </c>
      <c r="M42603">
        <v>12</v>
      </c>
      <c r="N42603">
        <v>0</v>
      </c>
      <c r="O42603">
        <v>54.36</v>
      </c>
      <c r="P42603">
        <v>23.04</v>
      </c>
      <c r="Q42603" s="2">
        <v>0.42384105960264901</v>
      </c>
      <c r="R42603">
        <v>1.69</v>
      </c>
      <c r="T42603"/>
    </row>
    <row r="42604" spans="1:20" x14ac:dyDescent="0.25">
      <c r="A42604" t="s">
        <v>15490</v>
      </c>
      <c r="B42604" s="1">
        <v>41985</v>
      </c>
      <c r="C42604" s="1">
        <v>41990</v>
      </c>
      <c r="D42604">
        <v>5</v>
      </c>
      <c r="E42604" t="s">
        <v>25967</v>
      </c>
      <c r="F42604" t="s">
        <v>27340</v>
      </c>
      <c r="G42604" t="s">
        <v>27405</v>
      </c>
      <c r="H42604" t="s">
        <v>32937</v>
      </c>
      <c r="I42604" t="s">
        <v>27414</v>
      </c>
      <c r="J42604" t="s">
        <v>27420</v>
      </c>
      <c r="K42604" t="s">
        <v>27435</v>
      </c>
      <c r="L42604" t="s">
        <v>30597</v>
      </c>
      <c r="M42604">
        <v>2</v>
      </c>
      <c r="N42604">
        <v>0</v>
      </c>
      <c r="O42604">
        <v>37.380000000000003</v>
      </c>
      <c r="P42604">
        <v>1.08</v>
      </c>
      <c r="Q42604" s="2">
        <v>2.8892455858748001E-2</v>
      </c>
      <c r="R42604">
        <v>1.69</v>
      </c>
      <c r="T42604"/>
    </row>
    <row r="42605" spans="1:20" x14ac:dyDescent="0.25">
      <c r="A42605" t="s">
        <v>8468</v>
      </c>
      <c r="B42605" s="1">
        <v>41670</v>
      </c>
      <c r="C42605" s="1">
        <v>41675</v>
      </c>
      <c r="D42605">
        <v>5</v>
      </c>
      <c r="E42605" t="s">
        <v>25603</v>
      </c>
      <c r="F42605" t="s">
        <v>27119</v>
      </c>
      <c r="G42605" t="s">
        <v>27404</v>
      </c>
      <c r="H42605" t="s">
        <v>31263</v>
      </c>
      <c r="I42605" t="s">
        <v>27410</v>
      </c>
      <c r="J42605" t="s">
        <v>27420</v>
      </c>
      <c r="K42605" t="s">
        <v>27426</v>
      </c>
      <c r="L42605" t="s">
        <v>29493</v>
      </c>
      <c r="M42605">
        <v>7</v>
      </c>
      <c r="N42605">
        <v>0.1</v>
      </c>
      <c r="O42605">
        <v>42.902999999999999</v>
      </c>
      <c r="P42605">
        <v>17.073</v>
      </c>
      <c r="Q42605" s="2">
        <v>0.39794419970631401</v>
      </c>
      <c r="R42605">
        <v>1.69</v>
      </c>
      <c r="T42605"/>
    </row>
    <row r="42606" spans="1:20" x14ac:dyDescent="0.25">
      <c r="A42606" t="s">
        <v>18246</v>
      </c>
      <c r="B42606" s="1">
        <v>41990</v>
      </c>
      <c r="C42606" s="1">
        <v>41990</v>
      </c>
      <c r="D42606">
        <v>0</v>
      </c>
      <c r="E42606" t="s">
        <v>26111</v>
      </c>
      <c r="F42606" t="s">
        <v>27382</v>
      </c>
      <c r="G42606" t="s">
        <v>27403</v>
      </c>
      <c r="H42606" t="s">
        <v>31376</v>
      </c>
      <c r="I42606" t="s">
        <v>27417</v>
      </c>
      <c r="J42606" t="s">
        <v>27419</v>
      </c>
      <c r="K42606" t="s">
        <v>27432</v>
      </c>
      <c r="L42606" t="s">
        <v>29328</v>
      </c>
      <c r="M42606">
        <v>2</v>
      </c>
      <c r="N42606">
        <v>0.27</v>
      </c>
      <c r="O42606">
        <v>27.812999999999999</v>
      </c>
      <c r="P42606">
        <v>5.7270000000000003</v>
      </c>
      <c r="Q42606" s="2">
        <v>0.20591090497249501</v>
      </c>
      <c r="R42606">
        <v>1.69</v>
      </c>
      <c r="T42606"/>
    </row>
    <row r="42607" spans="1:20" x14ac:dyDescent="0.25">
      <c r="A42607" t="s">
        <v>16731</v>
      </c>
      <c r="B42607" s="1">
        <v>41073</v>
      </c>
      <c r="C42607" s="1">
        <v>41080</v>
      </c>
      <c r="D42607">
        <v>7</v>
      </c>
      <c r="E42607" t="s">
        <v>25516</v>
      </c>
      <c r="F42607" t="s">
        <v>26650</v>
      </c>
      <c r="G42607" t="s">
        <v>27403</v>
      </c>
      <c r="H42607" t="s">
        <v>31353</v>
      </c>
      <c r="I42607" t="s">
        <v>27410</v>
      </c>
      <c r="J42607" t="s">
        <v>27420</v>
      </c>
      <c r="K42607" t="s">
        <v>27433</v>
      </c>
      <c r="L42607" t="s">
        <v>28725</v>
      </c>
      <c r="M42607">
        <v>2</v>
      </c>
      <c r="N42607">
        <v>0.1</v>
      </c>
      <c r="O42607">
        <v>45.683999999999997</v>
      </c>
      <c r="P42607">
        <v>4.524</v>
      </c>
      <c r="Q42607" s="2">
        <v>9.9028106120304701E-2</v>
      </c>
      <c r="R42607">
        <v>1.69</v>
      </c>
      <c r="T42607"/>
    </row>
    <row r="42608" spans="1:20" x14ac:dyDescent="0.25">
      <c r="A42608" t="s">
        <v>22627</v>
      </c>
      <c r="B42608" s="1">
        <v>40907</v>
      </c>
      <c r="C42608" s="1">
        <v>40912</v>
      </c>
      <c r="D42608">
        <v>5</v>
      </c>
      <c r="E42608" t="s">
        <v>26199</v>
      </c>
      <c r="F42608" t="s">
        <v>27398</v>
      </c>
      <c r="G42608" t="s">
        <v>27405</v>
      </c>
      <c r="H42608" t="s">
        <v>31295</v>
      </c>
      <c r="I42608" t="s">
        <v>27410</v>
      </c>
      <c r="J42608" t="s">
        <v>27420</v>
      </c>
      <c r="K42608" t="s">
        <v>27431</v>
      </c>
      <c r="L42608" t="s">
        <v>29246</v>
      </c>
      <c r="M42608">
        <v>2</v>
      </c>
      <c r="N42608">
        <v>0.1</v>
      </c>
      <c r="O42608">
        <v>31.481999999999999</v>
      </c>
      <c r="P42608">
        <v>7.6620000000000008</v>
      </c>
      <c r="Q42608" s="2">
        <v>0.24337716790547001</v>
      </c>
      <c r="R42608">
        <v>1.69</v>
      </c>
      <c r="T42608"/>
    </row>
    <row r="42609" spans="1:20" x14ac:dyDescent="0.25">
      <c r="A42609" t="s">
        <v>22628</v>
      </c>
      <c r="B42609" s="1">
        <v>41815</v>
      </c>
      <c r="C42609" s="1">
        <v>41820</v>
      </c>
      <c r="D42609">
        <v>5</v>
      </c>
      <c r="E42609" t="s">
        <v>25326</v>
      </c>
      <c r="F42609" t="s">
        <v>26896</v>
      </c>
      <c r="G42609" t="s">
        <v>27403</v>
      </c>
      <c r="H42609" t="s">
        <v>33425</v>
      </c>
      <c r="I42609" t="s">
        <v>27409</v>
      </c>
      <c r="J42609" t="s">
        <v>27420</v>
      </c>
      <c r="K42609" t="s">
        <v>27434</v>
      </c>
      <c r="L42609" t="s">
        <v>29468</v>
      </c>
      <c r="M42609">
        <v>3</v>
      </c>
      <c r="N42609">
        <v>0.2</v>
      </c>
      <c r="O42609">
        <v>21.744</v>
      </c>
      <c r="P42609">
        <v>6.7949999999999999</v>
      </c>
      <c r="Q42609" s="2">
        <v>0.3125</v>
      </c>
      <c r="R42609">
        <v>1.69</v>
      </c>
      <c r="T42609"/>
    </row>
    <row r="42610" spans="1:20" x14ac:dyDescent="0.25">
      <c r="A42610" t="s">
        <v>22629</v>
      </c>
      <c r="B42610" s="1">
        <v>40723</v>
      </c>
      <c r="C42610" s="1">
        <v>40730</v>
      </c>
      <c r="D42610">
        <v>7</v>
      </c>
      <c r="E42610" t="s">
        <v>25088</v>
      </c>
      <c r="F42610" t="s">
        <v>26677</v>
      </c>
      <c r="G42610" t="s">
        <v>27403</v>
      </c>
      <c r="H42610" t="s">
        <v>31879</v>
      </c>
      <c r="I42610" t="s">
        <v>27409</v>
      </c>
      <c r="J42610" t="s">
        <v>27420</v>
      </c>
      <c r="K42610" t="s">
        <v>27433</v>
      </c>
      <c r="L42610" t="s">
        <v>29633</v>
      </c>
      <c r="M42610">
        <v>7</v>
      </c>
      <c r="N42610">
        <v>0.2</v>
      </c>
      <c r="O42610">
        <v>32.76</v>
      </c>
      <c r="P42610">
        <v>3.6855000000000002</v>
      </c>
      <c r="Q42610" s="2">
        <v>0.1125</v>
      </c>
      <c r="R42610">
        <v>1.69</v>
      </c>
      <c r="T42610"/>
    </row>
    <row r="42611" spans="1:20" x14ac:dyDescent="0.25">
      <c r="A42611" t="s">
        <v>13212</v>
      </c>
      <c r="B42611" s="1">
        <v>41870</v>
      </c>
      <c r="C42611" s="1">
        <v>41874</v>
      </c>
      <c r="D42611">
        <v>4</v>
      </c>
      <c r="E42611" t="s">
        <v>25580</v>
      </c>
      <c r="F42611" t="s">
        <v>27101</v>
      </c>
      <c r="G42611" t="s">
        <v>27403</v>
      </c>
      <c r="H42611" t="s">
        <v>32078</v>
      </c>
      <c r="I42611" t="s">
        <v>27406</v>
      </c>
      <c r="J42611" t="s">
        <v>27420</v>
      </c>
      <c r="K42611" t="s">
        <v>27426</v>
      </c>
      <c r="L42611" t="s">
        <v>31141</v>
      </c>
      <c r="M42611">
        <v>5</v>
      </c>
      <c r="N42611">
        <v>0.8</v>
      </c>
      <c r="O42611">
        <v>21.38</v>
      </c>
      <c r="P42611">
        <v>33.139000000000003</v>
      </c>
      <c r="Q42611" s="2">
        <v>1.55</v>
      </c>
      <c r="R42611">
        <v>1.69</v>
      </c>
      <c r="T42611"/>
    </row>
    <row r="42612" spans="1:20" x14ac:dyDescent="0.25">
      <c r="A42612" t="s">
        <v>22630</v>
      </c>
      <c r="B42612" s="1">
        <v>41933</v>
      </c>
      <c r="C42612" s="1">
        <v>41935</v>
      </c>
      <c r="D42612">
        <v>2</v>
      </c>
      <c r="E42612" t="s">
        <v>25392</v>
      </c>
      <c r="F42612" t="s">
        <v>26954</v>
      </c>
      <c r="G42612" t="s">
        <v>27404</v>
      </c>
      <c r="H42612" t="s">
        <v>33865</v>
      </c>
      <c r="I42612" t="s">
        <v>27411</v>
      </c>
      <c r="J42612" t="s">
        <v>27420</v>
      </c>
      <c r="K42612" t="s">
        <v>27426</v>
      </c>
      <c r="L42612" t="s">
        <v>29765</v>
      </c>
      <c r="M42612">
        <v>4</v>
      </c>
      <c r="N42612">
        <v>0.2</v>
      </c>
      <c r="O42612">
        <v>20.928000000000001</v>
      </c>
      <c r="P42612">
        <v>7.5864000000000003</v>
      </c>
      <c r="Q42612" s="2">
        <v>0.36249999999999999</v>
      </c>
      <c r="R42612">
        <v>1.69</v>
      </c>
      <c r="T42612"/>
    </row>
    <row r="42613" spans="1:20" x14ac:dyDescent="0.25">
      <c r="A42613" t="s">
        <v>247</v>
      </c>
      <c r="B42613" s="1">
        <v>41824</v>
      </c>
      <c r="C42613" s="1">
        <v>41824</v>
      </c>
      <c r="D42613">
        <v>0</v>
      </c>
      <c r="E42613" t="s">
        <v>25256</v>
      </c>
      <c r="F42613" t="s">
        <v>26831</v>
      </c>
      <c r="G42613" t="s">
        <v>27405</v>
      </c>
      <c r="H42613" t="s">
        <v>31313</v>
      </c>
      <c r="I42613" t="s">
        <v>27411</v>
      </c>
      <c r="J42613" t="s">
        <v>27418</v>
      </c>
      <c r="K42613" t="s">
        <v>27423</v>
      </c>
      <c r="L42613" t="s">
        <v>30937</v>
      </c>
      <c r="M42613">
        <v>1</v>
      </c>
      <c r="N42613">
        <v>0.2</v>
      </c>
      <c r="O42613">
        <v>7.9920000000000009</v>
      </c>
      <c r="P42613">
        <v>2.6972999999999998</v>
      </c>
      <c r="Q42613" s="2">
        <v>0.33750000000000002</v>
      </c>
      <c r="R42613">
        <v>1.69</v>
      </c>
      <c r="T42613"/>
    </row>
    <row r="42614" spans="1:20" x14ac:dyDescent="0.25">
      <c r="A42614" t="s">
        <v>13084</v>
      </c>
      <c r="B42614" s="1">
        <v>41670</v>
      </c>
      <c r="C42614" s="1">
        <v>41677</v>
      </c>
      <c r="D42614">
        <v>7</v>
      </c>
      <c r="E42614" t="s">
        <v>25213</v>
      </c>
      <c r="F42614" t="s">
        <v>26792</v>
      </c>
      <c r="G42614" t="s">
        <v>27405</v>
      </c>
      <c r="H42614" t="s">
        <v>31429</v>
      </c>
      <c r="I42614" t="s">
        <v>27411</v>
      </c>
      <c r="J42614" t="s">
        <v>27420</v>
      </c>
      <c r="K42614" t="s">
        <v>27433</v>
      </c>
      <c r="L42614" t="s">
        <v>29823</v>
      </c>
      <c r="M42614">
        <v>3</v>
      </c>
      <c r="N42614">
        <v>0</v>
      </c>
      <c r="O42614">
        <v>8.82</v>
      </c>
      <c r="P42614">
        <v>2.3814000000000002</v>
      </c>
      <c r="Q42614" s="2">
        <v>0.27</v>
      </c>
      <c r="R42614">
        <v>1.69</v>
      </c>
      <c r="T42614"/>
    </row>
    <row r="42615" spans="1:20" x14ac:dyDescent="0.25">
      <c r="A42615" t="s">
        <v>22631</v>
      </c>
      <c r="B42615" s="1">
        <v>41095</v>
      </c>
      <c r="C42615" s="1">
        <v>41100</v>
      </c>
      <c r="D42615">
        <v>5</v>
      </c>
      <c r="E42615" t="s">
        <v>25106</v>
      </c>
      <c r="F42615" t="s">
        <v>26695</v>
      </c>
      <c r="G42615" t="s">
        <v>27403</v>
      </c>
      <c r="H42615" t="s">
        <v>31339</v>
      </c>
      <c r="I42615" t="s">
        <v>27409</v>
      </c>
      <c r="J42615" t="s">
        <v>27420</v>
      </c>
      <c r="K42615" t="s">
        <v>27431</v>
      </c>
      <c r="L42615" t="s">
        <v>28979</v>
      </c>
      <c r="M42615">
        <v>3</v>
      </c>
      <c r="N42615">
        <v>0.2</v>
      </c>
      <c r="O42615">
        <v>38.975999999999999</v>
      </c>
      <c r="P42615">
        <v>2.4359999999999999</v>
      </c>
      <c r="Q42615" s="2">
        <v>6.25E-2</v>
      </c>
      <c r="R42615">
        <v>1.69</v>
      </c>
      <c r="T42615"/>
    </row>
    <row r="42616" spans="1:20" x14ac:dyDescent="0.25">
      <c r="A42616" t="s">
        <v>6044</v>
      </c>
      <c r="B42616" s="1">
        <v>41982</v>
      </c>
      <c r="C42616" s="1">
        <v>41987</v>
      </c>
      <c r="D42616">
        <v>5</v>
      </c>
      <c r="E42616" t="s">
        <v>25817</v>
      </c>
      <c r="F42616" t="s">
        <v>27219</v>
      </c>
      <c r="G42616" t="s">
        <v>27403</v>
      </c>
      <c r="H42616" t="s">
        <v>31381</v>
      </c>
      <c r="I42616" t="s">
        <v>27406</v>
      </c>
      <c r="J42616" t="s">
        <v>27420</v>
      </c>
      <c r="K42616" t="s">
        <v>27437</v>
      </c>
      <c r="L42616" t="s">
        <v>30569</v>
      </c>
      <c r="M42616">
        <v>2</v>
      </c>
      <c r="N42616">
        <v>0</v>
      </c>
      <c r="O42616">
        <v>61.06</v>
      </c>
      <c r="P42616">
        <v>28.087599999999998</v>
      </c>
      <c r="Q42616" s="2">
        <v>0.46</v>
      </c>
      <c r="R42616">
        <v>1.69</v>
      </c>
      <c r="T42616"/>
    </row>
    <row r="42617" spans="1:20" x14ac:dyDescent="0.25">
      <c r="A42617" t="s">
        <v>12742</v>
      </c>
      <c r="B42617" s="1">
        <v>41229</v>
      </c>
      <c r="C42617" s="1">
        <v>41233</v>
      </c>
      <c r="D42617">
        <v>4</v>
      </c>
      <c r="E42617" t="s">
        <v>25687</v>
      </c>
      <c r="F42617" t="s">
        <v>27183</v>
      </c>
      <c r="G42617" t="s">
        <v>27404</v>
      </c>
      <c r="H42617" t="s">
        <v>31283</v>
      </c>
      <c r="I42617" t="s">
        <v>27406</v>
      </c>
      <c r="J42617" t="s">
        <v>27420</v>
      </c>
      <c r="K42617" t="s">
        <v>27431</v>
      </c>
      <c r="L42617" t="s">
        <v>29321</v>
      </c>
      <c r="M42617">
        <v>2</v>
      </c>
      <c r="N42617">
        <v>0.2</v>
      </c>
      <c r="O42617">
        <v>21.488</v>
      </c>
      <c r="P42617">
        <v>1.6115999999999999</v>
      </c>
      <c r="Q42617" s="2">
        <v>7.4999999999999997E-2</v>
      </c>
      <c r="R42617">
        <v>1.69</v>
      </c>
      <c r="T42617"/>
    </row>
    <row r="42618" spans="1:20" x14ac:dyDescent="0.25">
      <c r="A42618" t="s">
        <v>22632</v>
      </c>
      <c r="B42618" s="1">
        <v>40870</v>
      </c>
      <c r="C42618" s="1">
        <v>40875</v>
      </c>
      <c r="D42618">
        <v>5</v>
      </c>
      <c r="E42618" t="s">
        <v>25508</v>
      </c>
      <c r="F42618" t="s">
        <v>26759</v>
      </c>
      <c r="G42618" t="s">
        <v>27403</v>
      </c>
      <c r="H42618" t="s">
        <v>33119</v>
      </c>
      <c r="I42618" t="s">
        <v>27411</v>
      </c>
      <c r="J42618" t="s">
        <v>27420</v>
      </c>
      <c r="K42618" t="s">
        <v>27435</v>
      </c>
      <c r="L42618" t="s">
        <v>28347</v>
      </c>
      <c r="M42618">
        <v>3</v>
      </c>
      <c r="N42618">
        <v>0.2</v>
      </c>
      <c r="O42618">
        <v>23.472000000000001</v>
      </c>
      <c r="P42618">
        <v>8.8019999999999996</v>
      </c>
      <c r="Q42618" s="2">
        <v>0.375</v>
      </c>
      <c r="R42618">
        <v>1.69</v>
      </c>
      <c r="T42618"/>
    </row>
    <row r="42619" spans="1:20" x14ac:dyDescent="0.25">
      <c r="A42619" t="s">
        <v>14216</v>
      </c>
      <c r="B42619" s="1">
        <v>41057</v>
      </c>
      <c r="C42619" s="1">
        <v>41063</v>
      </c>
      <c r="D42619">
        <v>6</v>
      </c>
      <c r="E42619" t="s">
        <v>25386</v>
      </c>
      <c r="F42619" t="s">
        <v>26949</v>
      </c>
      <c r="G42619" t="s">
        <v>27403</v>
      </c>
      <c r="H42619" t="s">
        <v>32155</v>
      </c>
      <c r="I42619" t="s">
        <v>27409</v>
      </c>
      <c r="J42619" t="s">
        <v>27420</v>
      </c>
      <c r="K42619" t="s">
        <v>27431</v>
      </c>
      <c r="L42619" t="s">
        <v>28979</v>
      </c>
      <c r="M42619">
        <v>1</v>
      </c>
      <c r="N42619">
        <v>0</v>
      </c>
      <c r="O42619">
        <v>16.239999999999998</v>
      </c>
      <c r="P42619">
        <v>2.4359999999999999</v>
      </c>
      <c r="Q42619" s="2">
        <v>0.15</v>
      </c>
      <c r="R42619">
        <v>1.69</v>
      </c>
      <c r="T42619"/>
    </row>
    <row r="42620" spans="1:20" x14ac:dyDescent="0.25">
      <c r="A42620" t="s">
        <v>19259</v>
      </c>
      <c r="B42620" s="1">
        <v>40668</v>
      </c>
      <c r="C42620" s="1">
        <v>40670</v>
      </c>
      <c r="D42620">
        <v>2</v>
      </c>
      <c r="E42620" t="s">
        <v>25770</v>
      </c>
      <c r="F42620" t="s">
        <v>27236</v>
      </c>
      <c r="G42620" t="s">
        <v>27404</v>
      </c>
      <c r="H42620" t="s">
        <v>32426</v>
      </c>
      <c r="I42620" t="s">
        <v>27412</v>
      </c>
      <c r="J42620" t="s">
        <v>27420</v>
      </c>
      <c r="K42620" t="s">
        <v>27426</v>
      </c>
      <c r="L42620" t="s">
        <v>29353</v>
      </c>
      <c r="M42620">
        <v>2</v>
      </c>
      <c r="N42620">
        <v>0</v>
      </c>
      <c r="O42620">
        <v>11.88</v>
      </c>
      <c r="P42620">
        <v>5.3460000000000001</v>
      </c>
      <c r="Q42620" s="2">
        <v>0.45</v>
      </c>
      <c r="R42620">
        <v>1.69</v>
      </c>
      <c r="T42620"/>
    </row>
    <row r="42621" spans="1:20" x14ac:dyDescent="0.25">
      <c r="A42621" t="s">
        <v>1407</v>
      </c>
      <c r="B42621" s="1">
        <v>40731</v>
      </c>
      <c r="C42621" s="1">
        <v>40738</v>
      </c>
      <c r="D42621">
        <v>7</v>
      </c>
      <c r="E42621" t="s">
        <v>25821</v>
      </c>
      <c r="F42621" t="s">
        <v>26894</v>
      </c>
      <c r="G42621" t="s">
        <v>27405</v>
      </c>
      <c r="H42621" t="s">
        <v>31444</v>
      </c>
      <c r="I42621" t="s">
        <v>27408</v>
      </c>
      <c r="J42621" t="s">
        <v>27420</v>
      </c>
      <c r="K42621" t="s">
        <v>27435</v>
      </c>
      <c r="L42621" t="s">
        <v>30854</v>
      </c>
      <c r="M42621">
        <v>2</v>
      </c>
      <c r="N42621">
        <v>0</v>
      </c>
      <c r="O42621">
        <v>32.28</v>
      </c>
      <c r="P42621">
        <v>14.16</v>
      </c>
      <c r="Q42621" s="2">
        <v>0.43866171003717502</v>
      </c>
      <c r="R42621">
        <v>1.69</v>
      </c>
      <c r="T42621"/>
    </row>
    <row r="42622" spans="1:20" x14ac:dyDescent="0.25">
      <c r="A42622" t="s">
        <v>22633</v>
      </c>
      <c r="B42622" s="1">
        <v>41284</v>
      </c>
      <c r="C42622" s="1">
        <v>41288</v>
      </c>
      <c r="D42622">
        <v>4</v>
      </c>
      <c r="E42622" t="s">
        <v>26272</v>
      </c>
      <c r="F42622" t="s">
        <v>26969</v>
      </c>
      <c r="G42622" t="s">
        <v>27403</v>
      </c>
      <c r="H42622" t="s">
        <v>31813</v>
      </c>
      <c r="I42622" t="s">
        <v>31260</v>
      </c>
      <c r="J42622" t="s">
        <v>27420</v>
      </c>
      <c r="K42622" t="s">
        <v>27431</v>
      </c>
      <c r="L42622" t="s">
        <v>28379</v>
      </c>
      <c r="M42622">
        <v>1</v>
      </c>
      <c r="N42622">
        <v>0</v>
      </c>
      <c r="O42622">
        <v>57.39</v>
      </c>
      <c r="P42622">
        <v>3.99</v>
      </c>
      <c r="Q42622" s="2">
        <v>6.9524307370622096E-2</v>
      </c>
      <c r="R42622">
        <v>1.69</v>
      </c>
      <c r="T42622"/>
    </row>
    <row r="42623" spans="1:20" x14ac:dyDescent="0.25">
      <c r="A42623" t="s">
        <v>22634</v>
      </c>
      <c r="B42623" s="1">
        <v>40876</v>
      </c>
      <c r="C42623" s="1">
        <v>40878</v>
      </c>
      <c r="D42623">
        <v>2</v>
      </c>
      <c r="E42623" t="s">
        <v>26374</v>
      </c>
      <c r="F42623" t="s">
        <v>27173</v>
      </c>
      <c r="G42623" t="s">
        <v>27403</v>
      </c>
      <c r="H42623" t="s">
        <v>33624</v>
      </c>
      <c r="I42623" t="s">
        <v>31260</v>
      </c>
      <c r="J42623" t="s">
        <v>27420</v>
      </c>
      <c r="K42623" t="s">
        <v>27426</v>
      </c>
      <c r="L42623" t="s">
        <v>29050</v>
      </c>
      <c r="M42623">
        <v>2</v>
      </c>
      <c r="N42623">
        <v>0.7</v>
      </c>
      <c r="O42623">
        <v>6.0479999999999992</v>
      </c>
      <c r="P42623">
        <v>4.8719999999999999</v>
      </c>
      <c r="Q42623" s="2">
        <v>0.80555555555555602</v>
      </c>
      <c r="R42623">
        <v>1.69</v>
      </c>
      <c r="T42623"/>
    </row>
    <row r="42624" spans="1:20" x14ac:dyDescent="0.25">
      <c r="A42624" t="s">
        <v>22635</v>
      </c>
      <c r="B42624" s="1">
        <v>41039</v>
      </c>
      <c r="C42624" s="1">
        <v>41044</v>
      </c>
      <c r="D42624">
        <v>5</v>
      </c>
      <c r="E42624" t="s">
        <v>26538</v>
      </c>
      <c r="F42624" t="s">
        <v>26655</v>
      </c>
      <c r="G42624" t="s">
        <v>27404</v>
      </c>
      <c r="H42624" t="s">
        <v>31950</v>
      </c>
      <c r="I42624" t="s">
        <v>27408</v>
      </c>
      <c r="J42624" t="s">
        <v>27420</v>
      </c>
      <c r="K42624" t="s">
        <v>27431</v>
      </c>
      <c r="L42624" t="s">
        <v>28369</v>
      </c>
      <c r="M42624">
        <v>1</v>
      </c>
      <c r="N42624">
        <v>0</v>
      </c>
      <c r="O42624">
        <v>47.49</v>
      </c>
      <c r="P42624">
        <v>3.78</v>
      </c>
      <c r="Q42624" s="2">
        <v>7.95957043588124E-2</v>
      </c>
      <c r="R42624">
        <v>1.69</v>
      </c>
      <c r="T42624"/>
    </row>
    <row r="42625" spans="1:20" x14ac:dyDescent="0.25">
      <c r="A42625" t="s">
        <v>18796</v>
      </c>
      <c r="B42625" s="1">
        <v>41296</v>
      </c>
      <c r="C42625" s="1">
        <v>41302</v>
      </c>
      <c r="D42625">
        <v>6</v>
      </c>
      <c r="E42625" t="s">
        <v>25881</v>
      </c>
      <c r="F42625" t="s">
        <v>26769</v>
      </c>
      <c r="G42625" t="s">
        <v>27404</v>
      </c>
      <c r="H42625" t="s">
        <v>32668</v>
      </c>
      <c r="I42625" t="s">
        <v>27407</v>
      </c>
      <c r="J42625" t="s">
        <v>27420</v>
      </c>
      <c r="K42625" t="s">
        <v>27436</v>
      </c>
      <c r="L42625" t="s">
        <v>28769</v>
      </c>
      <c r="M42625">
        <v>2</v>
      </c>
      <c r="N42625">
        <v>0</v>
      </c>
      <c r="O42625">
        <v>22.8</v>
      </c>
      <c r="P42625">
        <v>3.42</v>
      </c>
      <c r="Q42625" s="2">
        <v>0.15</v>
      </c>
      <c r="R42625">
        <v>1.69</v>
      </c>
      <c r="T42625"/>
    </row>
    <row r="42626" spans="1:20" x14ac:dyDescent="0.25">
      <c r="A42626" t="s">
        <v>22636</v>
      </c>
      <c r="B42626" s="1">
        <v>41804</v>
      </c>
      <c r="C42626" s="1">
        <v>41808</v>
      </c>
      <c r="D42626">
        <v>4</v>
      </c>
      <c r="E42626" t="s">
        <v>26118</v>
      </c>
      <c r="F42626" t="s">
        <v>26825</v>
      </c>
      <c r="G42626" t="s">
        <v>27403</v>
      </c>
      <c r="H42626" t="s">
        <v>31744</v>
      </c>
      <c r="I42626" t="s">
        <v>27408</v>
      </c>
      <c r="J42626" t="s">
        <v>27420</v>
      </c>
      <c r="K42626" t="s">
        <v>27431</v>
      </c>
      <c r="L42626" t="s">
        <v>29246</v>
      </c>
      <c r="M42626">
        <v>1</v>
      </c>
      <c r="N42626">
        <v>0</v>
      </c>
      <c r="O42626">
        <v>17.489999999999998</v>
      </c>
      <c r="P42626">
        <v>2.0699999999999998</v>
      </c>
      <c r="Q42626" s="2">
        <v>0.11835334476843901</v>
      </c>
      <c r="R42626">
        <v>1.69</v>
      </c>
      <c r="T42626"/>
    </row>
    <row r="42627" spans="1:20" x14ac:dyDescent="0.25">
      <c r="A42627" t="s">
        <v>21895</v>
      </c>
      <c r="B42627" s="1">
        <v>41044</v>
      </c>
      <c r="C42627" s="1">
        <v>41050</v>
      </c>
      <c r="D42627">
        <v>6</v>
      </c>
      <c r="E42627" t="s">
        <v>25979</v>
      </c>
      <c r="F42627" t="s">
        <v>27347</v>
      </c>
      <c r="G42627" t="s">
        <v>27403</v>
      </c>
      <c r="H42627" t="s">
        <v>34935</v>
      </c>
      <c r="I42627" t="s">
        <v>31260</v>
      </c>
      <c r="J42627" t="s">
        <v>27420</v>
      </c>
      <c r="K42627" t="s">
        <v>27431</v>
      </c>
      <c r="L42627" t="s">
        <v>28346</v>
      </c>
      <c r="M42627">
        <v>2</v>
      </c>
      <c r="N42627">
        <v>0.6</v>
      </c>
      <c r="O42627">
        <v>43.368000000000002</v>
      </c>
      <c r="P42627">
        <v>42.311999999999998</v>
      </c>
      <c r="Q42627" s="2">
        <v>0.97565024903154396</v>
      </c>
      <c r="R42627">
        <v>1.69</v>
      </c>
      <c r="T42627"/>
    </row>
    <row r="42628" spans="1:20" x14ac:dyDescent="0.25">
      <c r="A42628" t="s">
        <v>9966</v>
      </c>
      <c r="B42628" s="1">
        <v>40907</v>
      </c>
      <c r="C42628" s="1">
        <v>40912</v>
      </c>
      <c r="D42628">
        <v>5</v>
      </c>
      <c r="E42628" t="s">
        <v>26200</v>
      </c>
      <c r="F42628" t="s">
        <v>26850</v>
      </c>
      <c r="G42628" t="s">
        <v>27403</v>
      </c>
      <c r="H42628" t="s">
        <v>31445</v>
      </c>
      <c r="I42628" t="s">
        <v>27408</v>
      </c>
      <c r="J42628" t="s">
        <v>27420</v>
      </c>
      <c r="K42628" t="s">
        <v>27427</v>
      </c>
      <c r="L42628" t="s">
        <v>28730</v>
      </c>
      <c r="M42628">
        <v>1</v>
      </c>
      <c r="N42628">
        <v>0</v>
      </c>
      <c r="O42628">
        <v>46.41</v>
      </c>
      <c r="P42628">
        <v>21.81</v>
      </c>
      <c r="Q42628" s="2">
        <v>0.46994182288299902</v>
      </c>
      <c r="R42628">
        <v>1.69</v>
      </c>
      <c r="T42628"/>
    </row>
    <row r="42629" spans="1:20" x14ac:dyDescent="0.25">
      <c r="A42629" t="s">
        <v>22637</v>
      </c>
      <c r="B42629" s="1">
        <v>41948</v>
      </c>
      <c r="C42629" s="1">
        <v>41951</v>
      </c>
      <c r="D42629">
        <v>3</v>
      </c>
      <c r="E42629" t="s">
        <v>26459</v>
      </c>
      <c r="F42629" t="s">
        <v>27188</v>
      </c>
      <c r="G42629" t="s">
        <v>27403</v>
      </c>
      <c r="H42629" t="s">
        <v>32277</v>
      </c>
      <c r="I42629" t="s">
        <v>31260</v>
      </c>
      <c r="J42629" t="s">
        <v>27420</v>
      </c>
      <c r="K42629" t="s">
        <v>27433</v>
      </c>
      <c r="L42629" t="s">
        <v>28922</v>
      </c>
      <c r="M42629">
        <v>2</v>
      </c>
      <c r="N42629">
        <v>0</v>
      </c>
      <c r="O42629">
        <v>20.100000000000001</v>
      </c>
      <c r="P42629">
        <v>9.84</v>
      </c>
      <c r="Q42629" s="2">
        <v>0.48955223880596999</v>
      </c>
      <c r="R42629">
        <v>1.69</v>
      </c>
      <c r="T42629"/>
    </row>
    <row r="42630" spans="1:20" x14ac:dyDescent="0.25">
      <c r="A42630" t="s">
        <v>9938</v>
      </c>
      <c r="B42630" s="1">
        <v>41234</v>
      </c>
      <c r="C42630" s="1">
        <v>41239</v>
      </c>
      <c r="D42630">
        <v>5</v>
      </c>
      <c r="E42630" t="s">
        <v>26002</v>
      </c>
      <c r="F42630" t="s">
        <v>26993</v>
      </c>
      <c r="G42630" t="s">
        <v>27403</v>
      </c>
      <c r="H42630" t="s">
        <v>32157</v>
      </c>
      <c r="I42630" t="s">
        <v>27408</v>
      </c>
      <c r="J42630" t="s">
        <v>27420</v>
      </c>
      <c r="K42630" t="s">
        <v>27431</v>
      </c>
      <c r="L42630" t="s">
        <v>28263</v>
      </c>
      <c r="M42630">
        <v>1</v>
      </c>
      <c r="N42630">
        <v>0.7</v>
      </c>
      <c r="O42630">
        <v>18.638999999999999</v>
      </c>
      <c r="P42630">
        <v>40.401000000000003</v>
      </c>
      <c r="Q42630" s="2">
        <v>2.16755190729116</v>
      </c>
      <c r="R42630">
        <v>1.69</v>
      </c>
      <c r="T42630"/>
    </row>
    <row r="42631" spans="1:20" x14ac:dyDescent="0.25">
      <c r="A42631" t="s">
        <v>5785</v>
      </c>
      <c r="B42631" s="1">
        <v>41922</v>
      </c>
      <c r="C42631" s="1">
        <v>41927</v>
      </c>
      <c r="D42631">
        <v>5</v>
      </c>
      <c r="E42631" t="s">
        <v>25970</v>
      </c>
      <c r="F42631" t="s">
        <v>27342</v>
      </c>
      <c r="G42631" t="s">
        <v>27404</v>
      </c>
      <c r="H42631" t="s">
        <v>31994</v>
      </c>
      <c r="I42631" t="s">
        <v>27416</v>
      </c>
      <c r="J42631" t="s">
        <v>27420</v>
      </c>
      <c r="K42631" t="s">
        <v>27426</v>
      </c>
      <c r="L42631" t="s">
        <v>29436</v>
      </c>
      <c r="M42631">
        <v>5</v>
      </c>
      <c r="N42631">
        <v>0</v>
      </c>
      <c r="O42631">
        <v>21.5</v>
      </c>
      <c r="P42631">
        <v>9</v>
      </c>
      <c r="Q42631" s="2">
        <v>0.418604651162791</v>
      </c>
      <c r="R42631">
        <v>1.69</v>
      </c>
      <c r="T42631"/>
    </row>
    <row r="42632" spans="1:20" x14ac:dyDescent="0.25">
      <c r="A42632" t="s">
        <v>22638</v>
      </c>
      <c r="B42632" s="1">
        <v>41600</v>
      </c>
      <c r="C42632" s="1">
        <v>41604</v>
      </c>
      <c r="D42632">
        <v>4</v>
      </c>
      <c r="E42632" t="s">
        <v>25863</v>
      </c>
      <c r="F42632" t="s">
        <v>27296</v>
      </c>
      <c r="G42632" t="s">
        <v>27403</v>
      </c>
      <c r="H42632" t="s">
        <v>34972</v>
      </c>
      <c r="I42632" t="s">
        <v>27412</v>
      </c>
      <c r="J42632" t="s">
        <v>27420</v>
      </c>
      <c r="K42632" t="s">
        <v>27426</v>
      </c>
      <c r="L42632" t="s">
        <v>28587</v>
      </c>
      <c r="M42632">
        <v>2</v>
      </c>
      <c r="N42632">
        <v>0</v>
      </c>
      <c r="O42632">
        <v>18</v>
      </c>
      <c r="P42632">
        <v>3.24</v>
      </c>
      <c r="Q42632" s="2">
        <v>0.18</v>
      </c>
      <c r="R42632">
        <v>1.69</v>
      </c>
      <c r="T42632"/>
    </row>
    <row r="42633" spans="1:20" x14ac:dyDescent="0.25">
      <c r="A42633" t="s">
        <v>4294</v>
      </c>
      <c r="B42633" s="1">
        <v>41232</v>
      </c>
      <c r="C42633" s="1">
        <v>41237</v>
      </c>
      <c r="D42633">
        <v>5</v>
      </c>
      <c r="E42633" t="s">
        <v>25130</v>
      </c>
      <c r="F42633" t="s">
        <v>26718</v>
      </c>
      <c r="G42633" t="s">
        <v>27403</v>
      </c>
      <c r="H42633" t="s">
        <v>32305</v>
      </c>
      <c r="I42633" t="s">
        <v>27415</v>
      </c>
      <c r="J42633" t="s">
        <v>27419</v>
      </c>
      <c r="K42633" t="s">
        <v>27432</v>
      </c>
      <c r="L42633" t="s">
        <v>29141</v>
      </c>
      <c r="M42633">
        <v>3</v>
      </c>
      <c r="N42633">
        <v>0.4</v>
      </c>
      <c r="O42633">
        <v>22.788</v>
      </c>
      <c r="P42633">
        <v>3.7679999999999998</v>
      </c>
      <c r="Q42633" s="2">
        <v>0.16535018430753001</v>
      </c>
      <c r="R42633">
        <v>1.69</v>
      </c>
      <c r="T42633"/>
    </row>
    <row r="42634" spans="1:20" x14ac:dyDescent="0.25">
      <c r="A42634" t="s">
        <v>11579</v>
      </c>
      <c r="B42634" s="1">
        <v>41199</v>
      </c>
      <c r="C42634" s="1">
        <v>41200</v>
      </c>
      <c r="D42634">
        <v>1</v>
      </c>
      <c r="E42634" t="s">
        <v>25770</v>
      </c>
      <c r="F42634" t="s">
        <v>27236</v>
      </c>
      <c r="G42634" t="s">
        <v>27404</v>
      </c>
      <c r="H42634" t="s">
        <v>31773</v>
      </c>
      <c r="I42634" t="s">
        <v>27406</v>
      </c>
      <c r="J42634" t="s">
        <v>27420</v>
      </c>
      <c r="K42634" t="s">
        <v>27434</v>
      </c>
      <c r="L42634" t="s">
        <v>30641</v>
      </c>
      <c r="M42634">
        <v>5</v>
      </c>
      <c r="N42634">
        <v>0.4</v>
      </c>
      <c r="O42634">
        <v>35.22</v>
      </c>
      <c r="P42634">
        <v>2.38</v>
      </c>
      <c r="Q42634" s="2">
        <v>6.7575241340147599E-2</v>
      </c>
      <c r="R42634">
        <v>1.69</v>
      </c>
      <c r="T42634"/>
    </row>
    <row r="42635" spans="1:20" x14ac:dyDescent="0.25">
      <c r="A42635" t="s">
        <v>953</v>
      </c>
      <c r="B42635" s="1">
        <v>41929</v>
      </c>
      <c r="C42635" s="1">
        <v>41932</v>
      </c>
      <c r="D42635">
        <v>3</v>
      </c>
      <c r="E42635" t="s">
        <v>25448</v>
      </c>
      <c r="F42635" t="s">
        <v>27002</v>
      </c>
      <c r="G42635" t="s">
        <v>27404</v>
      </c>
      <c r="H42635" t="s">
        <v>31882</v>
      </c>
      <c r="I42635" t="s">
        <v>27416</v>
      </c>
      <c r="J42635" t="s">
        <v>27420</v>
      </c>
      <c r="K42635" t="s">
        <v>27436</v>
      </c>
      <c r="L42635" t="s">
        <v>29248</v>
      </c>
      <c r="M42635">
        <v>2</v>
      </c>
      <c r="N42635">
        <v>0</v>
      </c>
      <c r="O42635">
        <v>17.48</v>
      </c>
      <c r="P42635">
        <v>0</v>
      </c>
      <c r="Q42635" s="2">
        <v>0</v>
      </c>
      <c r="R42635">
        <v>1.68</v>
      </c>
      <c r="T42635"/>
    </row>
    <row r="42636" spans="1:20" x14ac:dyDescent="0.25">
      <c r="A42636" t="s">
        <v>22639</v>
      </c>
      <c r="B42636" s="1">
        <v>41461</v>
      </c>
      <c r="C42636" s="1">
        <v>41465</v>
      </c>
      <c r="D42636">
        <v>4</v>
      </c>
      <c r="E42636" t="s">
        <v>25067</v>
      </c>
      <c r="F42636" t="s">
        <v>26656</v>
      </c>
      <c r="G42636" t="s">
        <v>27404</v>
      </c>
      <c r="H42636" t="s">
        <v>31773</v>
      </c>
      <c r="I42636" t="s">
        <v>27406</v>
      </c>
      <c r="J42636" t="s">
        <v>27420</v>
      </c>
      <c r="K42636" t="s">
        <v>27426</v>
      </c>
      <c r="L42636" t="s">
        <v>29223</v>
      </c>
      <c r="M42636">
        <v>6</v>
      </c>
      <c r="N42636">
        <v>0.4</v>
      </c>
      <c r="O42636">
        <v>16.128</v>
      </c>
      <c r="P42636">
        <v>1.008</v>
      </c>
      <c r="Q42636" s="2">
        <v>6.25E-2</v>
      </c>
      <c r="R42636">
        <v>1.68</v>
      </c>
      <c r="T42636"/>
    </row>
    <row r="42637" spans="1:20" x14ac:dyDescent="0.25">
      <c r="A42637" t="s">
        <v>10374</v>
      </c>
      <c r="B42637" s="1">
        <v>40896</v>
      </c>
      <c r="C42637" s="1">
        <v>40900</v>
      </c>
      <c r="D42637">
        <v>4</v>
      </c>
      <c r="E42637" t="s">
        <v>25217</v>
      </c>
      <c r="F42637" t="s">
        <v>26795</v>
      </c>
      <c r="G42637" t="s">
        <v>27403</v>
      </c>
      <c r="H42637" t="s">
        <v>32465</v>
      </c>
      <c r="I42637" t="s">
        <v>27406</v>
      </c>
      <c r="J42637" t="s">
        <v>27420</v>
      </c>
      <c r="K42637" t="s">
        <v>27435</v>
      </c>
      <c r="L42637" t="s">
        <v>30981</v>
      </c>
      <c r="M42637">
        <v>5</v>
      </c>
      <c r="N42637">
        <v>0.4</v>
      </c>
      <c r="O42637">
        <v>19.8</v>
      </c>
      <c r="P42637">
        <v>2.7</v>
      </c>
      <c r="Q42637" s="2">
        <v>0.13636363636363599</v>
      </c>
      <c r="R42637">
        <v>1.68</v>
      </c>
      <c r="T42637"/>
    </row>
    <row r="42638" spans="1:20" x14ac:dyDescent="0.25">
      <c r="A42638" t="s">
        <v>22509</v>
      </c>
      <c r="B42638" s="1">
        <v>41600</v>
      </c>
      <c r="C42638" s="1">
        <v>41604</v>
      </c>
      <c r="D42638">
        <v>4</v>
      </c>
      <c r="E42638" t="s">
        <v>25185</v>
      </c>
      <c r="F42638" t="s">
        <v>26766</v>
      </c>
      <c r="G42638" t="s">
        <v>27404</v>
      </c>
      <c r="H42638" t="s">
        <v>34488</v>
      </c>
      <c r="I42638" t="s">
        <v>27412</v>
      </c>
      <c r="J42638" t="s">
        <v>27420</v>
      </c>
      <c r="K42638" t="s">
        <v>27431</v>
      </c>
      <c r="L42638" t="s">
        <v>28935</v>
      </c>
      <c r="M42638">
        <v>3</v>
      </c>
      <c r="N42638">
        <v>0.4</v>
      </c>
      <c r="O42638">
        <v>20.376000000000001</v>
      </c>
      <c r="P42638">
        <v>7.8239999999999998</v>
      </c>
      <c r="Q42638" s="2">
        <v>0.38398115429917501</v>
      </c>
      <c r="R42638">
        <v>1.68</v>
      </c>
      <c r="T42638"/>
    </row>
    <row r="42639" spans="1:20" x14ac:dyDescent="0.25">
      <c r="A42639" t="s">
        <v>11576</v>
      </c>
      <c r="B42639" s="1">
        <v>41705</v>
      </c>
      <c r="C42639" s="1">
        <v>41710</v>
      </c>
      <c r="D42639">
        <v>5</v>
      </c>
      <c r="E42639" t="s">
        <v>25389</v>
      </c>
      <c r="F42639" t="s">
        <v>26774</v>
      </c>
      <c r="G42639" t="s">
        <v>27403</v>
      </c>
      <c r="H42639" t="s">
        <v>34196</v>
      </c>
      <c r="I42639" t="s">
        <v>27412</v>
      </c>
      <c r="J42639" t="s">
        <v>27420</v>
      </c>
      <c r="K42639" t="s">
        <v>27436</v>
      </c>
      <c r="L42639" t="s">
        <v>29364</v>
      </c>
      <c r="M42639">
        <v>2</v>
      </c>
      <c r="N42639">
        <v>0</v>
      </c>
      <c r="O42639">
        <v>21.48</v>
      </c>
      <c r="P42639">
        <v>5.76</v>
      </c>
      <c r="Q42639" s="2">
        <v>0.26815642458100603</v>
      </c>
      <c r="R42639">
        <v>1.68</v>
      </c>
      <c r="T42639"/>
    </row>
    <row r="42640" spans="1:20" x14ac:dyDescent="0.25">
      <c r="A42640" t="s">
        <v>12532</v>
      </c>
      <c r="B42640" s="1">
        <v>41963</v>
      </c>
      <c r="C42640" s="1">
        <v>41969</v>
      </c>
      <c r="D42640">
        <v>6</v>
      </c>
      <c r="E42640" t="s">
        <v>25180</v>
      </c>
      <c r="F42640" t="s">
        <v>26762</v>
      </c>
      <c r="G42640" t="s">
        <v>27403</v>
      </c>
      <c r="H42640" t="s">
        <v>31574</v>
      </c>
      <c r="I42640" t="s">
        <v>27415</v>
      </c>
      <c r="J42640" t="s">
        <v>27419</v>
      </c>
      <c r="K42640" t="s">
        <v>27432</v>
      </c>
      <c r="L42640" t="s">
        <v>28956</v>
      </c>
      <c r="M42640">
        <v>3</v>
      </c>
      <c r="N42640">
        <v>0.4</v>
      </c>
      <c r="O42640">
        <v>22.716000000000001</v>
      </c>
      <c r="P42640">
        <v>2.3039999999999998</v>
      </c>
      <c r="Q42640" s="2">
        <v>0.101426307448494</v>
      </c>
      <c r="R42640">
        <v>1.68</v>
      </c>
      <c r="T42640"/>
    </row>
    <row r="42641" spans="1:20" x14ac:dyDescent="0.25">
      <c r="A42641" t="s">
        <v>6141</v>
      </c>
      <c r="B42641" s="1">
        <v>41009</v>
      </c>
      <c r="C42641" s="1">
        <v>41013</v>
      </c>
      <c r="D42641">
        <v>4</v>
      </c>
      <c r="E42641" t="s">
        <v>25912</v>
      </c>
      <c r="F42641" t="s">
        <v>30215</v>
      </c>
      <c r="G42641" t="s">
        <v>27403</v>
      </c>
      <c r="H42641" t="s">
        <v>33428</v>
      </c>
      <c r="I42641" t="s">
        <v>27406</v>
      </c>
      <c r="J42641" t="s">
        <v>27420</v>
      </c>
      <c r="K42641" t="s">
        <v>27433</v>
      </c>
      <c r="L42641" t="s">
        <v>29264</v>
      </c>
      <c r="M42641">
        <v>6</v>
      </c>
      <c r="N42641">
        <v>0.5</v>
      </c>
      <c r="O42641">
        <v>33.299999999999997</v>
      </c>
      <c r="P42641">
        <v>17.46</v>
      </c>
      <c r="Q42641" s="2">
        <v>0.52432432432432396</v>
      </c>
      <c r="R42641">
        <v>1.68</v>
      </c>
      <c r="T42641"/>
    </row>
    <row r="42642" spans="1:20" x14ac:dyDescent="0.25">
      <c r="A42642" t="s">
        <v>22640</v>
      </c>
      <c r="B42642" s="1">
        <v>41676</v>
      </c>
      <c r="C42642" s="1">
        <v>41683</v>
      </c>
      <c r="D42642">
        <v>7</v>
      </c>
      <c r="E42642" t="s">
        <v>25245</v>
      </c>
      <c r="F42642" t="s">
        <v>26821</v>
      </c>
      <c r="G42642" t="s">
        <v>27405</v>
      </c>
      <c r="H42642" t="s">
        <v>31905</v>
      </c>
      <c r="I42642" t="s">
        <v>27406</v>
      </c>
      <c r="J42642" t="s">
        <v>27420</v>
      </c>
      <c r="K42642" t="s">
        <v>27426</v>
      </c>
      <c r="L42642" t="s">
        <v>28554</v>
      </c>
      <c r="M42642">
        <v>4</v>
      </c>
      <c r="N42642">
        <v>0</v>
      </c>
      <c r="O42642">
        <v>113.04</v>
      </c>
      <c r="P42642">
        <v>23.64</v>
      </c>
      <c r="Q42642" s="2">
        <v>0.209129511677282</v>
      </c>
      <c r="R42642">
        <v>1.68</v>
      </c>
      <c r="T42642"/>
    </row>
    <row r="42643" spans="1:20" x14ac:dyDescent="0.25">
      <c r="A42643" t="s">
        <v>2687</v>
      </c>
      <c r="B42643" s="1">
        <v>41653</v>
      </c>
      <c r="C42643" s="1">
        <v>41658</v>
      </c>
      <c r="D42643">
        <v>5</v>
      </c>
      <c r="E42643" t="s">
        <v>25871</v>
      </c>
      <c r="F42643" t="s">
        <v>27300</v>
      </c>
      <c r="G42643" t="s">
        <v>27403</v>
      </c>
      <c r="H42643" t="s">
        <v>31911</v>
      </c>
      <c r="I42643" t="s">
        <v>27406</v>
      </c>
      <c r="J42643" t="s">
        <v>27420</v>
      </c>
      <c r="K42643" t="s">
        <v>27435</v>
      </c>
      <c r="L42643" t="s">
        <v>29650</v>
      </c>
      <c r="M42643">
        <v>3</v>
      </c>
      <c r="N42643">
        <v>0</v>
      </c>
      <c r="O42643">
        <v>18</v>
      </c>
      <c r="P42643">
        <v>3.78</v>
      </c>
      <c r="Q42643" s="2">
        <v>0.21</v>
      </c>
      <c r="R42643">
        <v>1.68</v>
      </c>
      <c r="T42643"/>
    </row>
    <row r="42644" spans="1:20" x14ac:dyDescent="0.25">
      <c r="A42644" t="s">
        <v>21610</v>
      </c>
      <c r="B42644" s="1">
        <v>41638</v>
      </c>
      <c r="C42644" s="1">
        <v>41642</v>
      </c>
      <c r="D42644">
        <v>4</v>
      </c>
      <c r="E42644" t="s">
        <v>25123</v>
      </c>
      <c r="F42644" t="s">
        <v>26712</v>
      </c>
      <c r="G42644" t="s">
        <v>27403</v>
      </c>
      <c r="H42644" t="s">
        <v>33296</v>
      </c>
      <c r="I42644" t="s">
        <v>27406</v>
      </c>
      <c r="J42644" t="s">
        <v>27420</v>
      </c>
      <c r="K42644" t="s">
        <v>27426</v>
      </c>
      <c r="L42644" t="s">
        <v>29200</v>
      </c>
      <c r="M42644">
        <v>6</v>
      </c>
      <c r="N42644">
        <v>0</v>
      </c>
      <c r="O42644">
        <v>91.98</v>
      </c>
      <c r="P42644">
        <v>4.5</v>
      </c>
      <c r="Q42644" s="2">
        <v>4.8923679060665401E-2</v>
      </c>
      <c r="R42644">
        <v>1.68</v>
      </c>
      <c r="T42644"/>
    </row>
    <row r="42645" spans="1:20" x14ac:dyDescent="0.25">
      <c r="A42645" t="s">
        <v>12938</v>
      </c>
      <c r="B42645" s="1">
        <v>41522</v>
      </c>
      <c r="C42645" s="1">
        <v>41527</v>
      </c>
      <c r="D42645">
        <v>5</v>
      </c>
      <c r="E42645" t="s">
        <v>25509</v>
      </c>
      <c r="F42645" t="s">
        <v>26827</v>
      </c>
      <c r="G42645" t="s">
        <v>27403</v>
      </c>
      <c r="H42645" t="s">
        <v>31463</v>
      </c>
      <c r="I42645" t="s">
        <v>27406</v>
      </c>
      <c r="J42645" t="s">
        <v>27420</v>
      </c>
      <c r="K42645" t="s">
        <v>27433</v>
      </c>
      <c r="L42645" t="s">
        <v>30621</v>
      </c>
      <c r="M42645">
        <v>1</v>
      </c>
      <c r="N42645">
        <v>0</v>
      </c>
      <c r="O42645">
        <v>20.190000000000001</v>
      </c>
      <c r="P42645">
        <v>6.66</v>
      </c>
      <c r="Q42645" s="2">
        <v>0.32986627043090599</v>
      </c>
      <c r="R42645">
        <v>1.68</v>
      </c>
      <c r="T42645"/>
    </row>
    <row r="42646" spans="1:20" x14ac:dyDescent="0.25">
      <c r="A42646" t="s">
        <v>18330</v>
      </c>
      <c r="B42646" s="1">
        <v>40619</v>
      </c>
      <c r="C42646" s="1">
        <v>40625</v>
      </c>
      <c r="D42646">
        <v>6</v>
      </c>
      <c r="E42646" t="s">
        <v>25204</v>
      </c>
      <c r="F42646" t="s">
        <v>26785</v>
      </c>
      <c r="G42646" t="s">
        <v>27404</v>
      </c>
      <c r="H42646" t="s">
        <v>32904</v>
      </c>
      <c r="I42646" t="s">
        <v>27406</v>
      </c>
      <c r="J42646" t="s">
        <v>27420</v>
      </c>
      <c r="K42646" t="s">
        <v>27437</v>
      </c>
      <c r="L42646" t="s">
        <v>29646</v>
      </c>
      <c r="M42646">
        <v>3</v>
      </c>
      <c r="N42646">
        <v>0</v>
      </c>
      <c r="O42646">
        <v>21.15</v>
      </c>
      <c r="P42646">
        <v>6.75</v>
      </c>
      <c r="Q42646" s="2">
        <v>0.319148936170213</v>
      </c>
      <c r="R42646">
        <v>1.68</v>
      </c>
      <c r="T42646"/>
    </row>
    <row r="42647" spans="1:20" x14ac:dyDescent="0.25">
      <c r="A42647" t="s">
        <v>8146</v>
      </c>
      <c r="B42647" s="1">
        <v>41495</v>
      </c>
      <c r="C42647" s="1">
        <v>41499</v>
      </c>
      <c r="D42647">
        <v>4</v>
      </c>
      <c r="E42647" t="s">
        <v>25502</v>
      </c>
      <c r="F42647" t="s">
        <v>27042</v>
      </c>
      <c r="G42647" t="s">
        <v>27404</v>
      </c>
      <c r="H42647" t="s">
        <v>33788</v>
      </c>
      <c r="I42647" t="s">
        <v>27406</v>
      </c>
      <c r="J42647" t="s">
        <v>27420</v>
      </c>
      <c r="K42647" t="s">
        <v>27433</v>
      </c>
      <c r="L42647" t="s">
        <v>30775</v>
      </c>
      <c r="M42647">
        <v>2</v>
      </c>
      <c r="N42647">
        <v>0</v>
      </c>
      <c r="O42647">
        <v>28.56</v>
      </c>
      <c r="P42647">
        <v>3.12</v>
      </c>
      <c r="Q42647" s="2">
        <v>0.109243697478992</v>
      </c>
      <c r="R42647">
        <v>1.68</v>
      </c>
      <c r="T42647"/>
    </row>
    <row r="42648" spans="1:20" x14ac:dyDescent="0.25">
      <c r="A42648" t="s">
        <v>17212</v>
      </c>
      <c r="B42648" s="1">
        <v>41666</v>
      </c>
      <c r="C42648" s="1">
        <v>41670</v>
      </c>
      <c r="D42648">
        <v>4</v>
      </c>
      <c r="E42648" t="s">
        <v>25628</v>
      </c>
      <c r="F42648" t="s">
        <v>27137</v>
      </c>
      <c r="G42648" t="s">
        <v>27403</v>
      </c>
      <c r="H42648" t="s">
        <v>31757</v>
      </c>
      <c r="I42648" t="s">
        <v>27414</v>
      </c>
      <c r="J42648" t="s">
        <v>27420</v>
      </c>
      <c r="K42648" t="s">
        <v>27426</v>
      </c>
      <c r="L42648" t="s">
        <v>28175</v>
      </c>
      <c r="M42648">
        <v>3</v>
      </c>
      <c r="N42648">
        <v>0.5</v>
      </c>
      <c r="O42648">
        <v>77.67</v>
      </c>
      <c r="P42648">
        <v>62.19</v>
      </c>
      <c r="Q42648" s="2">
        <v>0.80069524913093904</v>
      </c>
      <c r="R42648">
        <v>1.68</v>
      </c>
      <c r="T42648"/>
    </row>
    <row r="42649" spans="1:20" x14ac:dyDescent="0.25">
      <c r="A42649" t="s">
        <v>22641</v>
      </c>
      <c r="B42649" s="1">
        <v>41587</v>
      </c>
      <c r="C42649" s="1">
        <v>41593</v>
      </c>
      <c r="D42649">
        <v>6</v>
      </c>
      <c r="E42649" t="s">
        <v>25373</v>
      </c>
      <c r="F42649" t="s">
        <v>26937</v>
      </c>
      <c r="G42649" t="s">
        <v>27405</v>
      </c>
      <c r="H42649" t="s">
        <v>31897</v>
      </c>
      <c r="I42649" t="s">
        <v>27413</v>
      </c>
      <c r="J42649" t="s">
        <v>27420</v>
      </c>
      <c r="K42649" t="s">
        <v>27436</v>
      </c>
      <c r="L42649" t="s">
        <v>28800</v>
      </c>
      <c r="M42649">
        <v>3</v>
      </c>
      <c r="N42649">
        <v>0</v>
      </c>
      <c r="O42649">
        <v>33.21</v>
      </c>
      <c r="P42649">
        <v>0.27</v>
      </c>
      <c r="Q42649" s="2">
        <v>8.1300813008130107E-3</v>
      </c>
      <c r="R42649">
        <v>1.68</v>
      </c>
      <c r="T42649"/>
    </row>
    <row r="42650" spans="1:20" x14ac:dyDescent="0.25">
      <c r="A42650" t="s">
        <v>11393</v>
      </c>
      <c r="B42650" s="1">
        <v>41778</v>
      </c>
      <c r="C42650" s="1">
        <v>41782</v>
      </c>
      <c r="D42650">
        <v>4</v>
      </c>
      <c r="E42650" t="s">
        <v>25212</v>
      </c>
      <c r="F42650" t="s">
        <v>26791</v>
      </c>
      <c r="G42650" t="s">
        <v>27404</v>
      </c>
      <c r="H42650" t="s">
        <v>32258</v>
      </c>
      <c r="I42650" t="s">
        <v>27414</v>
      </c>
      <c r="J42650" t="s">
        <v>27420</v>
      </c>
      <c r="K42650" t="s">
        <v>27436</v>
      </c>
      <c r="L42650" t="s">
        <v>29155</v>
      </c>
      <c r="M42650">
        <v>2</v>
      </c>
      <c r="N42650">
        <v>0</v>
      </c>
      <c r="O42650">
        <v>22.86</v>
      </c>
      <c r="P42650">
        <v>5.46</v>
      </c>
      <c r="Q42650" s="2">
        <v>0.238845144356955</v>
      </c>
      <c r="R42650">
        <v>1.68</v>
      </c>
      <c r="T42650"/>
    </row>
    <row r="42651" spans="1:20" x14ac:dyDescent="0.25">
      <c r="A42651" t="s">
        <v>22642</v>
      </c>
      <c r="B42651" s="1">
        <v>41016</v>
      </c>
      <c r="C42651" s="1">
        <v>41022</v>
      </c>
      <c r="D42651">
        <v>6</v>
      </c>
      <c r="E42651" t="s">
        <v>25352</v>
      </c>
      <c r="F42651" t="s">
        <v>26920</v>
      </c>
      <c r="G42651" t="s">
        <v>27404</v>
      </c>
      <c r="H42651" t="s">
        <v>34973</v>
      </c>
      <c r="I42651" t="s">
        <v>27414</v>
      </c>
      <c r="J42651" t="s">
        <v>27420</v>
      </c>
      <c r="K42651" t="s">
        <v>27437</v>
      </c>
      <c r="L42651" t="s">
        <v>29517</v>
      </c>
      <c r="M42651">
        <v>5</v>
      </c>
      <c r="N42651">
        <v>0</v>
      </c>
      <c r="O42651">
        <v>33.9</v>
      </c>
      <c r="P42651">
        <v>16.5</v>
      </c>
      <c r="Q42651" s="2">
        <v>0.48672566371681403</v>
      </c>
      <c r="R42651">
        <v>1.68</v>
      </c>
      <c r="T42651"/>
    </row>
    <row r="42652" spans="1:20" x14ac:dyDescent="0.25">
      <c r="A42652" t="s">
        <v>10506</v>
      </c>
      <c r="B42652" s="1">
        <v>41857</v>
      </c>
      <c r="C42652" s="1">
        <v>41861</v>
      </c>
      <c r="D42652">
        <v>4</v>
      </c>
      <c r="E42652" t="s">
        <v>25412</v>
      </c>
      <c r="F42652" t="s">
        <v>26973</v>
      </c>
      <c r="G42652" t="s">
        <v>27405</v>
      </c>
      <c r="H42652" t="s">
        <v>31961</v>
      </c>
      <c r="I42652" t="s">
        <v>27413</v>
      </c>
      <c r="J42652" t="s">
        <v>27420</v>
      </c>
      <c r="K42652" t="s">
        <v>27426</v>
      </c>
      <c r="L42652" t="s">
        <v>28928</v>
      </c>
      <c r="M42652">
        <v>2</v>
      </c>
      <c r="N42652">
        <v>0.5</v>
      </c>
      <c r="O42652">
        <v>13.38</v>
      </c>
      <c r="P42652">
        <v>1.62</v>
      </c>
      <c r="Q42652" s="2">
        <v>0.12107623318385601</v>
      </c>
      <c r="R42652">
        <v>1.68</v>
      </c>
      <c r="T42652"/>
    </row>
    <row r="42653" spans="1:20" x14ac:dyDescent="0.25">
      <c r="A42653" t="s">
        <v>16710</v>
      </c>
      <c r="B42653" s="1">
        <v>41939</v>
      </c>
      <c r="C42653" s="1">
        <v>41940</v>
      </c>
      <c r="D42653">
        <v>1</v>
      </c>
      <c r="E42653" t="s">
        <v>25600</v>
      </c>
      <c r="F42653" t="s">
        <v>27116</v>
      </c>
      <c r="G42653" t="s">
        <v>27404</v>
      </c>
      <c r="H42653" t="s">
        <v>31667</v>
      </c>
      <c r="I42653" t="s">
        <v>27417</v>
      </c>
      <c r="J42653" t="s">
        <v>27419</v>
      </c>
      <c r="K42653" t="s">
        <v>27432</v>
      </c>
      <c r="L42653" t="s">
        <v>28968</v>
      </c>
      <c r="M42653">
        <v>1</v>
      </c>
      <c r="N42653">
        <v>0.27</v>
      </c>
      <c r="O42653">
        <v>17.3886</v>
      </c>
      <c r="P42653">
        <v>3.3186</v>
      </c>
      <c r="Q42653" s="2">
        <v>0.190849177047031</v>
      </c>
      <c r="R42653">
        <v>1.68</v>
      </c>
      <c r="T42653"/>
    </row>
    <row r="42654" spans="1:20" x14ac:dyDescent="0.25">
      <c r="A42654" t="s">
        <v>22643</v>
      </c>
      <c r="B42654" s="1">
        <v>41626</v>
      </c>
      <c r="C42654" s="1">
        <v>41629</v>
      </c>
      <c r="D42654">
        <v>3</v>
      </c>
      <c r="E42654" t="s">
        <v>25261</v>
      </c>
      <c r="F42654" t="s">
        <v>26835</v>
      </c>
      <c r="G42654" t="s">
        <v>27405</v>
      </c>
      <c r="H42654" t="s">
        <v>31675</v>
      </c>
      <c r="I42654" t="s">
        <v>27410</v>
      </c>
      <c r="J42654" t="s">
        <v>27420</v>
      </c>
      <c r="K42654" t="s">
        <v>27426</v>
      </c>
      <c r="L42654" t="s">
        <v>29436</v>
      </c>
      <c r="M42654">
        <v>4</v>
      </c>
      <c r="N42654">
        <v>0</v>
      </c>
      <c r="O42654">
        <v>25.8</v>
      </c>
      <c r="P42654">
        <v>2.76</v>
      </c>
      <c r="Q42654" s="2">
        <v>0.106976744186046</v>
      </c>
      <c r="R42654">
        <v>1.68</v>
      </c>
      <c r="T42654"/>
    </row>
    <row r="42655" spans="1:20" x14ac:dyDescent="0.25">
      <c r="A42655" t="s">
        <v>7926</v>
      </c>
      <c r="B42655" s="1">
        <v>41086</v>
      </c>
      <c r="C42655" s="1">
        <v>41090</v>
      </c>
      <c r="D42655">
        <v>4</v>
      </c>
      <c r="E42655" t="s">
        <v>25070</v>
      </c>
      <c r="F42655" t="s">
        <v>26659</v>
      </c>
      <c r="G42655" t="s">
        <v>27403</v>
      </c>
      <c r="H42655" t="s">
        <v>31321</v>
      </c>
      <c r="I42655" t="s">
        <v>27412</v>
      </c>
      <c r="J42655" t="s">
        <v>27420</v>
      </c>
      <c r="K42655" t="s">
        <v>27431</v>
      </c>
      <c r="L42655" t="s">
        <v>28913</v>
      </c>
      <c r="M42655">
        <v>1</v>
      </c>
      <c r="N42655">
        <v>0</v>
      </c>
      <c r="O42655">
        <v>15.42</v>
      </c>
      <c r="P42655">
        <v>4.1634000000000002</v>
      </c>
      <c r="Q42655" s="2">
        <v>0.27</v>
      </c>
      <c r="R42655">
        <v>1.68</v>
      </c>
      <c r="T42655"/>
    </row>
    <row r="42656" spans="1:20" x14ac:dyDescent="0.25">
      <c r="A42656" t="s">
        <v>7926</v>
      </c>
      <c r="B42656" s="1">
        <v>41086</v>
      </c>
      <c r="C42656" s="1">
        <v>41090</v>
      </c>
      <c r="D42656">
        <v>4</v>
      </c>
      <c r="E42656" t="s">
        <v>25070</v>
      </c>
      <c r="F42656" t="s">
        <v>26659</v>
      </c>
      <c r="G42656" t="s">
        <v>27403</v>
      </c>
      <c r="H42656" t="s">
        <v>31321</v>
      </c>
      <c r="I42656" t="s">
        <v>27412</v>
      </c>
      <c r="J42656" t="s">
        <v>27420</v>
      </c>
      <c r="K42656" t="s">
        <v>27426</v>
      </c>
      <c r="L42656" t="s">
        <v>31211</v>
      </c>
      <c r="M42656">
        <v>8</v>
      </c>
      <c r="N42656">
        <v>0</v>
      </c>
      <c r="O42656">
        <v>43.04</v>
      </c>
      <c r="P42656">
        <v>21.089600000000001</v>
      </c>
      <c r="Q42656" s="2">
        <v>0.49</v>
      </c>
      <c r="R42656">
        <v>1.68</v>
      </c>
      <c r="T42656"/>
    </row>
    <row r="42657" spans="1:20" x14ac:dyDescent="0.25">
      <c r="A42657" t="s">
        <v>21299</v>
      </c>
      <c r="B42657" s="1">
        <v>41873</v>
      </c>
      <c r="C42657" s="1">
        <v>41880</v>
      </c>
      <c r="D42657">
        <v>7</v>
      </c>
      <c r="E42657" t="s">
        <v>25092</v>
      </c>
      <c r="F42657" t="s">
        <v>26681</v>
      </c>
      <c r="G42657" t="s">
        <v>27403</v>
      </c>
      <c r="H42657" t="s">
        <v>32404</v>
      </c>
      <c r="I42657" t="s">
        <v>27406</v>
      </c>
      <c r="J42657" t="s">
        <v>27420</v>
      </c>
      <c r="K42657" t="s">
        <v>27436</v>
      </c>
      <c r="L42657" t="s">
        <v>29537</v>
      </c>
      <c r="M42657">
        <v>7</v>
      </c>
      <c r="N42657">
        <v>0</v>
      </c>
      <c r="O42657">
        <v>35</v>
      </c>
      <c r="P42657">
        <v>16.8</v>
      </c>
      <c r="Q42657" s="2">
        <v>0.48</v>
      </c>
      <c r="R42657">
        <v>1.68</v>
      </c>
      <c r="T42657"/>
    </row>
    <row r="42658" spans="1:20" x14ac:dyDescent="0.25">
      <c r="A42658" t="s">
        <v>22644</v>
      </c>
      <c r="B42658" s="1">
        <v>41551</v>
      </c>
      <c r="C42658" s="1">
        <v>41554</v>
      </c>
      <c r="D42658">
        <v>3</v>
      </c>
      <c r="E42658" t="s">
        <v>25280</v>
      </c>
      <c r="F42658" t="s">
        <v>26854</v>
      </c>
      <c r="G42658" t="s">
        <v>27403</v>
      </c>
      <c r="H42658" t="s">
        <v>31392</v>
      </c>
      <c r="I42658" t="s">
        <v>27406</v>
      </c>
      <c r="J42658" t="s">
        <v>27420</v>
      </c>
      <c r="K42658" t="s">
        <v>27435</v>
      </c>
      <c r="L42658" t="s">
        <v>28347</v>
      </c>
      <c r="M42658">
        <v>2</v>
      </c>
      <c r="N42658">
        <v>0.2</v>
      </c>
      <c r="O42658">
        <v>15.648</v>
      </c>
      <c r="P42658">
        <v>5.0856000000000003</v>
      </c>
      <c r="Q42658" s="2">
        <v>0.32500000000000001</v>
      </c>
      <c r="R42658">
        <v>1.68</v>
      </c>
      <c r="T42658"/>
    </row>
    <row r="42659" spans="1:20" x14ac:dyDescent="0.25">
      <c r="A42659" t="s">
        <v>22645</v>
      </c>
      <c r="B42659" s="1">
        <v>40772</v>
      </c>
      <c r="C42659" s="1">
        <v>40778</v>
      </c>
      <c r="D42659">
        <v>6</v>
      </c>
      <c r="E42659" t="s">
        <v>25233</v>
      </c>
      <c r="F42659" t="s">
        <v>26811</v>
      </c>
      <c r="G42659" t="s">
        <v>27404</v>
      </c>
      <c r="H42659" t="s">
        <v>31392</v>
      </c>
      <c r="I42659" t="s">
        <v>27406</v>
      </c>
      <c r="J42659" t="s">
        <v>27420</v>
      </c>
      <c r="K42659" t="s">
        <v>27434</v>
      </c>
      <c r="L42659" t="s">
        <v>29590</v>
      </c>
      <c r="M42659">
        <v>3</v>
      </c>
      <c r="N42659">
        <v>0.2</v>
      </c>
      <c r="O42659">
        <v>15.552</v>
      </c>
      <c r="P42659">
        <v>5.4432</v>
      </c>
      <c r="Q42659" s="2">
        <v>0.35</v>
      </c>
      <c r="R42659">
        <v>1.68</v>
      </c>
      <c r="T42659"/>
    </row>
    <row r="42660" spans="1:20" x14ac:dyDescent="0.25">
      <c r="A42660" t="s">
        <v>22646</v>
      </c>
      <c r="B42660" s="1">
        <v>41850</v>
      </c>
      <c r="C42660" s="1">
        <v>41855</v>
      </c>
      <c r="D42660">
        <v>5</v>
      </c>
      <c r="E42660" t="s">
        <v>25121</v>
      </c>
      <c r="F42660" t="s">
        <v>26710</v>
      </c>
      <c r="G42660" t="s">
        <v>27404</v>
      </c>
      <c r="H42660" t="s">
        <v>32240</v>
      </c>
      <c r="I42660" t="s">
        <v>27406</v>
      </c>
      <c r="J42660" t="s">
        <v>27418</v>
      </c>
      <c r="K42660" t="s">
        <v>27423</v>
      </c>
      <c r="L42660" t="s">
        <v>30265</v>
      </c>
      <c r="M42660">
        <v>1</v>
      </c>
      <c r="N42660">
        <v>0.2</v>
      </c>
      <c r="O42660">
        <v>124.792</v>
      </c>
      <c r="P42660">
        <v>15.599</v>
      </c>
      <c r="Q42660" s="2">
        <v>0.125</v>
      </c>
      <c r="R42660">
        <v>1.68</v>
      </c>
      <c r="T42660"/>
    </row>
    <row r="42661" spans="1:20" x14ac:dyDescent="0.25">
      <c r="A42661" t="s">
        <v>7320</v>
      </c>
      <c r="B42661" s="1">
        <v>41764</v>
      </c>
      <c r="C42661" s="1">
        <v>41768</v>
      </c>
      <c r="D42661">
        <v>4</v>
      </c>
      <c r="E42661" t="s">
        <v>26158</v>
      </c>
      <c r="F42661" t="s">
        <v>27390</v>
      </c>
      <c r="G42661" t="s">
        <v>27403</v>
      </c>
      <c r="H42661" t="s">
        <v>32251</v>
      </c>
      <c r="I42661" t="s">
        <v>27412</v>
      </c>
      <c r="J42661" t="s">
        <v>27420</v>
      </c>
      <c r="K42661" t="s">
        <v>27431</v>
      </c>
      <c r="L42661" t="s">
        <v>29424</v>
      </c>
      <c r="M42661">
        <v>1</v>
      </c>
      <c r="N42661">
        <v>0</v>
      </c>
      <c r="O42661">
        <v>16.91</v>
      </c>
      <c r="P42661">
        <v>4.5656999999999996</v>
      </c>
      <c r="Q42661" s="2">
        <v>0.27</v>
      </c>
      <c r="R42661">
        <v>1.68</v>
      </c>
      <c r="T42661"/>
    </row>
    <row r="42662" spans="1:20" x14ac:dyDescent="0.25">
      <c r="A42662" t="s">
        <v>22647</v>
      </c>
      <c r="B42662" s="1">
        <v>41964</v>
      </c>
      <c r="C42662" s="1">
        <v>41971</v>
      </c>
      <c r="D42662">
        <v>7</v>
      </c>
      <c r="E42662" t="s">
        <v>25196</v>
      </c>
      <c r="F42662" t="s">
        <v>26777</v>
      </c>
      <c r="G42662" t="s">
        <v>27403</v>
      </c>
      <c r="H42662" t="s">
        <v>32404</v>
      </c>
      <c r="I42662" t="s">
        <v>27406</v>
      </c>
      <c r="J42662" t="s">
        <v>27420</v>
      </c>
      <c r="K42662" t="s">
        <v>27433</v>
      </c>
      <c r="L42662" t="s">
        <v>29824</v>
      </c>
      <c r="M42662">
        <v>10</v>
      </c>
      <c r="N42662">
        <v>0</v>
      </c>
      <c r="O42662">
        <v>22</v>
      </c>
      <c r="P42662">
        <v>9.68</v>
      </c>
      <c r="Q42662" s="2">
        <v>0.44</v>
      </c>
      <c r="R42662">
        <v>1.68</v>
      </c>
      <c r="T42662"/>
    </row>
    <row r="42663" spans="1:20" x14ac:dyDescent="0.25">
      <c r="A42663" t="s">
        <v>22648</v>
      </c>
      <c r="B42663" s="1">
        <v>41995</v>
      </c>
      <c r="C42663" s="1">
        <v>42000</v>
      </c>
      <c r="D42663">
        <v>5</v>
      </c>
      <c r="E42663" t="s">
        <v>25254</v>
      </c>
      <c r="F42663" t="s">
        <v>26829</v>
      </c>
      <c r="G42663" t="s">
        <v>27403</v>
      </c>
      <c r="H42663" t="s">
        <v>32354</v>
      </c>
      <c r="I42663" t="s">
        <v>27412</v>
      </c>
      <c r="J42663" t="s">
        <v>27420</v>
      </c>
      <c r="K42663" t="s">
        <v>27426</v>
      </c>
      <c r="L42663" t="s">
        <v>31188</v>
      </c>
      <c r="M42663">
        <v>6</v>
      </c>
      <c r="N42663">
        <v>0</v>
      </c>
      <c r="O42663">
        <v>23.88</v>
      </c>
      <c r="P42663">
        <v>11.223599999999999</v>
      </c>
      <c r="Q42663" s="2">
        <v>0.47</v>
      </c>
      <c r="R42663">
        <v>1.68</v>
      </c>
      <c r="T42663"/>
    </row>
    <row r="42664" spans="1:20" x14ac:dyDescent="0.25">
      <c r="A42664" t="s">
        <v>6577</v>
      </c>
      <c r="B42664" s="1">
        <v>41237</v>
      </c>
      <c r="C42664" s="1">
        <v>41242</v>
      </c>
      <c r="D42664">
        <v>5</v>
      </c>
      <c r="E42664" t="s">
        <v>25055</v>
      </c>
      <c r="F42664" t="s">
        <v>26644</v>
      </c>
      <c r="G42664" t="s">
        <v>27403</v>
      </c>
      <c r="H42664" t="s">
        <v>31290</v>
      </c>
      <c r="I42664" t="s">
        <v>27411</v>
      </c>
      <c r="J42664" t="s">
        <v>27420</v>
      </c>
      <c r="K42664" t="s">
        <v>27434</v>
      </c>
      <c r="L42664" t="s">
        <v>29544</v>
      </c>
      <c r="M42664">
        <v>3</v>
      </c>
      <c r="N42664">
        <v>0</v>
      </c>
      <c r="O42664">
        <v>19.440000000000001</v>
      </c>
      <c r="P42664">
        <v>9.3312000000000008</v>
      </c>
      <c r="Q42664" s="2">
        <v>0.48</v>
      </c>
      <c r="R42664">
        <v>1.68</v>
      </c>
      <c r="T42664"/>
    </row>
    <row r="42665" spans="1:20" x14ac:dyDescent="0.25">
      <c r="A42665" t="s">
        <v>22177</v>
      </c>
      <c r="B42665" s="1">
        <v>40865</v>
      </c>
      <c r="C42665" s="1">
        <v>40870</v>
      </c>
      <c r="D42665">
        <v>5</v>
      </c>
      <c r="E42665" t="s">
        <v>25694</v>
      </c>
      <c r="F42665" t="s">
        <v>30128</v>
      </c>
      <c r="G42665" t="s">
        <v>27403</v>
      </c>
      <c r="H42665" t="s">
        <v>31735</v>
      </c>
      <c r="I42665" t="s">
        <v>27409</v>
      </c>
      <c r="J42665" t="s">
        <v>27418</v>
      </c>
      <c r="K42665" t="s">
        <v>27423</v>
      </c>
      <c r="L42665" t="s">
        <v>31212</v>
      </c>
      <c r="M42665">
        <v>2</v>
      </c>
      <c r="N42665">
        <v>0.4</v>
      </c>
      <c r="O42665">
        <v>9.5879999999999992</v>
      </c>
      <c r="P42665">
        <v>2.0773999999999999</v>
      </c>
      <c r="Q42665" s="2">
        <v>0.21666666666666701</v>
      </c>
      <c r="R42665">
        <v>1.68</v>
      </c>
      <c r="T42665"/>
    </row>
    <row r="42666" spans="1:20" x14ac:dyDescent="0.25">
      <c r="A42666" t="s">
        <v>15076</v>
      </c>
      <c r="B42666" s="1">
        <v>41590</v>
      </c>
      <c r="C42666" s="1">
        <v>41595</v>
      </c>
      <c r="D42666">
        <v>5</v>
      </c>
      <c r="E42666" t="s">
        <v>25771</v>
      </c>
      <c r="F42666" t="s">
        <v>27237</v>
      </c>
      <c r="G42666" t="s">
        <v>27404</v>
      </c>
      <c r="H42666" t="s">
        <v>31262</v>
      </c>
      <c r="I42666" t="s">
        <v>27409</v>
      </c>
      <c r="J42666" t="s">
        <v>27418</v>
      </c>
      <c r="K42666" t="s">
        <v>27421</v>
      </c>
      <c r="L42666" t="s">
        <v>30895</v>
      </c>
      <c r="M42666">
        <v>2</v>
      </c>
      <c r="N42666">
        <v>0</v>
      </c>
      <c r="O42666">
        <v>36</v>
      </c>
      <c r="P42666">
        <v>6.48</v>
      </c>
      <c r="Q42666" s="2">
        <v>0.18</v>
      </c>
      <c r="R42666">
        <v>1.68</v>
      </c>
      <c r="T42666"/>
    </row>
    <row r="42667" spans="1:20" x14ac:dyDescent="0.25">
      <c r="A42667" t="s">
        <v>15775</v>
      </c>
      <c r="B42667" s="1">
        <v>40667</v>
      </c>
      <c r="C42667" s="1">
        <v>40668</v>
      </c>
      <c r="D42667">
        <v>1</v>
      </c>
      <c r="E42667" t="s">
        <v>25214</v>
      </c>
      <c r="F42667" t="s">
        <v>26793</v>
      </c>
      <c r="G42667" t="s">
        <v>27403</v>
      </c>
      <c r="H42667" t="s">
        <v>31392</v>
      </c>
      <c r="I42667" t="s">
        <v>27406</v>
      </c>
      <c r="J42667" t="s">
        <v>27420</v>
      </c>
      <c r="K42667" t="s">
        <v>27436</v>
      </c>
      <c r="L42667" t="s">
        <v>31193</v>
      </c>
      <c r="M42667">
        <v>6</v>
      </c>
      <c r="N42667">
        <v>0.2</v>
      </c>
      <c r="O42667">
        <v>5.4720000000000004</v>
      </c>
      <c r="P42667">
        <v>1.8468</v>
      </c>
      <c r="Q42667" s="2">
        <v>0.33750000000000002</v>
      </c>
      <c r="R42667">
        <v>1.68</v>
      </c>
      <c r="T42667"/>
    </row>
    <row r="42668" spans="1:20" x14ac:dyDescent="0.25">
      <c r="A42668" t="s">
        <v>3542</v>
      </c>
      <c r="B42668" s="1">
        <v>40867</v>
      </c>
      <c r="C42668" s="1">
        <v>40872</v>
      </c>
      <c r="D42668">
        <v>5</v>
      </c>
      <c r="E42668" t="s">
        <v>25178</v>
      </c>
      <c r="F42668" t="s">
        <v>26760</v>
      </c>
      <c r="G42668" t="s">
        <v>27404</v>
      </c>
      <c r="H42668" t="s">
        <v>31262</v>
      </c>
      <c r="I42668" t="s">
        <v>27409</v>
      </c>
      <c r="J42668" t="s">
        <v>27420</v>
      </c>
      <c r="K42668" t="s">
        <v>27434</v>
      </c>
      <c r="L42668" t="s">
        <v>29720</v>
      </c>
      <c r="M42668">
        <v>4</v>
      </c>
      <c r="N42668">
        <v>0</v>
      </c>
      <c r="O42668">
        <v>25.92</v>
      </c>
      <c r="P42668">
        <v>12.441599999999999</v>
      </c>
      <c r="Q42668" s="2">
        <v>0.48</v>
      </c>
      <c r="R42668">
        <v>1.68</v>
      </c>
      <c r="T42668"/>
    </row>
    <row r="42669" spans="1:20" x14ac:dyDescent="0.25">
      <c r="A42669" t="s">
        <v>14039</v>
      </c>
      <c r="B42669" s="1">
        <v>40803</v>
      </c>
      <c r="C42669" s="1">
        <v>40808</v>
      </c>
      <c r="D42669">
        <v>5</v>
      </c>
      <c r="E42669" t="s">
        <v>25250</v>
      </c>
      <c r="F42669" t="s">
        <v>26826</v>
      </c>
      <c r="G42669" t="s">
        <v>27403</v>
      </c>
      <c r="H42669" t="s">
        <v>32965</v>
      </c>
      <c r="I42669" t="s">
        <v>27411</v>
      </c>
      <c r="J42669" t="s">
        <v>27420</v>
      </c>
      <c r="K42669" t="s">
        <v>27434</v>
      </c>
      <c r="L42669" t="s">
        <v>29825</v>
      </c>
      <c r="M42669">
        <v>5</v>
      </c>
      <c r="N42669">
        <v>0.2</v>
      </c>
      <c r="O42669">
        <v>40.24</v>
      </c>
      <c r="P42669">
        <v>13.077999999999999</v>
      </c>
      <c r="Q42669" s="2">
        <v>0.32500000000000001</v>
      </c>
      <c r="R42669">
        <v>1.68</v>
      </c>
      <c r="T42669"/>
    </row>
    <row r="42670" spans="1:20" x14ac:dyDescent="0.25">
      <c r="A42670" t="s">
        <v>22649</v>
      </c>
      <c r="B42670" s="1">
        <v>40921</v>
      </c>
      <c r="C42670" s="1">
        <v>40923</v>
      </c>
      <c r="D42670">
        <v>2</v>
      </c>
      <c r="E42670" t="s">
        <v>25240</v>
      </c>
      <c r="F42670" t="s">
        <v>26817</v>
      </c>
      <c r="G42670" t="s">
        <v>27404</v>
      </c>
      <c r="H42670" t="s">
        <v>31516</v>
      </c>
      <c r="I42670" t="s">
        <v>27412</v>
      </c>
      <c r="J42670" t="s">
        <v>27420</v>
      </c>
      <c r="K42670" t="s">
        <v>27437</v>
      </c>
      <c r="L42670" t="s">
        <v>29819</v>
      </c>
      <c r="M42670">
        <v>2</v>
      </c>
      <c r="N42670">
        <v>0</v>
      </c>
      <c r="O42670">
        <v>9.82</v>
      </c>
      <c r="P42670">
        <v>4.8117999999999999</v>
      </c>
      <c r="Q42670" s="2">
        <v>0.49</v>
      </c>
      <c r="R42670">
        <v>1.68</v>
      </c>
      <c r="T42670"/>
    </row>
    <row r="42671" spans="1:20" x14ac:dyDescent="0.25">
      <c r="A42671" t="s">
        <v>2216</v>
      </c>
      <c r="B42671" s="1">
        <v>41659</v>
      </c>
      <c r="C42671" s="1">
        <v>41664</v>
      </c>
      <c r="D42671">
        <v>5</v>
      </c>
      <c r="E42671" t="s">
        <v>25353</v>
      </c>
      <c r="F42671" t="s">
        <v>26921</v>
      </c>
      <c r="G42671" t="s">
        <v>27403</v>
      </c>
      <c r="H42671" t="s">
        <v>31339</v>
      </c>
      <c r="I42671" t="s">
        <v>27409</v>
      </c>
      <c r="J42671" t="s">
        <v>27420</v>
      </c>
      <c r="K42671" t="s">
        <v>27434</v>
      </c>
      <c r="L42671" t="s">
        <v>29312</v>
      </c>
      <c r="M42671">
        <v>4</v>
      </c>
      <c r="N42671">
        <v>0.2</v>
      </c>
      <c r="O42671">
        <v>21.696000000000002</v>
      </c>
      <c r="P42671">
        <v>7.0511999999999997</v>
      </c>
      <c r="Q42671" s="2">
        <v>0.32500000000000001</v>
      </c>
      <c r="R42671">
        <v>1.68</v>
      </c>
      <c r="T42671"/>
    </row>
    <row r="42672" spans="1:20" x14ac:dyDescent="0.25">
      <c r="A42672" t="s">
        <v>22650</v>
      </c>
      <c r="B42672" s="1">
        <v>41229</v>
      </c>
      <c r="C42672" s="1">
        <v>41233</v>
      </c>
      <c r="D42672">
        <v>4</v>
      </c>
      <c r="E42672" t="s">
        <v>25414</v>
      </c>
      <c r="F42672" t="s">
        <v>26974</v>
      </c>
      <c r="G42672" t="s">
        <v>27404</v>
      </c>
      <c r="H42672" t="s">
        <v>32877</v>
      </c>
      <c r="I42672" t="s">
        <v>31260</v>
      </c>
      <c r="J42672" t="s">
        <v>27420</v>
      </c>
      <c r="K42672" t="s">
        <v>27436</v>
      </c>
      <c r="L42672" t="s">
        <v>30946</v>
      </c>
      <c r="M42672">
        <v>1</v>
      </c>
      <c r="N42672">
        <v>0</v>
      </c>
      <c r="O42672">
        <v>17.190000000000001</v>
      </c>
      <c r="P42672">
        <v>6.51</v>
      </c>
      <c r="Q42672" s="2">
        <v>0.37870855148341998</v>
      </c>
      <c r="R42672">
        <v>1.68</v>
      </c>
      <c r="T42672"/>
    </row>
    <row r="42673" spans="1:20" x14ac:dyDescent="0.25">
      <c r="A42673" t="s">
        <v>3861</v>
      </c>
      <c r="B42673" s="1">
        <v>41808</v>
      </c>
      <c r="C42673" s="1">
        <v>41812</v>
      </c>
      <c r="D42673">
        <v>4</v>
      </c>
      <c r="E42673" t="s">
        <v>26204</v>
      </c>
      <c r="F42673" t="s">
        <v>27014</v>
      </c>
      <c r="G42673" t="s">
        <v>27403</v>
      </c>
      <c r="H42673" t="s">
        <v>31719</v>
      </c>
      <c r="I42673" t="s">
        <v>27408</v>
      </c>
      <c r="J42673" t="s">
        <v>27420</v>
      </c>
      <c r="K42673" t="s">
        <v>27433</v>
      </c>
      <c r="L42673" t="s">
        <v>29219</v>
      </c>
      <c r="M42673">
        <v>1</v>
      </c>
      <c r="N42673">
        <v>0</v>
      </c>
      <c r="O42673">
        <v>14.28</v>
      </c>
      <c r="P42673">
        <v>6.54</v>
      </c>
      <c r="Q42673" s="2">
        <v>0.45798319327731102</v>
      </c>
      <c r="R42673">
        <v>1.68</v>
      </c>
      <c r="T42673"/>
    </row>
    <row r="42674" spans="1:20" x14ac:dyDescent="0.25">
      <c r="A42674" t="s">
        <v>22651</v>
      </c>
      <c r="B42674" s="1">
        <v>41612</v>
      </c>
      <c r="C42674" s="1">
        <v>41616</v>
      </c>
      <c r="D42674">
        <v>4</v>
      </c>
      <c r="E42674" t="s">
        <v>26397</v>
      </c>
      <c r="F42674" t="s">
        <v>27110</v>
      </c>
      <c r="G42674" t="s">
        <v>27403</v>
      </c>
      <c r="H42674" t="s">
        <v>33407</v>
      </c>
      <c r="I42674" t="s">
        <v>31260</v>
      </c>
      <c r="J42674" t="s">
        <v>27418</v>
      </c>
      <c r="K42674" t="s">
        <v>27423</v>
      </c>
      <c r="L42674" t="s">
        <v>30254</v>
      </c>
      <c r="M42674">
        <v>4</v>
      </c>
      <c r="N42674">
        <v>0.6</v>
      </c>
      <c r="O42674">
        <v>218.54400000000001</v>
      </c>
      <c r="P42674">
        <v>327.81599999999997</v>
      </c>
      <c r="Q42674" s="2">
        <v>1.5</v>
      </c>
      <c r="R42674">
        <v>1.68</v>
      </c>
      <c r="T42674"/>
    </row>
    <row r="42675" spans="1:20" x14ac:dyDescent="0.25">
      <c r="A42675" t="s">
        <v>22284</v>
      </c>
      <c r="B42675" s="1">
        <v>41934</v>
      </c>
      <c r="C42675" s="1">
        <v>41939</v>
      </c>
      <c r="D42675">
        <v>5</v>
      </c>
      <c r="E42675" t="s">
        <v>25859</v>
      </c>
      <c r="F42675" t="s">
        <v>27035</v>
      </c>
      <c r="G42675" t="s">
        <v>27403</v>
      </c>
      <c r="H42675" t="s">
        <v>34958</v>
      </c>
      <c r="I42675" t="s">
        <v>27408</v>
      </c>
      <c r="J42675" t="s">
        <v>27420</v>
      </c>
      <c r="K42675" t="s">
        <v>27433</v>
      </c>
      <c r="L42675" t="s">
        <v>29052</v>
      </c>
      <c r="M42675">
        <v>1</v>
      </c>
      <c r="N42675">
        <v>0</v>
      </c>
      <c r="O42675">
        <v>15.48</v>
      </c>
      <c r="P42675">
        <v>2.61</v>
      </c>
      <c r="Q42675" s="2">
        <v>0.168604651162791</v>
      </c>
      <c r="R42675">
        <v>1.68</v>
      </c>
      <c r="T42675"/>
    </row>
    <row r="42676" spans="1:20" x14ac:dyDescent="0.25">
      <c r="A42676" t="s">
        <v>9253</v>
      </c>
      <c r="B42676" s="1">
        <v>41766</v>
      </c>
      <c r="C42676" s="1">
        <v>41770</v>
      </c>
      <c r="D42676">
        <v>4</v>
      </c>
      <c r="E42676" t="s">
        <v>25558</v>
      </c>
      <c r="F42676" t="s">
        <v>26896</v>
      </c>
      <c r="G42676" t="s">
        <v>27403</v>
      </c>
      <c r="H42676" t="s">
        <v>32866</v>
      </c>
      <c r="I42676" t="s">
        <v>31260</v>
      </c>
      <c r="J42676" t="s">
        <v>27420</v>
      </c>
      <c r="K42676" t="s">
        <v>27426</v>
      </c>
      <c r="L42676" t="s">
        <v>29459</v>
      </c>
      <c r="M42676">
        <v>4</v>
      </c>
      <c r="N42676">
        <v>0</v>
      </c>
      <c r="O42676">
        <v>19.559999999999999</v>
      </c>
      <c r="P42676">
        <v>4.68</v>
      </c>
      <c r="Q42676" s="2">
        <v>0.23926380368098199</v>
      </c>
      <c r="R42676">
        <v>1.68</v>
      </c>
      <c r="T42676"/>
    </row>
    <row r="42677" spans="1:20" x14ac:dyDescent="0.25">
      <c r="A42677" t="s">
        <v>11339</v>
      </c>
      <c r="B42677" s="1">
        <v>41215</v>
      </c>
      <c r="C42677" s="1">
        <v>41217</v>
      </c>
      <c r="D42677">
        <v>2</v>
      </c>
      <c r="E42677" t="s">
        <v>26550</v>
      </c>
      <c r="F42677" t="s">
        <v>26790</v>
      </c>
      <c r="G42677" t="s">
        <v>27404</v>
      </c>
      <c r="H42677" t="s">
        <v>32079</v>
      </c>
      <c r="I42677" t="s">
        <v>27408</v>
      </c>
      <c r="J42677" t="s">
        <v>27420</v>
      </c>
      <c r="K42677" t="s">
        <v>27433</v>
      </c>
      <c r="L42677" t="s">
        <v>30435</v>
      </c>
      <c r="M42677">
        <v>1</v>
      </c>
      <c r="N42677">
        <v>0.7</v>
      </c>
      <c r="O42677">
        <v>8.7029999999999994</v>
      </c>
      <c r="P42677">
        <v>8.4269999999999996</v>
      </c>
      <c r="Q42677" s="2">
        <v>0.96828679765598102</v>
      </c>
      <c r="R42677">
        <v>1.68</v>
      </c>
      <c r="T42677"/>
    </row>
    <row r="42678" spans="1:20" x14ac:dyDescent="0.25">
      <c r="A42678" t="s">
        <v>22652</v>
      </c>
      <c r="B42678" s="1">
        <v>41982</v>
      </c>
      <c r="C42678" s="1">
        <v>41985</v>
      </c>
      <c r="D42678">
        <v>3</v>
      </c>
      <c r="E42678" t="s">
        <v>26326</v>
      </c>
      <c r="F42678" t="s">
        <v>26743</v>
      </c>
      <c r="G42678" t="s">
        <v>27403</v>
      </c>
      <c r="H42678" t="s">
        <v>31965</v>
      </c>
      <c r="I42678" t="s">
        <v>27408</v>
      </c>
      <c r="J42678" t="s">
        <v>27420</v>
      </c>
      <c r="K42678" t="s">
        <v>27436</v>
      </c>
      <c r="L42678" t="s">
        <v>28952</v>
      </c>
      <c r="M42678">
        <v>1</v>
      </c>
      <c r="N42678">
        <v>0</v>
      </c>
      <c r="O42678">
        <v>19.350000000000001</v>
      </c>
      <c r="P42678">
        <v>8.6999999999999993</v>
      </c>
      <c r="Q42678" s="2">
        <v>0.44961240310077499</v>
      </c>
      <c r="R42678">
        <v>1.68</v>
      </c>
      <c r="T42678"/>
    </row>
    <row r="42679" spans="1:20" x14ac:dyDescent="0.25">
      <c r="A42679" t="s">
        <v>13734</v>
      </c>
      <c r="B42679" s="1">
        <v>41478</v>
      </c>
      <c r="C42679" s="1">
        <v>41479</v>
      </c>
      <c r="D42679">
        <v>1</v>
      </c>
      <c r="E42679" t="s">
        <v>26509</v>
      </c>
      <c r="F42679" t="s">
        <v>26848</v>
      </c>
      <c r="G42679" t="s">
        <v>27403</v>
      </c>
      <c r="H42679" t="s">
        <v>34420</v>
      </c>
      <c r="I42679" t="s">
        <v>27408</v>
      </c>
      <c r="J42679" t="s">
        <v>27420</v>
      </c>
      <c r="K42679" t="s">
        <v>27436</v>
      </c>
      <c r="L42679" t="s">
        <v>30926</v>
      </c>
      <c r="M42679">
        <v>1</v>
      </c>
      <c r="N42679">
        <v>0</v>
      </c>
      <c r="O42679">
        <v>13.5</v>
      </c>
      <c r="P42679">
        <v>5.4</v>
      </c>
      <c r="Q42679" s="2">
        <v>0.4</v>
      </c>
      <c r="R42679">
        <v>1.68</v>
      </c>
      <c r="T42679"/>
    </row>
    <row r="42680" spans="1:20" x14ac:dyDescent="0.25">
      <c r="A42680" t="s">
        <v>22653</v>
      </c>
      <c r="B42680" s="1">
        <v>41621</v>
      </c>
      <c r="C42680" s="1">
        <v>41626</v>
      </c>
      <c r="D42680">
        <v>5</v>
      </c>
      <c r="E42680" t="s">
        <v>26359</v>
      </c>
      <c r="F42680" t="s">
        <v>26943</v>
      </c>
      <c r="G42680" t="s">
        <v>27403</v>
      </c>
      <c r="H42680" t="s">
        <v>31479</v>
      </c>
      <c r="I42680" t="s">
        <v>31260</v>
      </c>
      <c r="J42680" t="s">
        <v>27420</v>
      </c>
      <c r="K42680" t="s">
        <v>27431</v>
      </c>
      <c r="L42680" t="s">
        <v>27999</v>
      </c>
      <c r="M42680">
        <v>1</v>
      </c>
      <c r="N42680">
        <v>0.6</v>
      </c>
      <c r="O42680">
        <v>79.38</v>
      </c>
      <c r="P42680">
        <v>29.79</v>
      </c>
      <c r="Q42680" s="2">
        <v>0.37528344671201802</v>
      </c>
      <c r="R42680">
        <v>1.68</v>
      </c>
      <c r="T42680"/>
    </row>
    <row r="42681" spans="1:20" x14ac:dyDescent="0.25">
      <c r="A42681" t="s">
        <v>13204</v>
      </c>
      <c r="B42681" s="1">
        <v>41997</v>
      </c>
      <c r="C42681" s="1">
        <v>42003</v>
      </c>
      <c r="D42681">
        <v>6</v>
      </c>
      <c r="E42681" t="s">
        <v>26364</v>
      </c>
      <c r="F42681" t="s">
        <v>27044</v>
      </c>
      <c r="G42681" t="s">
        <v>27403</v>
      </c>
      <c r="H42681" t="s">
        <v>31783</v>
      </c>
      <c r="I42681" t="s">
        <v>31260</v>
      </c>
      <c r="J42681" t="s">
        <v>27418</v>
      </c>
      <c r="K42681" t="s">
        <v>27423</v>
      </c>
      <c r="L42681" t="s">
        <v>30409</v>
      </c>
      <c r="M42681">
        <v>1</v>
      </c>
      <c r="N42681">
        <v>0</v>
      </c>
      <c r="O42681">
        <v>65.31</v>
      </c>
      <c r="P42681">
        <v>18.93</v>
      </c>
      <c r="Q42681" s="2">
        <v>0.28984841525034399</v>
      </c>
      <c r="R42681">
        <v>1.68</v>
      </c>
      <c r="T42681"/>
    </row>
    <row r="42682" spans="1:20" x14ac:dyDescent="0.25">
      <c r="A42682" t="s">
        <v>12560</v>
      </c>
      <c r="B42682" s="1">
        <v>41831</v>
      </c>
      <c r="C42682" s="1">
        <v>41835</v>
      </c>
      <c r="D42682">
        <v>4</v>
      </c>
      <c r="E42682" t="s">
        <v>26143</v>
      </c>
      <c r="F42682" t="s">
        <v>27120</v>
      </c>
      <c r="G42682" t="s">
        <v>27405</v>
      </c>
      <c r="H42682" t="s">
        <v>32622</v>
      </c>
      <c r="I42682" t="s">
        <v>31260</v>
      </c>
      <c r="J42682" t="s">
        <v>27420</v>
      </c>
      <c r="K42682" t="s">
        <v>27426</v>
      </c>
      <c r="L42682" t="s">
        <v>29094</v>
      </c>
      <c r="M42682">
        <v>1</v>
      </c>
      <c r="N42682">
        <v>0</v>
      </c>
      <c r="O42682">
        <v>13.65</v>
      </c>
      <c r="P42682">
        <v>1.89</v>
      </c>
      <c r="Q42682" s="2">
        <v>0.138461538461538</v>
      </c>
      <c r="R42682">
        <v>1.68</v>
      </c>
      <c r="T42682"/>
    </row>
    <row r="42683" spans="1:20" x14ac:dyDescent="0.25">
      <c r="A42683" t="s">
        <v>15880</v>
      </c>
      <c r="B42683" s="1">
        <v>41787</v>
      </c>
      <c r="C42683" s="1">
        <v>41791</v>
      </c>
      <c r="D42683">
        <v>4</v>
      </c>
      <c r="E42683" t="s">
        <v>26246</v>
      </c>
      <c r="F42683" t="s">
        <v>26913</v>
      </c>
      <c r="G42683" t="s">
        <v>27405</v>
      </c>
      <c r="H42683" t="s">
        <v>33373</v>
      </c>
      <c r="I42683" t="s">
        <v>31260</v>
      </c>
      <c r="J42683" t="s">
        <v>27420</v>
      </c>
      <c r="K42683" t="s">
        <v>27437</v>
      </c>
      <c r="L42683" t="s">
        <v>29282</v>
      </c>
      <c r="M42683">
        <v>1</v>
      </c>
      <c r="N42683">
        <v>0</v>
      </c>
      <c r="O42683">
        <v>11.34</v>
      </c>
      <c r="P42683">
        <v>1.8</v>
      </c>
      <c r="Q42683" s="2">
        <v>0.158730158730159</v>
      </c>
      <c r="R42683">
        <v>1.68</v>
      </c>
      <c r="T42683"/>
    </row>
    <row r="42684" spans="1:20" x14ac:dyDescent="0.25">
      <c r="A42684" t="s">
        <v>22654</v>
      </c>
      <c r="B42684" s="1">
        <v>41990</v>
      </c>
      <c r="C42684" s="1">
        <v>41994</v>
      </c>
      <c r="D42684">
        <v>4</v>
      </c>
      <c r="E42684" t="s">
        <v>26627</v>
      </c>
      <c r="F42684" t="s">
        <v>27266</v>
      </c>
      <c r="G42684" t="s">
        <v>27403</v>
      </c>
      <c r="H42684" t="s">
        <v>31424</v>
      </c>
      <c r="I42684" t="s">
        <v>27408</v>
      </c>
      <c r="J42684" t="s">
        <v>27420</v>
      </c>
      <c r="K42684" t="s">
        <v>27433</v>
      </c>
      <c r="L42684" t="s">
        <v>28898</v>
      </c>
      <c r="M42684">
        <v>2</v>
      </c>
      <c r="N42684">
        <v>0</v>
      </c>
      <c r="O42684">
        <v>30.24</v>
      </c>
      <c r="P42684">
        <v>10.86</v>
      </c>
      <c r="Q42684" s="2">
        <v>0.35912698412698402</v>
      </c>
      <c r="R42684">
        <v>1.68</v>
      </c>
      <c r="T42684"/>
    </row>
    <row r="42685" spans="1:20" x14ac:dyDescent="0.25">
      <c r="A42685" t="s">
        <v>22655</v>
      </c>
      <c r="B42685" s="1">
        <v>41072</v>
      </c>
      <c r="C42685" s="1">
        <v>41077</v>
      </c>
      <c r="D42685">
        <v>5</v>
      </c>
      <c r="E42685" t="s">
        <v>26294</v>
      </c>
      <c r="F42685" t="s">
        <v>26947</v>
      </c>
      <c r="G42685" t="s">
        <v>27404</v>
      </c>
      <c r="H42685" t="s">
        <v>31342</v>
      </c>
      <c r="I42685" t="s">
        <v>27408</v>
      </c>
      <c r="J42685" t="s">
        <v>27420</v>
      </c>
      <c r="K42685" t="s">
        <v>27433</v>
      </c>
      <c r="L42685" t="s">
        <v>29054</v>
      </c>
      <c r="M42685">
        <v>1</v>
      </c>
      <c r="N42685">
        <v>0</v>
      </c>
      <c r="O42685">
        <v>17.399999999999999</v>
      </c>
      <c r="P42685">
        <v>1.56</v>
      </c>
      <c r="Q42685" s="2">
        <v>8.9655172413793102E-2</v>
      </c>
      <c r="R42685">
        <v>1.68</v>
      </c>
      <c r="T42685"/>
    </row>
    <row r="42686" spans="1:20" x14ac:dyDescent="0.25">
      <c r="A42686" t="s">
        <v>15634</v>
      </c>
      <c r="B42686" s="1">
        <v>41417</v>
      </c>
      <c r="C42686" s="1">
        <v>41421</v>
      </c>
      <c r="D42686">
        <v>4</v>
      </c>
      <c r="E42686" t="s">
        <v>26609</v>
      </c>
      <c r="F42686" t="s">
        <v>27101</v>
      </c>
      <c r="G42686" t="s">
        <v>27403</v>
      </c>
      <c r="H42686" t="s">
        <v>32826</v>
      </c>
      <c r="I42686" t="s">
        <v>31260</v>
      </c>
      <c r="J42686" t="s">
        <v>27419</v>
      </c>
      <c r="K42686" t="s">
        <v>27432</v>
      </c>
      <c r="L42686" t="s">
        <v>29019</v>
      </c>
      <c r="M42686">
        <v>1</v>
      </c>
      <c r="N42686">
        <v>0</v>
      </c>
      <c r="O42686">
        <v>25.2</v>
      </c>
      <c r="P42686">
        <v>9.57</v>
      </c>
      <c r="Q42686" s="2">
        <v>0.37976190476190502</v>
      </c>
      <c r="R42686">
        <v>1.68</v>
      </c>
      <c r="T42686"/>
    </row>
    <row r="42687" spans="1:20" x14ac:dyDescent="0.25">
      <c r="A42687" t="s">
        <v>20682</v>
      </c>
      <c r="B42687" s="1">
        <v>41633</v>
      </c>
      <c r="C42687" s="1">
        <v>41638</v>
      </c>
      <c r="D42687">
        <v>5</v>
      </c>
      <c r="E42687" t="s">
        <v>26616</v>
      </c>
      <c r="F42687" t="s">
        <v>30060</v>
      </c>
      <c r="G42687" t="s">
        <v>27403</v>
      </c>
      <c r="H42687" t="s">
        <v>34493</v>
      </c>
      <c r="I42687" t="s">
        <v>31260</v>
      </c>
      <c r="J42687" t="s">
        <v>27419</v>
      </c>
      <c r="K42687" t="s">
        <v>27432</v>
      </c>
      <c r="L42687" t="s">
        <v>28023</v>
      </c>
      <c r="M42687">
        <v>1</v>
      </c>
      <c r="N42687">
        <v>0.6</v>
      </c>
      <c r="O42687">
        <v>19.547999999999998</v>
      </c>
      <c r="P42687">
        <v>7.3320000000000007</v>
      </c>
      <c r="Q42687" s="2">
        <v>0.375076734192756</v>
      </c>
      <c r="R42687">
        <v>1.68</v>
      </c>
      <c r="T42687"/>
    </row>
    <row r="42688" spans="1:20" x14ac:dyDescent="0.25">
      <c r="A42688" t="s">
        <v>8229</v>
      </c>
      <c r="B42688" s="1">
        <v>41809</v>
      </c>
      <c r="C42688" s="1">
        <v>41815</v>
      </c>
      <c r="D42688">
        <v>6</v>
      </c>
      <c r="E42688" t="s">
        <v>25699</v>
      </c>
      <c r="F42688" t="s">
        <v>27189</v>
      </c>
      <c r="G42688" t="s">
        <v>27403</v>
      </c>
      <c r="H42688" t="s">
        <v>33784</v>
      </c>
      <c r="I42688" t="s">
        <v>27412</v>
      </c>
      <c r="J42688" t="s">
        <v>27420</v>
      </c>
      <c r="K42688" t="s">
        <v>27433</v>
      </c>
      <c r="L42688" t="s">
        <v>28814</v>
      </c>
      <c r="M42688">
        <v>1</v>
      </c>
      <c r="N42688">
        <v>0</v>
      </c>
      <c r="O42688">
        <v>17.760000000000002</v>
      </c>
      <c r="P42688">
        <v>2.48</v>
      </c>
      <c r="Q42688" s="2">
        <v>0.13963963963963999</v>
      </c>
      <c r="R42688">
        <v>1.68</v>
      </c>
      <c r="T42688"/>
    </row>
    <row r="42689" spans="1:20" x14ac:dyDescent="0.25">
      <c r="A42689" t="s">
        <v>22656</v>
      </c>
      <c r="B42689" s="1">
        <v>41976</v>
      </c>
      <c r="C42689" s="1">
        <v>41983</v>
      </c>
      <c r="D42689">
        <v>7</v>
      </c>
      <c r="E42689" t="s">
        <v>25499</v>
      </c>
      <c r="F42689" t="s">
        <v>27039</v>
      </c>
      <c r="G42689" t="s">
        <v>27405</v>
      </c>
      <c r="H42689" t="s">
        <v>31773</v>
      </c>
      <c r="I42689" t="s">
        <v>27406</v>
      </c>
      <c r="J42689" t="s">
        <v>27418</v>
      </c>
      <c r="K42689" t="s">
        <v>27421</v>
      </c>
      <c r="L42689" t="s">
        <v>30653</v>
      </c>
      <c r="M42689">
        <v>2</v>
      </c>
      <c r="N42689">
        <v>0.4</v>
      </c>
      <c r="O42689">
        <v>22.704000000000001</v>
      </c>
      <c r="P42689">
        <v>12.896000000000001</v>
      </c>
      <c r="Q42689" s="2">
        <v>0.56800563777308</v>
      </c>
      <c r="R42689">
        <v>1.68</v>
      </c>
      <c r="T42689"/>
    </row>
    <row r="42690" spans="1:20" x14ac:dyDescent="0.25">
      <c r="A42690" t="s">
        <v>16076</v>
      </c>
      <c r="B42690" s="1">
        <v>41577</v>
      </c>
      <c r="C42690" s="1">
        <v>41580</v>
      </c>
      <c r="D42690">
        <v>3</v>
      </c>
      <c r="E42690" t="s">
        <v>25431</v>
      </c>
      <c r="F42690" t="s">
        <v>26989</v>
      </c>
      <c r="G42690" t="s">
        <v>27404</v>
      </c>
      <c r="H42690" t="s">
        <v>31990</v>
      </c>
      <c r="I42690" t="s">
        <v>27415</v>
      </c>
      <c r="J42690" t="s">
        <v>27420</v>
      </c>
      <c r="K42690" t="s">
        <v>27437</v>
      </c>
      <c r="L42690" t="s">
        <v>29003</v>
      </c>
      <c r="M42690">
        <v>2</v>
      </c>
      <c r="N42690">
        <v>0</v>
      </c>
      <c r="O42690">
        <v>14.88</v>
      </c>
      <c r="P42690">
        <v>2.2000000000000002</v>
      </c>
      <c r="Q42690" s="2">
        <v>0.14784946236559099</v>
      </c>
      <c r="R42690">
        <v>1.68</v>
      </c>
      <c r="T42690"/>
    </row>
    <row r="42691" spans="1:20" x14ac:dyDescent="0.25">
      <c r="A42691" t="s">
        <v>4056</v>
      </c>
      <c r="B42691" s="1">
        <v>41436</v>
      </c>
      <c r="C42691" s="1">
        <v>41441</v>
      </c>
      <c r="D42691">
        <v>5</v>
      </c>
      <c r="E42691" t="s">
        <v>26097</v>
      </c>
      <c r="F42691" t="s">
        <v>27015</v>
      </c>
      <c r="G42691" t="s">
        <v>27403</v>
      </c>
      <c r="H42691" t="s">
        <v>31585</v>
      </c>
      <c r="I42691" t="s">
        <v>27416</v>
      </c>
      <c r="J42691" t="s">
        <v>27420</v>
      </c>
      <c r="K42691" t="s">
        <v>27437</v>
      </c>
      <c r="L42691" t="s">
        <v>29516</v>
      </c>
      <c r="M42691">
        <v>3</v>
      </c>
      <c r="N42691">
        <v>0</v>
      </c>
      <c r="O42691">
        <v>12.3</v>
      </c>
      <c r="P42691">
        <v>4.92</v>
      </c>
      <c r="Q42691" s="2">
        <v>0.4</v>
      </c>
      <c r="R42691">
        <v>1.67</v>
      </c>
      <c r="T42691"/>
    </row>
    <row r="42692" spans="1:20" x14ac:dyDescent="0.25">
      <c r="A42692" t="s">
        <v>5677</v>
      </c>
      <c r="B42692" s="1">
        <v>41699</v>
      </c>
      <c r="C42692" s="1">
        <v>41703</v>
      </c>
      <c r="D42692">
        <v>4</v>
      </c>
      <c r="E42692" t="s">
        <v>25502</v>
      </c>
      <c r="F42692" t="s">
        <v>27042</v>
      </c>
      <c r="G42692" t="s">
        <v>27404</v>
      </c>
      <c r="H42692" t="s">
        <v>33341</v>
      </c>
      <c r="I42692" t="s">
        <v>27415</v>
      </c>
      <c r="J42692" t="s">
        <v>27420</v>
      </c>
      <c r="K42692" t="s">
        <v>27426</v>
      </c>
      <c r="L42692" t="s">
        <v>29250</v>
      </c>
      <c r="M42692">
        <v>4</v>
      </c>
      <c r="N42692">
        <v>0</v>
      </c>
      <c r="O42692">
        <v>15.2</v>
      </c>
      <c r="P42692">
        <v>2.2400000000000002</v>
      </c>
      <c r="Q42692" s="2">
        <v>0.14736842105263201</v>
      </c>
      <c r="R42692">
        <v>1.67</v>
      </c>
      <c r="T42692"/>
    </row>
    <row r="42693" spans="1:20" x14ac:dyDescent="0.25">
      <c r="A42693" t="s">
        <v>22657</v>
      </c>
      <c r="B42693" s="1">
        <v>40836</v>
      </c>
      <c r="C42693" s="1">
        <v>40839</v>
      </c>
      <c r="D42693">
        <v>3</v>
      </c>
      <c r="E42693" t="s">
        <v>25268</v>
      </c>
      <c r="F42693" t="s">
        <v>26842</v>
      </c>
      <c r="G42693" t="s">
        <v>27405</v>
      </c>
      <c r="H42693" t="s">
        <v>32324</v>
      </c>
      <c r="I42693" t="s">
        <v>27415</v>
      </c>
      <c r="J42693" t="s">
        <v>27420</v>
      </c>
      <c r="K42693" t="s">
        <v>27437</v>
      </c>
      <c r="L42693" t="s">
        <v>29175</v>
      </c>
      <c r="M42693">
        <v>2</v>
      </c>
      <c r="N42693">
        <v>0</v>
      </c>
      <c r="O42693">
        <v>12.32</v>
      </c>
      <c r="P42693">
        <v>1.44</v>
      </c>
      <c r="Q42693" s="2">
        <v>0.11688311688311701</v>
      </c>
      <c r="R42693">
        <v>1.67</v>
      </c>
      <c r="T42693"/>
    </row>
    <row r="42694" spans="1:20" x14ac:dyDescent="0.25">
      <c r="A42694" t="s">
        <v>5727</v>
      </c>
      <c r="B42694" s="1">
        <v>40801</v>
      </c>
      <c r="C42694" s="1">
        <v>40806</v>
      </c>
      <c r="D42694">
        <v>5</v>
      </c>
      <c r="E42694" t="s">
        <v>25277</v>
      </c>
      <c r="F42694" t="s">
        <v>26851</v>
      </c>
      <c r="G42694" t="s">
        <v>27403</v>
      </c>
      <c r="H42694" t="s">
        <v>32254</v>
      </c>
      <c r="I42694" t="s">
        <v>27406</v>
      </c>
      <c r="J42694" t="s">
        <v>27420</v>
      </c>
      <c r="K42694" t="s">
        <v>27427</v>
      </c>
      <c r="L42694" t="s">
        <v>28163</v>
      </c>
      <c r="M42694">
        <v>3</v>
      </c>
      <c r="N42694">
        <v>0.4</v>
      </c>
      <c r="O42694">
        <v>52.703999999999994</v>
      </c>
      <c r="P42694">
        <v>0.93599999999999994</v>
      </c>
      <c r="Q42694" s="2">
        <v>1.7759562841530099E-2</v>
      </c>
      <c r="R42694">
        <v>1.67</v>
      </c>
      <c r="T42694"/>
    </row>
    <row r="42695" spans="1:20" x14ac:dyDescent="0.25">
      <c r="A42695" t="s">
        <v>9765</v>
      </c>
      <c r="B42695" s="1">
        <v>41246</v>
      </c>
      <c r="C42695" s="1">
        <v>41250</v>
      </c>
      <c r="D42695">
        <v>4</v>
      </c>
      <c r="E42695" t="s">
        <v>25397</v>
      </c>
      <c r="F42695" t="s">
        <v>26959</v>
      </c>
      <c r="G42695" t="s">
        <v>27403</v>
      </c>
      <c r="H42695" t="s">
        <v>33442</v>
      </c>
      <c r="I42695" t="s">
        <v>27412</v>
      </c>
      <c r="J42695" t="s">
        <v>27419</v>
      </c>
      <c r="K42695" t="s">
        <v>27432</v>
      </c>
      <c r="L42695" t="s">
        <v>29019</v>
      </c>
      <c r="M42695">
        <v>3</v>
      </c>
      <c r="N42695">
        <v>0</v>
      </c>
      <c r="O42695">
        <v>50.4</v>
      </c>
      <c r="P42695">
        <v>14.58</v>
      </c>
      <c r="Q42695" s="2">
        <v>0.28928571428571398</v>
      </c>
      <c r="R42695">
        <v>1.67</v>
      </c>
      <c r="T42695"/>
    </row>
    <row r="42696" spans="1:20" x14ac:dyDescent="0.25">
      <c r="A42696" t="s">
        <v>16823</v>
      </c>
      <c r="B42696" s="1">
        <v>41908</v>
      </c>
      <c r="C42696" s="1">
        <v>41914</v>
      </c>
      <c r="D42696">
        <v>6</v>
      </c>
      <c r="E42696" t="s">
        <v>25398</v>
      </c>
      <c r="F42696" t="s">
        <v>26960</v>
      </c>
      <c r="G42696" t="s">
        <v>27403</v>
      </c>
      <c r="H42696" t="s">
        <v>32623</v>
      </c>
      <c r="I42696" t="s">
        <v>27406</v>
      </c>
      <c r="J42696" t="s">
        <v>27420</v>
      </c>
      <c r="K42696" t="s">
        <v>27435</v>
      </c>
      <c r="L42696" t="s">
        <v>29280</v>
      </c>
      <c r="M42696">
        <v>6</v>
      </c>
      <c r="N42696">
        <v>0.4</v>
      </c>
      <c r="O42696">
        <v>28.584</v>
      </c>
      <c r="P42696">
        <v>12.936</v>
      </c>
      <c r="Q42696" s="2">
        <v>0.45256087321578498</v>
      </c>
      <c r="R42696">
        <v>1.67</v>
      </c>
      <c r="T42696"/>
    </row>
    <row r="42697" spans="1:20" x14ac:dyDescent="0.25">
      <c r="A42697" t="s">
        <v>3129</v>
      </c>
      <c r="B42697" s="1">
        <v>41628</v>
      </c>
      <c r="C42697" s="1">
        <v>41635</v>
      </c>
      <c r="D42697">
        <v>7</v>
      </c>
      <c r="E42697" t="s">
        <v>25632</v>
      </c>
      <c r="F42697" t="s">
        <v>27141</v>
      </c>
      <c r="G42697" t="s">
        <v>27403</v>
      </c>
      <c r="H42697" t="s">
        <v>32729</v>
      </c>
      <c r="I42697" t="s">
        <v>27416</v>
      </c>
      <c r="J42697" t="s">
        <v>27420</v>
      </c>
      <c r="K42697" t="s">
        <v>27434</v>
      </c>
      <c r="L42697" t="s">
        <v>28864</v>
      </c>
      <c r="M42697">
        <v>1</v>
      </c>
      <c r="N42697">
        <v>0</v>
      </c>
      <c r="O42697">
        <v>18.52</v>
      </c>
      <c r="P42697">
        <v>8.32</v>
      </c>
      <c r="Q42697" s="2">
        <v>0.44924406047516202</v>
      </c>
      <c r="R42697">
        <v>1.67</v>
      </c>
      <c r="T42697"/>
    </row>
    <row r="42698" spans="1:20" x14ac:dyDescent="0.25">
      <c r="A42698" t="s">
        <v>19700</v>
      </c>
      <c r="B42698" s="1">
        <v>41974</v>
      </c>
      <c r="C42698" s="1">
        <v>41978</v>
      </c>
      <c r="D42698">
        <v>4</v>
      </c>
      <c r="E42698" t="s">
        <v>25225</v>
      </c>
      <c r="F42698" t="s">
        <v>26803</v>
      </c>
      <c r="G42698" t="s">
        <v>27405</v>
      </c>
      <c r="H42698" t="s">
        <v>31467</v>
      </c>
      <c r="I42698" t="s">
        <v>27415</v>
      </c>
      <c r="J42698" t="s">
        <v>27420</v>
      </c>
      <c r="K42698" t="s">
        <v>27426</v>
      </c>
      <c r="L42698" t="s">
        <v>28879</v>
      </c>
      <c r="M42698">
        <v>1</v>
      </c>
      <c r="N42698">
        <v>0</v>
      </c>
      <c r="O42698">
        <v>9.74</v>
      </c>
      <c r="P42698">
        <v>3.5</v>
      </c>
      <c r="Q42698" s="2">
        <v>0.35934291581108802</v>
      </c>
      <c r="R42698">
        <v>1.67</v>
      </c>
      <c r="T42698"/>
    </row>
    <row r="42699" spans="1:20" x14ac:dyDescent="0.25">
      <c r="A42699" t="s">
        <v>7906</v>
      </c>
      <c r="B42699" s="1">
        <v>41145</v>
      </c>
      <c r="C42699" s="1">
        <v>41149</v>
      </c>
      <c r="D42699">
        <v>4</v>
      </c>
      <c r="E42699" t="s">
        <v>25751</v>
      </c>
      <c r="F42699" t="s">
        <v>27114</v>
      </c>
      <c r="G42699" t="s">
        <v>27404</v>
      </c>
      <c r="H42699" t="s">
        <v>33715</v>
      </c>
      <c r="I42699" t="s">
        <v>27412</v>
      </c>
      <c r="J42699" t="s">
        <v>27420</v>
      </c>
      <c r="K42699" t="s">
        <v>27426</v>
      </c>
      <c r="L42699" t="s">
        <v>29446</v>
      </c>
      <c r="M42699">
        <v>4</v>
      </c>
      <c r="N42699">
        <v>0</v>
      </c>
      <c r="O42699">
        <v>27.36</v>
      </c>
      <c r="P42699">
        <v>5.64</v>
      </c>
      <c r="Q42699" s="2">
        <v>0.20614035087719301</v>
      </c>
      <c r="R42699">
        <v>1.67</v>
      </c>
      <c r="T42699"/>
    </row>
    <row r="42700" spans="1:20" x14ac:dyDescent="0.25">
      <c r="A42700" t="s">
        <v>956</v>
      </c>
      <c r="B42700" s="1">
        <v>41424</v>
      </c>
      <c r="C42700" s="1">
        <v>41429</v>
      </c>
      <c r="D42700">
        <v>5</v>
      </c>
      <c r="E42700" t="s">
        <v>25668</v>
      </c>
      <c r="F42700" t="s">
        <v>27169</v>
      </c>
      <c r="G42700" t="s">
        <v>27403</v>
      </c>
      <c r="H42700" t="s">
        <v>31884</v>
      </c>
      <c r="I42700" t="s">
        <v>27406</v>
      </c>
      <c r="J42700" t="s">
        <v>27420</v>
      </c>
      <c r="K42700" t="s">
        <v>27434</v>
      </c>
      <c r="L42700" t="s">
        <v>29146</v>
      </c>
      <c r="M42700">
        <v>3</v>
      </c>
      <c r="N42700">
        <v>0</v>
      </c>
      <c r="O42700">
        <v>39.78</v>
      </c>
      <c r="P42700">
        <v>12.69</v>
      </c>
      <c r="Q42700" s="2">
        <v>0.31900452488687803</v>
      </c>
      <c r="R42700">
        <v>1.67</v>
      </c>
      <c r="T42700"/>
    </row>
    <row r="42701" spans="1:20" x14ac:dyDescent="0.25">
      <c r="A42701" t="s">
        <v>1773</v>
      </c>
      <c r="B42701" s="1">
        <v>41978</v>
      </c>
      <c r="C42701" s="1">
        <v>41980</v>
      </c>
      <c r="D42701">
        <v>2</v>
      </c>
      <c r="E42701" t="s">
        <v>25134</v>
      </c>
      <c r="F42701" t="s">
        <v>26721</v>
      </c>
      <c r="G42701" t="s">
        <v>27403</v>
      </c>
      <c r="H42701" t="s">
        <v>34837</v>
      </c>
      <c r="I42701" t="s">
        <v>27406</v>
      </c>
      <c r="J42701" t="s">
        <v>27420</v>
      </c>
      <c r="K42701" t="s">
        <v>27433</v>
      </c>
      <c r="L42701" t="s">
        <v>28659</v>
      </c>
      <c r="M42701">
        <v>1</v>
      </c>
      <c r="N42701">
        <v>0</v>
      </c>
      <c r="O42701">
        <v>16.86</v>
      </c>
      <c r="P42701">
        <v>6.06</v>
      </c>
      <c r="Q42701" s="2">
        <v>0.35943060498220603</v>
      </c>
      <c r="R42701">
        <v>1.67</v>
      </c>
      <c r="T42701"/>
    </row>
    <row r="42702" spans="1:20" x14ac:dyDescent="0.25">
      <c r="A42702" t="s">
        <v>13433</v>
      </c>
      <c r="B42702" s="1">
        <v>40896</v>
      </c>
      <c r="C42702" s="1">
        <v>40901</v>
      </c>
      <c r="D42702">
        <v>5</v>
      </c>
      <c r="E42702" t="s">
        <v>25832</v>
      </c>
      <c r="F42702" t="s">
        <v>27274</v>
      </c>
      <c r="G42702" t="s">
        <v>27404</v>
      </c>
      <c r="H42702" t="s">
        <v>31333</v>
      </c>
      <c r="I42702" t="s">
        <v>27406</v>
      </c>
      <c r="J42702" t="s">
        <v>27420</v>
      </c>
      <c r="K42702" t="s">
        <v>27431</v>
      </c>
      <c r="L42702" t="s">
        <v>29005</v>
      </c>
      <c r="M42702">
        <v>4</v>
      </c>
      <c r="N42702">
        <v>0.1</v>
      </c>
      <c r="O42702">
        <v>82.944000000000003</v>
      </c>
      <c r="P42702">
        <v>1.8240000000000001</v>
      </c>
      <c r="Q42702" s="2">
        <v>2.19907407407407E-2</v>
      </c>
      <c r="R42702">
        <v>1.67</v>
      </c>
      <c r="T42702"/>
    </row>
    <row r="42703" spans="1:20" x14ac:dyDescent="0.25">
      <c r="A42703" t="s">
        <v>22658</v>
      </c>
      <c r="B42703" s="1">
        <v>41254</v>
      </c>
      <c r="C42703" s="1">
        <v>41259</v>
      </c>
      <c r="D42703">
        <v>5</v>
      </c>
      <c r="E42703" t="s">
        <v>26054</v>
      </c>
      <c r="F42703" t="s">
        <v>27374</v>
      </c>
      <c r="G42703" t="s">
        <v>27403</v>
      </c>
      <c r="H42703" t="s">
        <v>34120</v>
      </c>
      <c r="I42703" t="s">
        <v>27406</v>
      </c>
      <c r="J42703" t="s">
        <v>27420</v>
      </c>
      <c r="K42703" t="s">
        <v>27436</v>
      </c>
      <c r="L42703" t="s">
        <v>29133</v>
      </c>
      <c r="M42703">
        <v>2</v>
      </c>
      <c r="N42703">
        <v>0</v>
      </c>
      <c r="O42703">
        <v>33.6</v>
      </c>
      <c r="P42703">
        <v>12.42</v>
      </c>
      <c r="Q42703" s="2">
        <v>0.369642857142857</v>
      </c>
      <c r="R42703">
        <v>1.67</v>
      </c>
      <c r="T42703"/>
    </row>
    <row r="42704" spans="1:20" x14ac:dyDescent="0.25">
      <c r="A42704" t="s">
        <v>12864</v>
      </c>
      <c r="B42704" s="1">
        <v>41978</v>
      </c>
      <c r="C42704" s="1">
        <v>41983</v>
      </c>
      <c r="D42704">
        <v>5</v>
      </c>
      <c r="E42704" t="s">
        <v>25203</v>
      </c>
      <c r="F42704" t="s">
        <v>26784</v>
      </c>
      <c r="G42704" t="s">
        <v>27405</v>
      </c>
      <c r="H42704" t="s">
        <v>33777</v>
      </c>
      <c r="I42704" t="s">
        <v>27412</v>
      </c>
      <c r="J42704" t="s">
        <v>27420</v>
      </c>
      <c r="K42704" t="s">
        <v>27434</v>
      </c>
      <c r="L42704" t="s">
        <v>28302</v>
      </c>
      <c r="M42704">
        <v>2</v>
      </c>
      <c r="N42704">
        <v>0</v>
      </c>
      <c r="O42704">
        <v>90.36</v>
      </c>
      <c r="P42704">
        <v>27.06</v>
      </c>
      <c r="Q42704" s="2">
        <v>0.29946879150066402</v>
      </c>
      <c r="R42704">
        <v>1.67</v>
      </c>
      <c r="T42704"/>
    </row>
    <row r="42705" spans="1:20" x14ac:dyDescent="0.25">
      <c r="A42705" t="s">
        <v>11306</v>
      </c>
      <c r="B42705" s="1">
        <v>40920</v>
      </c>
      <c r="C42705" s="1">
        <v>40925</v>
      </c>
      <c r="D42705">
        <v>5</v>
      </c>
      <c r="E42705" t="s">
        <v>25485</v>
      </c>
      <c r="F42705" t="s">
        <v>27030</v>
      </c>
      <c r="G42705" t="s">
        <v>27403</v>
      </c>
      <c r="H42705" t="s">
        <v>33050</v>
      </c>
      <c r="I42705" t="s">
        <v>27417</v>
      </c>
      <c r="J42705" t="s">
        <v>27420</v>
      </c>
      <c r="K42705" t="s">
        <v>27427</v>
      </c>
      <c r="L42705" t="s">
        <v>28730</v>
      </c>
      <c r="M42705">
        <v>2</v>
      </c>
      <c r="N42705">
        <v>0.45</v>
      </c>
      <c r="O42705">
        <v>51.051000000000002</v>
      </c>
      <c r="P42705">
        <v>38.109000000000002</v>
      </c>
      <c r="Q42705" s="2">
        <v>0.74648880531233497</v>
      </c>
      <c r="R42705">
        <v>1.67</v>
      </c>
      <c r="T42705"/>
    </row>
    <row r="42706" spans="1:20" x14ac:dyDescent="0.25">
      <c r="A42706" t="s">
        <v>12865</v>
      </c>
      <c r="B42706" s="1">
        <v>41403</v>
      </c>
      <c r="C42706" s="1">
        <v>41405</v>
      </c>
      <c r="D42706">
        <v>2</v>
      </c>
      <c r="E42706" t="s">
        <v>25366</v>
      </c>
      <c r="F42706" t="s">
        <v>26932</v>
      </c>
      <c r="G42706" t="s">
        <v>27403</v>
      </c>
      <c r="H42706" t="s">
        <v>31341</v>
      </c>
      <c r="I42706" t="s">
        <v>27417</v>
      </c>
      <c r="J42706" t="s">
        <v>27420</v>
      </c>
      <c r="K42706" t="s">
        <v>27431</v>
      </c>
      <c r="L42706" t="s">
        <v>29358</v>
      </c>
      <c r="M42706">
        <v>1</v>
      </c>
      <c r="N42706">
        <v>0.17</v>
      </c>
      <c r="O42706">
        <v>8.5406999999999993</v>
      </c>
      <c r="P42706">
        <v>2.3607</v>
      </c>
      <c r="Q42706" s="2">
        <v>0.27640591520601399</v>
      </c>
      <c r="R42706">
        <v>1.67</v>
      </c>
      <c r="T42706"/>
    </row>
    <row r="42707" spans="1:20" x14ac:dyDescent="0.25">
      <c r="A42707" t="s">
        <v>1386</v>
      </c>
      <c r="B42707" s="1">
        <v>40740</v>
      </c>
      <c r="C42707" s="1">
        <v>40744</v>
      </c>
      <c r="D42707">
        <v>4</v>
      </c>
      <c r="E42707" t="s">
        <v>25339</v>
      </c>
      <c r="F42707" t="s">
        <v>26909</v>
      </c>
      <c r="G42707" t="s">
        <v>27404</v>
      </c>
      <c r="H42707" t="s">
        <v>32080</v>
      </c>
      <c r="I42707" t="s">
        <v>27414</v>
      </c>
      <c r="J42707" t="s">
        <v>27420</v>
      </c>
      <c r="K42707" t="s">
        <v>27426</v>
      </c>
      <c r="L42707" t="s">
        <v>29025</v>
      </c>
      <c r="M42707">
        <v>4</v>
      </c>
      <c r="N42707">
        <v>0</v>
      </c>
      <c r="O42707">
        <v>51.12</v>
      </c>
      <c r="P42707">
        <v>0</v>
      </c>
      <c r="Q42707" s="2">
        <v>0</v>
      </c>
      <c r="R42707">
        <v>1.67</v>
      </c>
      <c r="T42707"/>
    </row>
    <row r="42708" spans="1:20" x14ac:dyDescent="0.25">
      <c r="A42708" t="s">
        <v>22659</v>
      </c>
      <c r="B42708" s="1">
        <v>41775</v>
      </c>
      <c r="C42708" s="1">
        <v>41779</v>
      </c>
      <c r="D42708">
        <v>4</v>
      </c>
      <c r="E42708" t="s">
        <v>26063</v>
      </c>
      <c r="F42708" t="s">
        <v>27377</v>
      </c>
      <c r="G42708" t="s">
        <v>27404</v>
      </c>
      <c r="H42708" t="s">
        <v>31713</v>
      </c>
      <c r="I42708" t="s">
        <v>27414</v>
      </c>
      <c r="J42708" t="s">
        <v>27420</v>
      </c>
      <c r="K42708" t="s">
        <v>27437</v>
      </c>
      <c r="L42708" t="s">
        <v>28787</v>
      </c>
      <c r="M42708">
        <v>2</v>
      </c>
      <c r="N42708">
        <v>0</v>
      </c>
      <c r="O42708">
        <v>25.26</v>
      </c>
      <c r="P42708">
        <v>0</v>
      </c>
      <c r="Q42708" s="2">
        <v>0</v>
      </c>
      <c r="R42708">
        <v>1.67</v>
      </c>
      <c r="T42708"/>
    </row>
    <row r="42709" spans="1:20" x14ac:dyDescent="0.25">
      <c r="A42709" t="s">
        <v>14647</v>
      </c>
      <c r="B42709" s="1">
        <v>41526</v>
      </c>
      <c r="C42709" s="1">
        <v>41528</v>
      </c>
      <c r="D42709">
        <v>2</v>
      </c>
      <c r="E42709" t="s">
        <v>25684</v>
      </c>
      <c r="F42709" t="s">
        <v>27016</v>
      </c>
      <c r="G42709" t="s">
        <v>27403</v>
      </c>
      <c r="H42709" t="s">
        <v>32638</v>
      </c>
      <c r="I42709" t="s">
        <v>27414</v>
      </c>
      <c r="J42709" t="s">
        <v>27420</v>
      </c>
      <c r="K42709" t="s">
        <v>27426</v>
      </c>
      <c r="L42709" t="s">
        <v>29276</v>
      </c>
      <c r="M42709">
        <v>3</v>
      </c>
      <c r="N42709">
        <v>0</v>
      </c>
      <c r="O42709">
        <v>18.09</v>
      </c>
      <c r="P42709">
        <v>0.54</v>
      </c>
      <c r="Q42709" s="2">
        <v>2.9850746268656699E-2</v>
      </c>
      <c r="R42709">
        <v>1.67</v>
      </c>
      <c r="T42709"/>
    </row>
    <row r="42710" spans="1:20" x14ac:dyDescent="0.25">
      <c r="A42710" t="s">
        <v>22660</v>
      </c>
      <c r="B42710" s="1">
        <v>41684</v>
      </c>
      <c r="C42710" s="1">
        <v>41688</v>
      </c>
      <c r="D42710">
        <v>4</v>
      </c>
      <c r="E42710" t="s">
        <v>25709</v>
      </c>
      <c r="F42710" t="s">
        <v>27196</v>
      </c>
      <c r="G42710" t="s">
        <v>27405</v>
      </c>
      <c r="H42710" t="s">
        <v>31469</v>
      </c>
      <c r="I42710" t="s">
        <v>27414</v>
      </c>
      <c r="J42710" t="s">
        <v>27420</v>
      </c>
      <c r="K42710" t="s">
        <v>27435</v>
      </c>
      <c r="L42710" t="s">
        <v>31110</v>
      </c>
      <c r="M42710">
        <v>3</v>
      </c>
      <c r="N42710">
        <v>0</v>
      </c>
      <c r="O42710">
        <v>21.6</v>
      </c>
      <c r="P42710">
        <v>9.27</v>
      </c>
      <c r="Q42710" s="2">
        <v>0.42916666666666697</v>
      </c>
      <c r="R42710">
        <v>1.67</v>
      </c>
      <c r="T42710"/>
    </row>
    <row r="42711" spans="1:20" x14ac:dyDescent="0.25">
      <c r="A42711" t="s">
        <v>10899</v>
      </c>
      <c r="B42711" s="1">
        <v>41836</v>
      </c>
      <c r="C42711" s="1">
        <v>41841</v>
      </c>
      <c r="D42711">
        <v>5</v>
      </c>
      <c r="E42711" t="s">
        <v>25333</v>
      </c>
      <c r="F42711" t="s">
        <v>26903</v>
      </c>
      <c r="G42711" t="s">
        <v>27403</v>
      </c>
      <c r="H42711" t="s">
        <v>31263</v>
      </c>
      <c r="I42711" t="s">
        <v>27410</v>
      </c>
      <c r="J42711" t="s">
        <v>27420</v>
      </c>
      <c r="K42711" t="s">
        <v>27427</v>
      </c>
      <c r="L42711" t="s">
        <v>28855</v>
      </c>
      <c r="M42711">
        <v>1</v>
      </c>
      <c r="N42711">
        <v>0</v>
      </c>
      <c r="O42711">
        <v>23.01</v>
      </c>
      <c r="P42711">
        <v>0.45</v>
      </c>
      <c r="Q42711" s="2">
        <v>1.95567144719687E-2</v>
      </c>
      <c r="R42711">
        <v>1.67</v>
      </c>
      <c r="T42711"/>
    </row>
    <row r="42712" spans="1:20" x14ac:dyDescent="0.25">
      <c r="A42712" t="s">
        <v>22661</v>
      </c>
      <c r="B42712" s="1">
        <v>41841</v>
      </c>
      <c r="C42712" s="1">
        <v>41847</v>
      </c>
      <c r="D42712">
        <v>6</v>
      </c>
      <c r="E42712" t="s">
        <v>25482</v>
      </c>
      <c r="F42712" t="s">
        <v>27028</v>
      </c>
      <c r="G42712" t="s">
        <v>27403</v>
      </c>
      <c r="H42712" t="s">
        <v>31283</v>
      </c>
      <c r="I42712" t="s">
        <v>27406</v>
      </c>
      <c r="J42712" t="s">
        <v>27420</v>
      </c>
      <c r="K42712" t="s">
        <v>27431</v>
      </c>
      <c r="L42712" t="s">
        <v>30268</v>
      </c>
      <c r="M42712">
        <v>2</v>
      </c>
      <c r="N42712">
        <v>0.2</v>
      </c>
      <c r="O42712">
        <v>69.712000000000003</v>
      </c>
      <c r="P42712">
        <v>8.7140000000000004</v>
      </c>
      <c r="Q42712" s="2">
        <v>0.125</v>
      </c>
      <c r="R42712">
        <v>1.67</v>
      </c>
      <c r="T42712"/>
    </row>
    <row r="42713" spans="1:20" x14ac:dyDescent="0.25">
      <c r="A42713" t="s">
        <v>22662</v>
      </c>
      <c r="B42713" s="1">
        <v>41060</v>
      </c>
      <c r="C42713" s="1">
        <v>41067</v>
      </c>
      <c r="D42713">
        <v>7</v>
      </c>
      <c r="E42713" t="s">
        <v>25424</v>
      </c>
      <c r="F42713" t="s">
        <v>26982</v>
      </c>
      <c r="G42713" t="s">
        <v>27405</v>
      </c>
      <c r="H42713" t="s">
        <v>33986</v>
      </c>
      <c r="I42713" t="s">
        <v>27409</v>
      </c>
      <c r="J42713" t="s">
        <v>27419</v>
      </c>
      <c r="K42713" t="s">
        <v>27432</v>
      </c>
      <c r="L42713" t="s">
        <v>29712</v>
      </c>
      <c r="M42713">
        <v>6</v>
      </c>
      <c r="N42713">
        <v>0</v>
      </c>
      <c r="O42713">
        <v>22.2</v>
      </c>
      <c r="P42713">
        <v>9.1020000000000003</v>
      </c>
      <c r="Q42713" s="2">
        <v>0.41</v>
      </c>
      <c r="R42713">
        <v>1.67</v>
      </c>
      <c r="T42713"/>
    </row>
    <row r="42714" spans="1:20" x14ac:dyDescent="0.25">
      <c r="A42714" t="s">
        <v>4350</v>
      </c>
      <c r="B42714" s="1">
        <v>41984</v>
      </c>
      <c r="C42714" s="1">
        <v>41984</v>
      </c>
      <c r="D42714">
        <v>0</v>
      </c>
      <c r="E42714" t="s">
        <v>25640</v>
      </c>
      <c r="F42714" t="s">
        <v>27146</v>
      </c>
      <c r="G42714" t="s">
        <v>27403</v>
      </c>
      <c r="H42714" t="s">
        <v>32135</v>
      </c>
      <c r="I42714" t="s">
        <v>27409</v>
      </c>
      <c r="J42714" t="s">
        <v>27420</v>
      </c>
      <c r="K42714" t="s">
        <v>27435</v>
      </c>
      <c r="L42714" t="s">
        <v>31153</v>
      </c>
      <c r="M42714">
        <v>3</v>
      </c>
      <c r="N42714">
        <v>0</v>
      </c>
      <c r="O42714">
        <v>10.86</v>
      </c>
      <c r="P42714">
        <v>5.1041999999999996</v>
      </c>
      <c r="Q42714" s="2">
        <v>0.47</v>
      </c>
      <c r="R42714">
        <v>1.67</v>
      </c>
      <c r="T42714"/>
    </row>
    <row r="42715" spans="1:20" x14ac:dyDescent="0.25">
      <c r="A42715" t="s">
        <v>22663</v>
      </c>
      <c r="B42715" s="1">
        <v>41304</v>
      </c>
      <c r="C42715" s="1">
        <v>41308</v>
      </c>
      <c r="D42715">
        <v>4</v>
      </c>
      <c r="E42715" t="s">
        <v>26167</v>
      </c>
      <c r="F42715" t="s">
        <v>27393</v>
      </c>
      <c r="G42715" t="s">
        <v>27403</v>
      </c>
      <c r="H42715" t="s">
        <v>31429</v>
      </c>
      <c r="I42715" t="s">
        <v>27411</v>
      </c>
      <c r="J42715" t="s">
        <v>27420</v>
      </c>
      <c r="K42715" t="s">
        <v>27426</v>
      </c>
      <c r="L42715" t="s">
        <v>28856</v>
      </c>
      <c r="M42715">
        <v>2</v>
      </c>
      <c r="N42715">
        <v>0.2</v>
      </c>
      <c r="O42715">
        <v>17.456</v>
      </c>
      <c r="P42715">
        <v>5.8914</v>
      </c>
      <c r="Q42715" s="2">
        <v>0.33750000000000002</v>
      </c>
      <c r="R42715">
        <v>1.67</v>
      </c>
      <c r="T42715"/>
    </row>
    <row r="42716" spans="1:20" x14ac:dyDescent="0.25">
      <c r="A42716" t="s">
        <v>22664</v>
      </c>
      <c r="B42716" s="1">
        <v>41793</v>
      </c>
      <c r="C42716" s="1">
        <v>41796</v>
      </c>
      <c r="D42716">
        <v>3</v>
      </c>
      <c r="E42716" t="s">
        <v>25602</v>
      </c>
      <c r="F42716" t="s">
        <v>27118</v>
      </c>
      <c r="G42716" t="s">
        <v>27403</v>
      </c>
      <c r="H42716" t="s">
        <v>33133</v>
      </c>
      <c r="I42716" t="s">
        <v>27411</v>
      </c>
      <c r="J42716" t="s">
        <v>27420</v>
      </c>
      <c r="K42716" t="s">
        <v>27435</v>
      </c>
      <c r="L42716" t="s">
        <v>31152</v>
      </c>
      <c r="M42716">
        <v>5</v>
      </c>
      <c r="N42716">
        <v>0.2</v>
      </c>
      <c r="O42716">
        <v>43.92</v>
      </c>
      <c r="P42716">
        <v>15.920999999999999</v>
      </c>
      <c r="Q42716" s="2">
        <v>0.36249999999999999</v>
      </c>
      <c r="R42716">
        <v>1.67</v>
      </c>
      <c r="T42716"/>
    </row>
    <row r="42717" spans="1:20" x14ac:dyDescent="0.25">
      <c r="A42717" t="s">
        <v>22665</v>
      </c>
      <c r="B42717" s="1">
        <v>41705</v>
      </c>
      <c r="C42717" s="1">
        <v>41709</v>
      </c>
      <c r="D42717">
        <v>4</v>
      </c>
      <c r="E42717" t="s">
        <v>25873</v>
      </c>
      <c r="F42717" t="s">
        <v>27301</v>
      </c>
      <c r="G42717" t="s">
        <v>27405</v>
      </c>
      <c r="H42717" t="s">
        <v>31429</v>
      </c>
      <c r="I42717" t="s">
        <v>27411</v>
      </c>
      <c r="J42717" t="s">
        <v>27420</v>
      </c>
      <c r="K42717" t="s">
        <v>27426</v>
      </c>
      <c r="L42717" t="s">
        <v>29826</v>
      </c>
      <c r="M42717">
        <v>9</v>
      </c>
      <c r="N42717">
        <v>0.2</v>
      </c>
      <c r="O42717">
        <v>14.976000000000001</v>
      </c>
      <c r="P42717">
        <v>5.4287999999999998</v>
      </c>
      <c r="Q42717" s="2">
        <v>0.36249999999999999</v>
      </c>
      <c r="R42717">
        <v>1.67</v>
      </c>
      <c r="T42717"/>
    </row>
    <row r="42718" spans="1:20" x14ac:dyDescent="0.25">
      <c r="A42718" t="s">
        <v>6358</v>
      </c>
      <c r="B42718" s="1">
        <v>41846</v>
      </c>
      <c r="C42718" s="1">
        <v>41849</v>
      </c>
      <c r="D42718">
        <v>3</v>
      </c>
      <c r="E42718" t="s">
        <v>25370</v>
      </c>
      <c r="F42718" t="s">
        <v>26934</v>
      </c>
      <c r="G42718" t="s">
        <v>27403</v>
      </c>
      <c r="H42718" t="s">
        <v>31339</v>
      </c>
      <c r="I42718" t="s">
        <v>27409</v>
      </c>
      <c r="J42718" t="s">
        <v>27419</v>
      </c>
      <c r="K42718" t="s">
        <v>27432</v>
      </c>
      <c r="L42718" t="s">
        <v>29284</v>
      </c>
      <c r="M42718">
        <v>4</v>
      </c>
      <c r="N42718">
        <v>0.2</v>
      </c>
      <c r="O42718">
        <v>20.096</v>
      </c>
      <c r="P42718">
        <v>3.0144000000000002</v>
      </c>
      <c r="Q42718" s="2">
        <v>0.15</v>
      </c>
      <c r="R42718">
        <v>1.67</v>
      </c>
      <c r="T42718"/>
    </row>
    <row r="42719" spans="1:20" x14ac:dyDescent="0.25">
      <c r="A42719" t="s">
        <v>22666</v>
      </c>
      <c r="B42719" s="1">
        <v>41787</v>
      </c>
      <c r="C42719" s="1">
        <v>41794</v>
      </c>
      <c r="D42719">
        <v>7</v>
      </c>
      <c r="E42719" t="s">
        <v>25185</v>
      </c>
      <c r="F42719" t="s">
        <v>26766</v>
      </c>
      <c r="G42719" t="s">
        <v>27404</v>
      </c>
      <c r="H42719" t="s">
        <v>32312</v>
      </c>
      <c r="I42719" t="s">
        <v>27412</v>
      </c>
      <c r="J42719" t="s">
        <v>27420</v>
      </c>
      <c r="K42719" t="s">
        <v>27426</v>
      </c>
      <c r="L42719" t="s">
        <v>31084</v>
      </c>
      <c r="M42719">
        <v>5</v>
      </c>
      <c r="N42719">
        <v>0.7</v>
      </c>
      <c r="O42719">
        <v>12.06</v>
      </c>
      <c r="P42719">
        <v>10.050000000000001</v>
      </c>
      <c r="Q42719" s="2">
        <v>0.83333333333333404</v>
      </c>
      <c r="R42719">
        <v>1.67</v>
      </c>
      <c r="T42719"/>
    </row>
    <row r="42720" spans="1:20" x14ac:dyDescent="0.25">
      <c r="A42720" t="s">
        <v>5611</v>
      </c>
      <c r="B42720" s="1">
        <v>41985</v>
      </c>
      <c r="C42720" s="1">
        <v>41991</v>
      </c>
      <c r="D42720">
        <v>6</v>
      </c>
      <c r="E42720" t="s">
        <v>25748</v>
      </c>
      <c r="F42720" t="s">
        <v>27093</v>
      </c>
      <c r="G42720" t="s">
        <v>27403</v>
      </c>
      <c r="H42720" t="s">
        <v>32294</v>
      </c>
      <c r="I42720" t="s">
        <v>27409</v>
      </c>
      <c r="J42720" t="s">
        <v>27420</v>
      </c>
      <c r="K42720" t="s">
        <v>27428</v>
      </c>
      <c r="L42720" t="s">
        <v>31155</v>
      </c>
      <c r="M42720">
        <v>7</v>
      </c>
      <c r="N42720">
        <v>0</v>
      </c>
      <c r="O42720">
        <v>22.75</v>
      </c>
      <c r="P42720">
        <v>6.5975000000000001</v>
      </c>
      <c r="Q42720" s="2">
        <v>0.28999999999999998</v>
      </c>
      <c r="R42720">
        <v>1.67</v>
      </c>
      <c r="T42720"/>
    </row>
    <row r="42721" spans="1:20" x14ac:dyDescent="0.25">
      <c r="A42721" t="s">
        <v>720</v>
      </c>
      <c r="B42721" s="1">
        <v>41915</v>
      </c>
      <c r="C42721" s="1">
        <v>41919</v>
      </c>
      <c r="D42721">
        <v>4</v>
      </c>
      <c r="E42721" t="s">
        <v>25574</v>
      </c>
      <c r="F42721" t="s">
        <v>27097</v>
      </c>
      <c r="G42721" t="s">
        <v>27403</v>
      </c>
      <c r="H42721" t="s">
        <v>31748</v>
      </c>
      <c r="I42721" t="s">
        <v>27408</v>
      </c>
      <c r="J42721" t="s">
        <v>27420</v>
      </c>
      <c r="K42721" t="s">
        <v>27431</v>
      </c>
      <c r="L42721" t="s">
        <v>29185</v>
      </c>
      <c r="M42721">
        <v>1</v>
      </c>
      <c r="N42721">
        <v>0</v>
      </c>
      <c r="O42721">
        <v>10.8</v>
      </c>
      <c r="P42721">
        <v>2.79</v>
      </c>
      <c r="Q42721" s="2">
        <v>0.25833333333333303</v>
      </c>
      <c r="R42721">
        <v>1.67</v>
      </c>
      <c r="T42721"/>
    </row>
    <row r="42722" spans="1:20" x14ac:dyDescent="0.25">
      <c r="A42722" t="s">
        <v>12259</v>
      </c>
      <c r="B42722" s="1">
        <v>41145</v>
      </c>
      <c r="C42722" s="1">
        <v>41151</v>
      </c>
      <c r="D42722">
        <v>6</v>
      </c>
      <c r="E42722" t="s">
        <v>26160</v>
      </c>
      <c r="F42722" t="s">
        <v>27309</v>
      </c>
      <c r="G42722" t="s">
        <v>27403</v>
      </c>
      <c r="H42722" t="s">
        <v>33987</v>
      </c>
      <c r="I42722" t="s">
        <v>31260</v>
      </c>
      <c r="J42722" t="s">
        <v>27420</v>
      </c>
      <c r="K42722" t="s">
        <v>27433</v>
      </c>
      <c r="L42722" t="s">
        <v>30518</v>
      </c>
      <c r="M42722">
        <v>2</v>
      </c>
      <c r="N42722">
        <v>0.6</v>
      </c>
      <c r="O42722">
        <v>21.36</v>
      </c>
      <c r="P42722">
        <v>17.100000000000001</v>
      </c>
      <c r="Q42722" s="2">
        <v>0.800561797752809</v>
      </c>
      <c r="R42722">
        <v>1.67</v>
      </c>
      <c r="T42722"/>
    </row>
    <row r="42723" spans="1:20" x14ac:dyDescent="0.25">
      <c r="A42723" t="s">
        <v>11254</v>
      </c>
      <c r="B42723" s="1">
        <v>41782</v>
      </c>
      <c r="C42723" s="1">
        <v>41788</v>
      </c>
      <c r="D42723">
        <v>6</v>
      </c>
      <c r="E42723" t="s">
        <v>25553</v>
      </c>
      <c r="F42723" t="s">
        <v>26919</v>
      </c>
      <c r="G42723" t="s">
        <v>27404</v>
      </c>
      <c r="H42723" t="s">
        <v>34159</v>
      </c>
      <c r="I42723" t="s">
        <v>27408</v>
      </c>
      <c r="J42723" t="s">
        <v>27420</v>
      </c>
      <c r="K42723" t="s">
        <v>27431</v>
      </c>
      <c r="L42723" t="s">
        <v>28304</v>
      </c>
      <c r="M42723">
        <v>1</v>
      </c>
      <c r="N42723">
        <v>0</v>
      </c>
      <c r="O42723">
        <v>60.75</v>
      </c>
      <c r="P42723">
        <v>29.76</v>
      </c>
      <c r="Q42723" s="2">
        <v>0.489876543209877</v>
      </c>
      <c r="R42723">
        <v>1.67</v>
      </c>
      <c r="T42723"/>
    </row>
    <row r="42724" spans="1:20" x14ac:dyDescent="0.25">
      <c r="A42724" t="s">
        <v>22667</v>
      </c>
      <c r="B42724" s="1">
        <v>41253</v>
      </c>
      <c r="C42724" s="1">
        <v>41259</v>
      </c>
      <c r="D42724">
        <v>6</v>
      </c>
      <c r="E42724" t="s">
        <v>26434</v>
      </c>
      <c r="F42724" t="s">
        <v>26675</v>
      </c>
      <c r="G42724" t="s">
        <v>27404</v>
      </c>
      <c r="H42724" t="s">
        <v>31584</v>
      </c>
      <c r="I42724" t="s">
        <v>27408</v>
      </c>
      <c r="J42724" t="s">
        <v>27420</v>
      </c>
      <c r="K42724" t="s">
        <v>27431</v>
      </c>
      <c r="L42724" t="s">
        <v>29254</v>
      </c>
      <c r="M42724">
        <v>1</v>
      </c>
      <c r="N42724">
        <v>0</v>
      </c>
      <c r="O42724">
        <v>10.74</v>
      </c>
      <c r="P42724">
        <v>3.96</v>
      </c>
      <c r="Q42724" s="2">
        <v>0.36871508379888301</v>
      </c>
      <c r="R42724">
        <v>1.67</v>
      </c>
      <c r="T42724"/>
    </row>
    <row r="42725" spans="1:20" x14ac:dyDescent="0.25">
      <c r="A42725" t="s">
        <v>3442</v>
      </c>
      <c r="B42725" s="1">
        <v>41194</v>
      </c>
      <c r="C42725" s="1">
        <v>41196</v>
      </c>
      <c r="D42725">
        <v>2</v>
      </c>
      <c r="E42725" t="s">
        <v>25763</v>
      </c>
      <c r="F42725" t="s">
        <v>27195</v>
      </c>
      <c r="G42725" t="s">
        <v>27404</v>
      </c>
      <c r="H42725" t="s">
        <v>31744</v>
      </c>
      <c r="I42725" t="s">
        <v>27408</v>
      </c>
      <c r="J42725" t="s">
        <v>27418</v>
      </c>
      <c r="K42725" t="s">
        <v>27423</v>
      </c>
      <c r="L42725" t="s">
        <v>27801</v>
      </c>
      <c r="M42725">
        <v>1</v>
      </c>
      <c r="N42725">
        <v>0</v>
      </c>
      <c r="O42725">
        <v>169.68</v>
      </c>
      <c r="P42725">
        <v>30.54</v>
      </c>
      <c r="Q42725" s="2">
        <v>0.17998585572843001</v>
      </c>
      <c r="R42725">
        <v>1.67</v>
      </c>
      <c r="T42725"/>
    </row>
    <row r="42726" spans="1:20" x14ac:dyDescent="0.25">
      <c r="A42726" t="s">
        <v>11219</v>
      </c>
      <c r="B42726" s="1">
        <v>41517</v>
      </c>
      <c r="C42726" s="1">
        <v>41523</v>
      </c>
      <c r="D42726">
        <v>6</v>
      </c>
      <c r="E42726" t="s">
        <v>26303</v>
      </c>
      <c r="F42726" t="s">
        <v>27021</v>
      </c>
      <c r="G42726" t="s">
        <v>27403</v>
      </c>
      <c r="H42726" t="s">
        <v>33146</v>
      </c>
      <c r="I42726" t="s">
        <v>31260</v>
      </c>
      <c r="J42726" t="s">
        <v>27419</v>
      </c>
      <c r="K42726" t="s">
        <v>27432</v>
      </c>
      <c r="L42726" t="s">
        <v>28036</v>
      </c>
      <c r="M42726">
        <v>1</v>
      </c>
      <c r="N42726">
        <v>0.6</v>
      </c>
      <c r="O42726">
        <v>12.624000000000001</v>
      </c>
      <c r="P42726">
        <v>15.156000000000001</v>
      </c>
      <c r="Q42726" s="2">
        <v>1.20057034220532</v>
      </c>
      <c r="R42726">
        <v>1.67</v>
      </c>
      <c r="T42726"/>
    </row>
    <row r="42727" spans="1:20" x14ac:dyDescent="0.25">
      <c r="A42727" t="s">
        <v>20042</v>
      </c>
      <c r="B42727" s="1">
        <v>40969</v>
      </c>
      <c r="C42727" s="1">
        <v>40976</v>
      </c>
      <c r="D42727">
        <v>7</v>
      </c>
      <c r="E42727" t="s">
        <v>26091</v>
      </c>
      <c r="F42727" t="s">
        <v>27381</v>
      </c>
      <c r="G42727" t="s">
        <v>27403</v>
      </c>
      <c r="H42727" t="s">
        <v>31739</v>
      </c>
      <c r="I42727" t="s">
        <v>31260</v>
      </c>
      <c r="J42727" t="s">
        <v>27420</v>
      </c>
      <c r="K42727" t="s">
        <v>27433</v>
      </c>
      <c r="L42727" t="s">
        <v>30474</v>
      </c>
      <c r="M42727">
        <v>2</v>
      </c>
      <c r="N42727">
        <v>0.6</v>
      </c>
      <c r="O42727">
        <v>22.152000000000001</v>
      </c>
      <c r="P42727">
        <v>28.847999999999999</v>
      </c>
      <c r="Q42727" s="2">
        <v>1.30227518959913</v>
      </c>
      <c r="R42727">
        <v>1.67</v>
      </c>
      <c r="T42727"/>
    </row>
    <row r="42728" spans="1:20" x14ac:dyDescent="0.25">
      <c r="A42728" t="s">
        <v>22668</v>
      </c>
      <c r="B42728" s="1">
        <v>41325</v>
      </c>
      <c r="C42728" s="1">
        <v>41329</v>
      </c>
      <c r="D42728">
        <v>4</v>
      </c>
      <c r="E42728" t="s">
        <v>25735</v>
      </c>
      <c r="F42728" t="s">
        <v>26822</v>
      </c>
      <c r="G42728" t="s">
        <v>27403</v>
      </c>
      <c r="H42728" t="s">
        <v>33407</v>
      </c>
      <c r="I42728" t="s">
        <v>31260</v>
      </c>
      <c r="J42728" t="s">
        <v>27419</v>
      </c>
      <c r="K42728" t="s">
        <v>27432</v>
      </c>
      <c r="L42728" t="s">
        <v>28575</v>
      </c>
      <c r="M42728">
        <v>2</v>
      </c>
      <c r="N42728">
        <v>0.6</v>
      </c>
      <c r="O42728">
        <v>41.52</v>
      </c>
      <c r="P42728">
        <v>39.479999999999997</v>
      </c>
      <c r="Q42728" s="2">
        <v>0.95086705202312105</v>
      </c>
      <c r="R42728">
        <v>1.67</v>
      </c>
      <c r="T42728"/>
    </row>
    <row r="42729" spans="1:20" x14ac:dyDescent="0.25">
      <c r="A42729" t="s">
        <v>15429</v>
      </c>
      <c r="B42729" s="1">
        <v>41428</v>
      </c>
      <c r="C42729" s="1">
        <v>41433</v>
      </c>
      <c r="D42729">
        <v>5</v>
      </c>
      <c r="E42729" t="s">
        <v>26287</v>
      </c>
      <c r="F42729" t="s">
        <v>27212</v>
      </c>
      <c r="G42729" t="s">
        <v>27403</v>
      </c>
      <c r="H42729" t="s">
        <v>33994</v>
      </c>
      <c r="I42729" t="s">
        <v>27407</v>
      </c>
      <c r="J42729" t="s">
        <v>27420</v>
      </c>
      <c r="K42729" t="s">
        <v>27433</v>
      </c>
      <c r="L42729" t="s">
        <v>28699</v>
      </c>
      <c r="M42729">
        <v>2</v>
      </c>
      <c r="N42729">
        <v>0</v>
      </c>
      <c r="O42729">
        <v>31.92</v>
      </c>
      <c r="P42729">
        <v>11.76</v>
      </c>
      <c r="Q42729" s="2">
        <v>0.36842105263157898</v>
      </c>
      <c r="R42729">
        <v>1.67</v>
      </c>
      <c r="T42729"/>
    </row>
    <row r="42730" spans="1:20" x14ac:dyDescent="0.25">
      <c r="A42730" t="s">
        <v>22669</v>
      </c>
      <c r="B42730" s="1">
        <v>41503</v>
      </c>
      <c r="C42730" s="1">
        <v>41507</v>
      </c>
      <c r="D42730">
        <v>4</v>
      </c>
      <c r="E42730" t="s">
        <v>25892</v>
      </c>
      <c r="F42730" t="s">
        <v>27232</v>
      </c>
      <c r="G42730" t="s">
        <v>27403</v>
      </c>
      <c r="H42730" t="s">
        <v>34974</v>
      </c>
      <c r="I42730" t="s">
        <v>27408</v>
      </c>
      <c r="J42730" t="s">
        <v>27420</v>
      </c>
      <c r="K42730" t="s">
        <v>27433</v>
      </c>
      <c r="L42730" t="s">
        <v>28364</v>
      </c>
      <c r="M42730">
        <v>1</v>
      </c>
      <c r="N42730">
        <v>0</v>
      </c>
      <c r="O42730">
        <v>25.05</v>
      </c>
      <c r="P42730">
        <v>1.5</v>
      </c>
      <c r="Q42730" s="2">
        <v>5.9880239520958098E-2</v>
      </c>
      <c r="R42730">
        <v>1.67</v>
      </c>
      <c r="T42730"/>
    </row>
    <row r="42731" spans="1:20" x14ac:dyDescent="0.25">
      <c r="A42731" t="s">
        <v>10829</v>
      </c>
      <c r="B42731" s="1">
        <v>41893</v>
      </c>
      <c r="C42731" s="1">
        <v>41898</v>
      </c>
      <c r="D42731">
        <v>5</v>
      </c>
      <c r="E42731" t="s">
        <v>25930</v>
      </c>
      <c r="F42731" t="s">
        <v>27194</v>
      </c>
      <c r="G42731" t="s">
        <v>27403</v>
      </c>
      <c r="H42731" t="s">
        <v>32676</v>
      </c>
      <c r="I42731" t="s">
        <v>27408</v>
      </c>
      <c r="J42731" t="s">
        <v>27420</v>
      </c>
      <c r="K42731" t="s">
        <v>27433</v>
      </c>
      <c r="L42731" t="s">
        <v>28725</v>
      </c>
      <c r="M42731">
        <v>1</v>
      </c>
      <c r="N42731">
        <v>0</v>
      </c>
      <c r="O42731">
        <v>25.38</v>
      </c>
      <c r="P42731">
        <v>8.3699999999999992</v>
      </c>
      <c r="Q42731" s="2">
        <v>0.329787234042553</v>
      </c>
      <c r="R42731">
        <v>1.67</v>
      </c>
      <c r="T42731"/>
    </row>
    <row r="42732" spans="1:20" x14ac:dyDescent="0.25">
      <c r="A42732" t="s">
        <v>22670</v>
      </c>
      <c r="B42732" s="1">
        <v>41901</v>
      </c>
      <c r="C42732" s="1">
        <v>41907</v>
      </c>
      <c r="D42732">
        <v>6</v>
      </c>
      <c r="E42732" t="s">
        <v>26431</v>
      </c>
      <c r="F42732" t="s">
        <v>27396</v>
      </c>
      <c r="G42732" t="s">
        <v>27403</v>
      </c>
      <c r="H42732" t="s">
        <v>34493</v>
      </c>
      <c r="I42732" t="s">
        <v>31260</v>
      </c>
      <c r="J42732" t="s">
        <v>27419</v>
      </c>
      <c r="K42732" t="s">
        <v>27432</v>
      </c>
      <c r="L42732" t="s">
        <v>28662</v>
      </c>
      <c r="M42732">
        <v>1</v>
      </c>
      <c r="N42732">
        <v>0.6</v>
      </c>
      <c r="O42732">
        <v>20.100000000000001</v>
      </c>
      <c r="P42732">
        <v>17.61</v>
      </c>
      <c r="Q42732" s="2">
        <v>0.87611940298507396</v>
      </c>
      <c r="R42732">
        <v>1.67</v>
      </c>
      <c r="T42732"/>
    </row>
    <row r="42733" spans="1:20" x14ac:dyDescent="0.25">
      <c r="A42733" t="s">
        <v>17718</v>
      </c>
      <c r="B42733" s="1">
        <v>41900</v>
      </c>
      <c r="C42733" s="1">
        <v>41905</v>
      </c>
      <c r="D42733">
        <v>5</v>
      </c>
      <c r="E42733" t="s">
        <v>25924</v>
      </c>
      <c r="F42733" t="s">
        <v>26728</v>
      </c>
      <c r="G42733" t="s">
        <v>27403</v>
      </c>
      <c r="H42733" t="s">
        <v>34099</v>
      </c>
      <c r="I42733" t="s">
        <v>27408</v>
      </c>
      <c r="J42733" t="s">
        <v>27418</v>
      </c>
      <c r="K42733" t="s">
        <v>27429</v>
      </c>
      <c r="L42733" t="s">
        <v>30295</v>
      </c>
      <c r="M42733">
        <v>1</v>
      </c>
      <c r="N42733">
        <v>0.7</v>
      </c>
      <c r="O42733">
        <v>21.879000000000001</v>
      </c>
      <c r="P42733">
        <v>21.170999999999999</v>
      </c>
      <c r="Q42733" s="2">
        <v>0.96764020293431996</v>
      </c>
      <c r="R42733">
        <v>1.67</v>
      </c>
      <c r="T42733"/>
    </row>
    <row r="42734" spans="1:20" x14ac:dyDescent="0.25">
      <c r="A42734" t="s">
        <v>14509</v>
      </c>
      <c r="B42734" s="1">
        <v>41583</v>
      </c>
      <c r="C42734" s="1">
        <v>41586</v>
      </c>
      <c r="D42734">
        <v>3</v>
      </c>
      <c r="E42734" t="s">
        <v>26149</v>
      </c>
      <c r="F42734" t="s">
        <v>27290</v>
      </c>
      <c r="G42734" t="s">
        <v>27404</v>
      </c>
      <c r="H42734" t="s">
        <v>32096</v>
      </c>
      <c r="I42734" t="s">
        <v>27408</v>
      </c>
      <c r="J42734" t="s">
        <v>27418</v>
      </c>
      <c r="K42734" t="s">
        <v>27421</v>
      </c>
      <c r="L42734" t="s">
        <v>30558</v>
      </c>
      <c r="M42734">
        <v>1</v>
      </c>
      <c r="N42734">
        <v>0</v>
      </c>
      <c r="O42734">
        <v>29.49</v>
      </c>
      <c r="P42734">
        <v>3.81</v>
      </c>
      <c r="Q42734" s="2">
        <v>0.12919633774160699</v>
      </c>
      <c r="R42734">
        <v>1.67</v>
      </c>
      <c r="T42734"/>
    </row>
    <row r="42735" spans="1:20" x14ac:dyDescent="0.25">
      <c r="A42735" t="s">
        <v>22637</v>
      </c>
      <c r="B42735" s="1">
        <v>41948</v>
      </c>
      <c r="C42735" s="1">
        <v>41951</v>
      </c>
      <c r="D42735">
        <v>3</v>
      </c>
      <c r="E42735" t="s">
        <v>26459</v>
      </c>
      <c r="F42735" t="s">
        <v>27188</v>
      </c>
      <c r="G42735" t="s">
        <v>27403</v>
      </c>
      <c r="H42735" t="s">
        <v>32277</v>
      </c>
      <c r="I42735" t="s">
        <v>31260</v>
      </c>
      <c r="J42735" t="s">
        <v>27420</v>
      </c>
      <c r="K42735" t="s">
        <v>27433</v>
      </c>
      <c r="L42735" t="s">
        <v>29077</v>
      </c>
      <c r="M42735">
        <v>4</v>
      </c>
      <c r="N42735">
        <v>0</v>
      </c>
      <c r="O42735">
        <v>45.24</v>
      </c>
      <c r="P42735">
        <v>3.96</v>
      </c>
      <c r="Q42735" s="2">
        <v>8.75331564986737E-2</v>
      </c>
      <c r="R42735">
        <v>1.67</v>
      </c>
      <c r="T42735"/>
    </row>
    <row r="42736" spans="1:20" x14ac:dyDescent="0.25">
      <c r="A42736" t="s">
        <v>12780</v>
      </c>
      <c r="B42736" s="1">
        <v>40996</v>
      </c>
      <c r="C42736" s="1">
        <v>41002</v>
      </c>
      <c r="D42736">
        <v>6</v>
      </c>
      <c r="E42736" t="s">
        <v>25592</v>
      </c>
      <c r="F42736" t="s">
        <v>26932</v>
      </c>
      <c r="G42736" t="s">
        <v>27403</v>
      </c>
      <c r="H42736" t="s">
        <v>34321</v>
      </c>
      <c r="I42736" t="s">
        <v>31260</v>
      </c>
      <c r="J42736" t="s">
        <v>27420</v>
      </c>
      <c r="K42736" t="s">
        <v>27431</v>
      </c>
      <c r="L42736" t="s">
        <v>27613</v>
      </c>
      <c r="M42736">
        <v>1</v>
      </c>
      <c r="N42736">
        <v>0.7</v>
      </c>
      <c r="O42736">
        <v>38.664000000000001</v>
      </c>
      <c r="P42736">
        <v>81.216000000000008</v>
      </c>
      <c r="Q42736" s="2">
        <v>2.1005586592178802</v>
      </c>
      <c r="R42736">
        <v>1.67</v>
      </c>
      <c r="T42736"/>
    </row>
    <row r="42737" spans="1:20" x14ac:dyDescent="0.25">
      <c r="A42737" t="s">
        <v>8090</v>
      </c>
      <c r="B42737" s="1">
        <v>41920</v>
      </c>
      <c r="C42737" s="1">
        <v>41924</v>
      </c>
      <c r="D42737">
        <v>4</v>
      </c>
      <c r="E42737" t="s">
        <v>26047</v>
      </c>
      <c r="F42737" t="s">
        <v>27370</v>
      </c>
      <c r="G42737" t="s">
        <v>27403</v>
      </c>
      <c r="H42737" t="s">
        <v>32573</v>
      </c>
      <c r="I42737" t="s">
        <v>27412</v>
      </c>
      <c r="J42737" t="s">
        <v>27420</v>
      </c>
      <c r="K42737" t="s">
        <v>27426</v>
      </c>
      <c r="L42737" t="s">
        <v>29233</v>
      </c>
      <c r="M42737">
        <v>3</v>
      </c>
      <c r="N42737">
        <v>0.4</v>
      </c>
      <c r="O42737">
        <v>15.624000000000001</v>
      </c>
      <c r="P42737">
        <v>2.3039999999999998</v>
      </c>
      <c r="Q42737" s="2">
        <v>0.14746543778801799</v>
      </c>
      <c r="R42737">
        <v>1.67</v>
      </c>
      <c r="T42737"/>
    </row>
    <row r="42738" spans="1:20" x14ac:dyDescent="0.25">
      <c r="A42738" t="s">
        <v>22671</v>
      </c>
      <c r="B42738" s="1">
        <v>41953</v>
      </c>
      <c r="C42738" s="1">
        <v>41958</v>
      </c>
      <c r="D42738">
        <v>5</v>
      </c>
      <c r="E42738" t="s">
        <v>26012</v>
      </c>
      <c r="F42738" t="s">
        <v>29957</v>
      </c>
      <c r="G42738" t="s">
        <v>27403</v>
      </c>
      <c r="H42738" t="s">
        <v>31640</v>
      </c>
      <c r="I42738" t="s">
        <v>27412</v>
      </c>
      <c r="J42738" t="s">
        <v>27420</v>
      </c>
      <c r="K42738" t="s">
        <v>27426</v>
      </c>
      <c r="L42738" t="s">
        <v>28828</v>
      </c>
      <c r="M42738">
        <v>3</v>
      </c>
      <c r="N42738">
        <v>0</v>
      </c>
      <c r="O42738">
        <v>24</v>
      </c>
      <c r="P42738">
        <v>3.84</v>
      </c>
      <c r="Q42738" s="2">
        <v>0.16</v>
      </c>
      <c r="R42738">
        <v>1.67</v>
      </c>
      <c r="T42738"/>
    </row>
    <row r="42739" spans="1:20" x14ac:dyDescent="0.25">
      <c r="A42739" t="s">
        <v>22672</v>
      </c>
      <c r="B42739" s="1">
        <v>41755</v>
      </c>
      <c r="C42739" s="1">
        <v>41759</v>
      </c>
      <c r="D42739">
        <v>4</v>
      </c>
      <c r="E42739" t="s">
        <v>25929</v>
      </c>
      <c r="F42739" t="s">
        <v>27326</v>
      </c>
      <c r="G42739" t="s">
        <v>27404</v>
      </c>
      <c r="H42739" t="s">
        <v>32815</v>
      </c>
      <c r="I42739" t="s">
        <v>27406</v>
      </c>
      <c r="J42739" t="s">
        <v>27420</v>
      </c>
      <c r="K42739" t="s">
        <v>27436</v>
      </c>
      <c r="L42739" t="s">
        <v>28944</v>
      </c>
      <c r="M42739">
        <v>6</v>
      </c>
      <c r="N42739">
        <v>0.4</v>
      </c>
      <c r="O42739">
        <v>33.552</v>
      </c>
      <c r="P42739">
        <v>2.2320000000000002</v>
      </c>
      <c r="Q42739" s="2">
        <v>6.6523605150214604E-2</v>
      </c>
      <c r="R42739">
        <v>1.66</v>
      </c>
      <c r="T42739"/>
    </row>
    <row r="42740" spans="1:20" x14ac:dyDescent="0.25">
      <c r="A42740" t="s">
        <v>5120</v>
      </c>
      <c r="B42740" s="1">
        <v>40987</v>
      </c>
      <c r="C42740" s="1">
        <v>40994</v>
      </c>
      <c r="D42740">
        <v>7</v>
      </c>
      <c r="E42740" t="s">
        <v>25229</v>
      </c>
      <c r="F42740" t="s">
        <v>26807</v>
      </c>
      <c r="G42740" t="s">
        <v>27403</v>
      </c>
      <c r="H42740" t="s">
        <v>31773</v>
      </c>
      <c r="I42740" t="s">
        <v>27406</v>
      </c>
      <c r="J42740" t="s">
        <v>27420</v>
      </c>
      <c r="K42740" t="s">
        <v>27437</v>
      </c>
      <c r="L42740" t="s">
        <v>29199</v>
      </c>
      <c r="M42740">
        <v>3</v>
      </c>
      <c r="N42740">
        <v>0.4</v>
      </c>
      <c r="O42740">
        <v>12.78</v>
      </c>
      <c r="P42740">
        <v>1.92</v>
      </c>
      <c r="Q42740" s="2">
        <v>0.15023474178403801</v>
      </c>
      <c r="R42740">
        <v>1.66</v>
      </c>
      <c r="T42740"/>
    </row>
    <row r="42741" spans="1:20" x14ac:dyDescent="0.25">
      <c r="A42741" t="s">
        <v>22673</v>
      </c>
      <c r="B42741" s="1">
        <v>41740</v>
      </c>
      <c r="C42741" s="1">
        <v>41746</v>
      </c>
      <c r="D42741">
        <v>6</v>
      </c>
      <c r="E42741" t="s">
        <v>26028</v>
      </c>
      <c r="F42741" t="s">
        <v>27365</v>
      </c>
      <c r="G42741" t="s">
        <v>27404</v>
      </c>
      <c r="H42741" t="s">
        <v>32909</v>
      </c>
      <c r="I42741" t="s">
        <v>27412</v>
      </c>
      <c r="J42741" t="s">
        <v>27420</v>
      </c>
      <c r="K42741" t="s">
        <v>27427</v>
      </c>
      <c r="L42741" t="s">
        <v>28239</v>
      </c>
      <c r="M42741">
        <v>2</v>
      </c>
      <c r="N42741">
        <v>0</v>
      </c>
      <c r="O42741">
        <v>52.56</v>
      </c>
      <c r="P42741">
        <v>12.08</v>
      </c>
      <c r="Q42741" s="2">
        <v>0.22983257229832599</v>
      </c>
      <c r="R42741">
        <v>1.66</v>
      </c>
      <c r="T42741"/>
    </row>
    <row r="42742" spans="1:20" x14ac:dyDescent="0.25">
      <c r="A42742" t="s">
        <v>5323</v>
      </c>
      <c r="B42742" s="1">
        <v>41004</v>
      </c>
      <c r="C42742" s="1">
        <v>41009</v>
      </c>
      <c r="D42742">
        <v>5</v>
      </c>
      <c r="E42742" t="s">
        <v>25417</v>
      </c>
      <c r="F42742" t="s">
        <v>26977</v>
      </c>
      <c r="G42742" t="s">
        <v>27404</v>
      </c>
      <c r="H42742" t="s">
        <v>31835</v>
      </c>
      <c r="I42742" t="s">
        <v>27415</v>
      </c>
      <c r="J42742" t="s">
        <v>27420</v>
      </c>
      <c r="K42742" t="s">
        <v>27431</v>
      </c>
      <c r="L42742" t="s">
        <v>28783</v>
      </c>
      <c r="M42742">
        <v>1</v>
      </c>
      <c r="N42742">
        <v>0</v>
      </c>
      <c r="O42742">
        <v>20.78</v>
      </c>
      <c r="P42742">
        <v>6.84</v>
      </c>
      <c r="Q42742" s="2">
        <v>0.329162656400385</v>
      </c>
      <c r="R42742">
        <v>1.66</v>
      </c>
      <c r="T42742"/>
    </row>
    <row r="42743" spans="1:20" x14ac:dyDescent="0.25">
      <c r="A42743" t="s">
        <v>6918</v>
      </c>
      <c r="B42743" s="1">
        <v>41507</v>
      </c>
      <c r="C42743" s="1">
        <v>41514</v>
      </c>
      <c r="D42743">
        <v>7</v>
      </c>
      <c r="E42743" t="s">
        <v>25090</v>
      </c>
      <c r="F42743" t="s">
        <v>26679</v>
      </c>
      <c r="G42743" t="s">
        <v>27405</v>
      </c>
      <c r="H42743" t="s">
        <v>31527</v>
      </c>
      <c r="I42743" t="s">
        <v>27406</v>
      </c>
      <c r="J42743" t="s">
        <v>27420</v>
      </c>
      <c r="K42743" t="s">
        <v>27433</v>
      </c>
      <c r="L42743" t="s">
        <v>28395</v>
      </c>
      <c r="M42743">
        <v>2</v>
      </c>
      <c r="N42743">
        <v>0</v>
      </c>
      <c r="O42743">
        <v>60.42</v>
      </c>
      <c r="P42743">
        <v>9.66</v>
      </c>
      <c r="Q42743" s="2">
        <v>0.15988083416087401</v>
      </c>
      <c r="R42743">
        <v>1.66</v>
      </c>
      <c r="T42743"/>
    </row>
    <row r="42744" spans="1:20" x14ac:dyDescent="0.25">
      <c r="A42744" t="s">
        <v>6926</v>
      </c>
      <c r="B42744" s="1">
        <v>41964</v>
      </c>
      <c r="C42744" s="1">
        <v>41969</v>
      </c>
      <c r="D42744">
        <v>5</v>
      </c>
      <c r="E42744" t="s">
        <v>26012</v>
      </c>
      <c r="F42744" t="s">
        <v>29957</v>
      </c>
      <c r="G42744" t="s">
        <v>27403</v>
      </c>
      <c r="H42744" t="s">
        <v>33154</v>
      </c>
      <c r="I42744" t="s">
        <v>27415</v>
      </c>
      <c r="J42744" t="s">
        <v>27420</v>
      </c>
      <c r="K42744" t="s">
        <v>27431</v>
      </c>
      <c r="L42744" t="s">
        <v>28636</v>
      </c>
      <c r="M42744">
        <v>2</v>
      </c>
      <c r="N42744">
        <v>0</v>
      </c>
      <c r="O42744">
        <v>47.94</v>
      </c>
      <c r="P42744">
        <v>0.9</v>
      </c>
      <c r="Q42744" s="2">
        <v>1.8773466833541901E-2</v>
      </c>
      <c r="R42744">
        <v>1.66</v>
      </c>
      <c r="T42744"/>
    </row>
    <row r="42745" spans="1:20" x14ac:dyDescent="0.25">
      <c r="A42745" t="s">
        <v>10684</v>
      </c>
      <c r="B42745" s="1">
        <v>41540</v>
      </c>
      <c r="C42745" s="1">
        <v>41544</v>
      </c>
      <c r="D42745">
        <v>4</v>
      </c>
      <c r="E42745" t="s">
        <v>25731</v>
      </c>
      <c r="F42745" t="s">
        <v>27212</v>
      </c>
      <c r="G42745" t="s">
        <v>27403</v>
      </c>
      <c r="H42745" t="s">
        <v>32449</v>
      </c>
      <c r="I42745" t="s">
        <v>27406</v>
      </c>
      <c r="J42745" t="s">
        <v>27420</v>
      </c>
      <c r="K42745" t="s">
        <v>27426</v>
      </c>
      <c r="L42745" t="s">
        <v>28990</v>
      </c>
      <c r="M42745">
        <v>5</v>
      </c>
      <c r="N42745">
        <v>0</v>
      </c>
      <c r="O42745">
        <v>32.25</v>
      </c>
      <c r="P42745">
        <v>8.25</v>
      </c>
      <c r="Q42745" s="2">
        <v>0.25581395348837199</v>
      </c>
      <c r="R42745">
        <v>1.66</v>
      </c>
      <c r="T42745"/>
    </row>
    <row r="42746" spans="1:20" x14ac:dyDescent="0.25">
      <c r="A42746" t="s">
        <v>22674</v>
      </c>
      <c r="B42746" s="1">
        <v>40938</v>
      </c>
      <c r="C42746" s="1">
        <v>40942</v>
      </c>
      <c r="D42746">
        <v>4</v>
      </c>
      <c r="E42746" t="s">
        <v>25328</v>
      </c>
      <c r="F42746" t="s">
        <v>26898</v>
      </c>
      <c r="G42746" t="s">
        <v>27404</v>
      </c>
      <c r="H42746" t="s">
        <v>33140</v>
      </c>
      <c r="I42746" t="s">
        <v>27406</v>
      </c>
      <c r="J42746" t="s">
        <v>27420</v>
      </c>
      <c r="K42746" t="s">
        <v>27427</v>
      </c>
      <c r="L42746" t="s">
        <v>29433</v>
      </c>
      <c r="M42746">
        <v>3</v>
      </c>
      <c r="N42746">
        <v>0</v>
      </c>
      <c r="O42746">
        <v>41.49</v>
      </c>
      <c r="P42746">
        <v>6.57</v>
      </c>
      <c r="Q42746" s="2">
        <v>0.15835140997830799</v>
      </c>
      <c r="R42746">
        <v>1.66</v>
      </c>
      <c r="T42746"/>
    </row>
    <row r="42747" spans="1:20" x14ac:dyDescent="0.25">
      <c r="A42747" t="s">
        <v>22675</v>
      </c>
      <c r="B42747" s="1">
        <v>40798</v>
      </c>
      <c r="C42747" s="1">
        <v>40801</v>
      </c>
      <c r="D42747">
        <v>3</v>
      </c>
      <c r="E42747" t="s">
        <v>25306</v>
      </c>
      <c r="F42747" t="s">
        <v>26878</v>
      </c>
      <c r="G42747" t="s">
        <v>27404</v>
      </c>
      <c r="H42747" t="s">
        <v>32389</v>
      </c>
      <c r="I42747" t="s">
        <v>27406</v>
      </c>
      <c r="J42747" t="s">
        <v>27420</v>
      </c>
      <c r="K42747" t="s">
        <v>27426</v>
      </c>
      <c r="L42747" t="s">
        <v>28840</v>
      </c>
      <c r="M42747">
        <v>2</v>
      </c>
      <c r="N42747">
        <v>0.5</v>
      </c>
      <c r="O42747">
        <v>13.32</v>
      </c>
      <c r="P42747">
        <v>2.4</v>
      </c>
      <c r="Q42747" s="2">
        <v>0.18018018018018001</v>
      </c>
      <c r="R42747">
        <v>1.66</v>
      </c>
      <c r="T42747"/>
    </row>
    <row r="42748" spans="1:20" x14ac:dyDescent="0.25">
      <c r="A42748" t="s">
        <v>22676</v>
      </c>
      <c r="B42748" s="1">
        <v>40830</v>
      </c>
      <c r="C42748" s="1">
        <v>40835</v>
      </c>
      <c r="D42748">
        <v>5</v>
      </c>
      <c r="E42748" t="s">
        <v>25560</v>
      </c>
      <c r="F42748" t="s">
        <v>26996</v>
      </c>
      <c r="G42748" t="s">
        <v>27403</v>
      </c>
      <c r="H42748" t="s">
        <v>31919</v>
      </c>
      <c r="I42748" t="s">
        <v>27406</v>
      </c>
      <c r="J42748" t="s">
        <v>27420</v>
      </c>
      <c r="K42748" t="s">
        <v>27426</v>
      </c>
      <c r="L42748" t="s">
        <v>28973</v>
      </c>
      <c r="M42748">
        <v>3</v>
      </c>
      <c r="N42748">
        <v>0</v>
      </c>
      <c r="O42748">
        <v>41.04</v>
      </c>
      <c r="P42748">
        <v>12.24</v>
      </c>
      <c r="Q42748" s="2">
        <v>0.29824561403508798</v>
      </c>
      <c r="R42748">
        <v>1.66</v>
      </c>
      <c r="T42748"/>
    </row>
    <row r="42749" spans="1:20" x14ac:dyDescent="0.25">
      <c r="A42749" t="s">
        <v>22677</v>
      </c>
      <c r="B42749" s="1">
        <v>41465</v>
      </c>
      <c r="C42749" s="1">
        <v>41467</v>
      </c>
      <c r="D42749">
        <v>2</v>
      </c>
      <c r="E42749" t="s">
        <v>25328</v>
      </c>
      <c r="F42749" t="s">
        <v>26898</v>
      </c>
      <c r="G42749" t="s">
        <v>27404</v>
      </c>
      <c r="H42749" t="s">
        <v>31364</v>
      </c>
      <c r="I42749" t="s">
        <v>27406</v>
      </c>
      <c r="J42749" t="s">
        <v>27420</v>
      </c>
      <c r="K42749" t="s">
        <v>27426</v>
      </c>
      <c r="L42749" t="s">
        <v>29197</v>
      </c>
      <c r="M42749">
        <v>1</v>
      </c>
      <c r="N42749">
        <v>0</v>
      </c>
      <c r="O42749">
        <v>6.66</v>
      </c>
      <c r="P42749">
        <v>0.56999999999999995</v>
      </c>
      <c r="Q42749" s="2">
        <v>8.55855855855856E-2</v>
      </c>
      <c r="R42749">
        <v>1.66</v>
      </c>
      <c r="T42749"/>
    </row>
    <row r="42750" spans="1:20" x14ac:dyDescent="0.25">
      <c r="A42750" t="s">
        <v>12373</v>
      </c>
      <c r="B42750" s="1">
        <v>41277</v>
      </c>
      <c r="C42750" s="1">
        <v>41283</v>
      </c>
      <c r="D42750">
        <v>6</v>
      </c>
      <c r="E42750" t="s">
        <v>25638</v>
      </c>
      <c r="F42750" t="s">
        <v>27145</v>
      </c>
      <c r="G42750" t="s">
        <v>27403</v>
      </c>
      <c r="H42750" t="s">
        <v>31874</v>
      </c>
      <c r="I42750" t="s">
        <v>27406</v>
      </c>
      <c r="J42750" t="s">
        <v>27420</v>
      </c>
      <c r="K42750" t="s">
        <v>27433</v>
      </c>
      <c r="L42750" t="s">
        <v>28738</v>
      </c>
      <c r="M42750">
        <v>1</v>
      </c>
      <c r="N42750">
        <v>0</v>
      </c>
      <c r="O42750">
        <v>48.66</v>
      </c>
      <c r="P42750">
        <v>22.86</v>
      </c>
      <c r="Q42750" s="2">
        <v>0.46979038224414299</v>
      </c>
      <c r="R42750">
        <v>1.66</v>
      </c>
      <c r="T42750"/>
    </row>
    <row r="42751" spans="1:20" x14ac:dyDescent="0.25">
      <c r="A42751" t="s">
        <v>22678</v>
      </c>
      <c r="B42751" s="1">
        <v>41408</v>
      </c>
      <c r="C42751" s="1">
        <v>41412</v>
      </c>
      <c r="D42751">
        <v>4</v>
      </c>
      <c r="E42751" t="s">
        <v>25610</v>
      </c>
      <c r="F42751" t="s">
        <v>27124</v>
      </c>
      <c r="G42751" t="s">
        <v>27405</v>
      </c>
      <c r="H42751" t="s">
        <v>31684</v>
      </c>
      <c r="I42751" t="s">
        <v>27412</v>
      </c>
      <c r="J42751" t="s">
        <v>27420</v>
      </c>
      <c r="K42751" t="s">
        <v>27431</v>
      </c>
      <c r="L42751" t="s">
        <v>28665</v>
      </c>
      <c r="M42751">
        <v>2</v>
      </c>
      <c r="N42751">
        <v>0.4</v>
      </c>
      <c r="O42751">
        <v>20.952000000000002</v>
      </c>
      <c r="P42751">
        <v>12.948</v>
      </c>
      <c r="Q42751" s="2">
        <v>0.617983963344788</v>
      </c>
      <c r="R42751">
        <v>1.66</v>
      </c>
      <c r="T42751"/>
    </row>
    <row r="42752" spans="1:20" x14ac:dyDescent="0.25">
      <c r="A42752" t="s">
        <v>7215</v>
      </c>
      <c r="B42752" s="1">
        <v>41233</v>
      </c>
      <c r="C42752" s="1">
        <v>41234</v>
      </c>
      <c r="D42752">
        <v>1</v>
      </c>
      <c r="E42752" t="s">
        <v>25827</v>
      </c>
      <c r="F42752" t="s">
        <v>27163</v>
      </c>
      <c r="G42752" t="s">
        <v>27405</v>
      </c>
      <c r="H42752" t="s">
        <v>33620</v>
      </c>
      <c r="I42752" t="s">
        <v>27415</v>
      </c>
      <c r="J42752" t="s">
        <v>27420</v>
      </c>
      <c r="K42752" t="s">
        <v>27426</v>
      </c>
      <c r="L42752" t="s">
        <v>29233</v>
      </c>
      <c r="M42752">
        <v>2</v>
      </c>
      <c r="N42752">
        <v>0</v>
      </c>
      <c r="O42752">
        <v>26.04</v>
      </c>
      <c r="P42752">
        <v>8.0399999999999991</v>
      </c>
      <c r="Q42752" s="2">
        <v>0.30875576036866398</v>
      </c>
      <c r="R42752">
        <v>1.66</v>
      </c>
      <c r="T42752"/>
    </row>
    <row r="42753" spans="1:20" x14ac:dyDescent="0.25">
      <c r="A42753" t="s">
        <v>16544</v>
      </c>
      <c r="B42753" s="1">
        <v>41680</v>
      </c>
      <c r="C42753" s="1">
        <v>41684</v>
      </c>
      <c r="D42753">
        <v>4</v>
      </c>
      <c r="E42753" t="s">
        <v>25518</v>
      </c>
      <c r="F42753" t="s">
        <v>27051</v>
      </c>
      <c r="G42753" t="s">
        <v>27404</v>
      </c>
      <c r="H42753" t="s">
        <v>33747</v>
      </c>
      <c r="I42753" t="s">
        <v>27414</v>
      </c>
      <c r="J42753" t="s">
        <v>27420</v>
      </c>
      <c r="K42753" t="s">
        <v>27437</v>
      </c>
      <c r="L42753" t="s">
        <v>29255</v>
      </c>
      <c r="M42753">
        <v>2</v>
      </c>
      <c r="N42753">
        <v>0</v>
      </c>
      <c r="O42753">
        <v>22.74</v>
      </c>
      <c r="P42753">
        <v>11.34</v>
      </c>
      <c r="Q42753" s="2">
        <v>0.49868073878628</v>
      </c>
      <c r="R42753">
        <v>1.66</v>
      </c>
      <c r="T42753"/>
    </row>
    <row r="42754" spans="1:20" x14ac:dyDescent="0.25">
      <c r="A42754" t="s">
        <v>22679</v>
      </c>
      <c r="B42754" s="1">
        <v>41691</v>
      </c>
      <c r="C42754" s="1">
        <v>41696</v>
      </c>
      <c r="D42754">
        <v>5</v>
      </c>
      <c r="E42754" t="s">
        <v>25246</v>
      </c>
      <c r="F42754" t="s">
        <v>26822</v>
      </c>
      <c r="G42754" t="s">
        <v>27403</v>
      </c>
      <c r="H42754" t="s">
        <v>31757</v>
      </c>
      <c r="I42754" t="s">
        <v>27414</v>
      </c>
      <c r="J42754" t="s">
        <v>27420</v>
      </c>
      <c r="K42754" t="s">
        <v>27426</v>
      </c>
      <c r="L42754" t="s">
        <v>29150</v>
      </c>
      <c r="M42754">
        <v>5</v>
      </c>
      <c r="N42754">
        <v>0.5</v>
      </c>
      <c r="O42754">
        <v>31.425000000000001</v>
      </c>
      <c r="P42754">
        <v>30.225000000000001</v>
      </c>
      <c r="Q42754" s="2">
        <v>0.9618138424821</v>
      </c>
      <c r="R42754">
        <v>1.66</v>
      </c>
      <c r="T42754"/>
    </row>
    <row r="42755" spans="1:20" x14ac:dyDescent="0.25">
      <c r="A42755" t="s">
        <v>6707</v>
      </c>
      <c r="B42755" s="1">
        <v>41793</v>
      </c>
      <c r="C42755" s="1">
        <v>41799</v>
      </c>
      <c r="D42755">
        <v>6</v>
      </c>
      <c r="E42755" t="s">
        <v>25591</v>
      </c>
      <c r="F42755" t="s">
        <v>27108</v>
      </c>
      <c r="G42755" t="s">
        <v>27404</v>
      </c>
      <c r="H42755" t="s">
        <v>31353</v>
      </c>
      <c r="I42755" t="s">
        <v>27410</v>
      </c>
      <c r="J42755" t="s">
        <v>27420</v>
      </c>
      <c r="K42755" t="s">
        <v>27437</v>
      </c>
      <c r="L42755" t="s">
        <v>29640</v>
      </c>
      <c r="M42755">
        <v>3</v>
      </c>
      <c r="N42755">
        <v>0.1</v>
      </c>
      <c r="O42755">
        <v>11.259</v>
      </c>
      <c r="P42755">
        <v>1.5389999999999999</v>
      </c>
      <c r="Q42755" s="2">
        <v>0.13669064748201401</v>
      </c>
      <c r="R42755">
        <v>1.66</v>
      </c>
      <c r="T42755"/>
    </row>
    <row r="42756" spans="1:20" x14ac:dyDescent="0.25">
      <c r="A42756" t="s">
        <v>22680</v>
      </c>
      <c r="B42756" s="1">
        <v>41554</v>
      </c>
      <c r="C42756" s="1">
        <v>41560</v>
      </c>
      <c r="D42756">
        <v>6</v>
      </c>
      <c r="E42756" t="s">
        <v>25085</v>
      </c>
      <c r="F42756" t="s">
        <v>26674</v>
      </c>
      <c r="G42756" t="s">
        <v>27403</v>
      </c>
      <c r="H42756" t="s">
        <v>32258</v>
      </c>
      <c r="I42756" t="s">
        <v>27414</v>
      </c>
      <c r="J42756" t="s">
        <v>27420</v>
      </c>
      <c r="K42756" t="s">
        <v>27437</v>
      </c>
      <c r="L42756" t="s">
        <v>29532</v>
      </c>
      <c r="M42756">
        <v>3</v>
      </c>
      <c r="N42756">
        <v>0</v>
      </c>
      <c r="O42756">
        <v>21.06</v>
      </c>
      <c r="P42756">
        <v>8.82</v>
      </c>
      <c r="Q42756" s="2">
        <v>0.41880341880341898</v>
      </c>
      <c r="R42756">
        <v>1.66</v>
      </c>
      <c r="T42756"/>
    </row>
    <row r="42757" spans="1:20" x14ac:dyDescent="0.25">
      <c r="A42757" t="s">
        <v>17705</v>
      </c>
      <c r="B42757" s="1">
        <v>40693</v>
      </c>
      <c r="C42757" s="1">
        <v>40693</v>
      </c>
      <c r="D42757">
        <v>0</v>
      </c>
      <c r="E42757" t="s">
        <v>25628</v>
      </c>
      <c r="F42757" t="s">
        <v>27137</v>
      </c>
      <c r="G42757" t="s">
        <v>27403</v>
      </c>
      <c r="H42757" t="s">
        <v>31491</v>
      </c>
      <c r="I42757" t="s">
        <v>27410</v>
      </c>
      <c r="J42757" t="s">
        <v>27420</v>
      </c>
      <c r="K42757" t="s">
        <v>27426</v>
      </c>
      <c r="L42757" t="s">
        <v>29115</v>
      </c>
      <c r="M42757">
        <v>4</v>
      </c>
      <c r="N42757">
        <v>0.4</v>
      </c>
      <c r="O42757">
        <v>21.456</v>
      </c>
      <c r="P42757">
        <v>6.1440000000000001</v>
      </c>
      <c r="Q42757" s="2">
        <v>0.28635346756152102</v>
      </c>
      <c r="R42757">
        <v>1.66</v>
      </c>
      <c r="T42757"/>
    </row>
    <row r="42758" spans="1:20" x14ac:dyDescent="0.25">
      <c r="A42758" t="s">
        <v>22681</v>
      </c>
      <c r="B42758" s="1">
        <v>41600</v>
      </c>
      <c r="C42758" s="1">
        <v>41606</v>
      </c>
      <c r="D42758">
        <v>6</v>
      </c>
      <c r="E42758" t="s">
        <v>25349</v>
      </c>
      <c r="F42758" t="s">
        <v>26917</v>
      </c>
      <c r="G42758" t="s">
        <v>27403</v>
      </c>
      <c r="H42758" t="s">
        <v>31473</v>
      </c>
      <c r="I42758" t="s">
        <v>27417</v>
      </c>
      <c r="J42758" t="s">
        <v>27420</v>
      </c>
      <c r="K42758" t="s">
        <v>27426</v>
      </c>
      <c r="L42758" t="s">
        <v>29033</v>
      </c>
      <c r="M42758">
        <v>3</v>
      </c>
      <c r="N42758">
        <v>0.17</v>
      </c>
      <c r="O42758">
        <v>28.460699999999999</v>
      </c>
      <c r="P42758">
        <v>10.2807</v>
      </c>
      <c r="Q42758" s="2">
        <v>0.36122442526009602</v>
      </c>
      <c r="R42758">
        <v>1.66</v>
      </c>
      <c r="T42758"/>
    </row>
    <row r="42759" spans="1:20" x14ac:dyDescent="0.25">
      <c r="A42759" t="s">
        <v>22682</v>
      </c>
      <c r="B42759" s="1">
        <v>41853</v>
      </c>
      <c r="C42759" s="1">
        <v>41858</v>
      </c>
      <c r="D42759">
        <v>5</v>
      </c>
      <c r="E42759" t="s">
        <v>25098</v>
      </c>
      <c r="F42759" t="s">
        <v>26687</v>
      </c>
      <c r="G42759" t="s">
        <v>27403</v>
      </c>
      <c r="H42759" t="s">
        <v>31498</v>
      </c>
      <c r="I42759" t="s">
        <v>27414</v>
      </c>
      <c r="J42759" t="s">
        <v>27420</v>
      </c>
      <c r="K42759" t="s">
        <v>27426</v>
      </c>
      <c r="L42759" t="s">
        <v>29223</v>
      </c>
      <c r="M42759">
        <v>2</v>
      </c>
      <c r="N42759">
        <v>0</v>
      </c>
      <c r="O42759">
        <v>13.44</v>
      </c>
      <c r="P42759">
        <v>6</v>
      </c>
      <c r="Q42759" s="2">
        <v>0.44642857142857101</v>
      </c>
      <c r="R42759">
        <v>1.66</v>
      </c>
      <c r="T42759"/>
    </row>
    <row r="42760" spans="1:20" x14ac:dyDescent="0.25">
      <c r="A42760" t="s">
        <v>3266</v>
      </c>
      <c r="B42760" s="1">
        <v>41808</v>
      </c>
      <c r="C42760" s="1">
        <v>41815</v>
      </c>
      <c r="D42760">
        <v>7</v>
      </c>
      <c r="E42760" t="s">
        <v>25255</v>
      </c>
      <c r="F42760" t="s">
        <v>26830</v>
      </c>
      <c r="G42760" t="s">
        <v>27403</v>
      </c>
      <c r="H42760" t="s">
        <v>31353</v>
      </c>
      <c r="I42760" t="s">
        <v>27410</v>
      </c>
      <c r="J42760" t="s">
        <v>27420</v>
      </c>
      <c r="K42760" t="s">
        <v>27426</v>
      </c>
      <c r="L42760" t="s">
        <v>29418</v>
      </c>
      <c r="M42760">
        <v>3</v>
      </c>
      <c r="N42760">
        <v>0.1</v>
      </c>
      <c r="O42760">
        <v>30.213000000000001</v>
      </c>
      <c r="P42760">
        <v>10.053000000000001</v>
      </c>
      <c r="Q42760" s="2">
        <v>0.33273756330056597</v>
      </c>
      <c r="R42760">
        <v>1.66</v>
      </c>
      <c r="T42760"/>
    </row>
    <row r="42761" spans="1:20" x14ac:dyDescent="0.25">
      <c r="A42761" t="s">
        <v>13129</v>
      </c>
      <c r="B42761" s="1">
        <v>41977</v>
      </c>
      <c r="C42761" s="1">
        <v>41983</v>
      </c>
      <c r="D42761">
        <v>6</v>
      </c>
      <c r="E42761" t="s">
        <v>25474</v>
      </c>
      <c r="F42761" t="s">
        <v>27020</v>
      </c>
      <c r="G42761" t="s">
        <v>27403</v>
      </c>
      <c r="H42761" t="s">
        <v>33485</v>
      </c>
      <c r="I42761" t="s">
        <v>27417</v>
      </c>
      <c r="J42761" t="s">
        <v>27420</v>
      </c>
      <c r="K42761" t="s">
        <v>27426</v>
      </c>
      <c r="L42761" t="s">
        <v>28772</v>
      </c>
      <c r="M42761">
        <v>3</v>
      </c>
      <c r="N42761">
        <v>0.15</v>
      </c>
      <c r="O42761">
        <v>31.518000000000001</v>
      </c>
      <c r="P42761">
        <v>12.167999999999999</v>
      </c>
      <c r="Q42761" s="2">
        <v>0.386065105653912</v>
      </c>
      <c r="R42761">
        <v>1.66</v>
      </c>
      <c r="T42761"/>
    </row>
    <row r="42762" spans="1:20" x14ac:dyDescent="0.25">
      <c r="A42762" t="s">
        <v>22683</v>
      </c>
      <c r="B42762" s="1">
        <v>41359</v>
      </c>
      <c r="C42762" s="1">
        <v>41365</v>
      </c>
      <c r="D42762">
        <v>6</v>
      </c>
      <c r="E42762" t="s">
        <v>25320</v>
      </c>
      <c r="F42762" t="s">
        <v>26890</v>
      </c>
      <c r="G42762" t="s">
        <v>27403</v>
      </c>
      <c r="H42762" t="s">
        <v>31481</v>
      </c>
      <c r="I42762" t="s">
        <v>27410</v>
      </c>
      <c r="J42762" t="s">
        <v>27418</v>
      </c>
      <c r="K42762" t="s">
        <v>27421</v>
      </c>
      <c r="L42762" t="s">
        <v>30662</v>
      </c>
      <c r="M42762">
        <v>1</v>
      </c>
      <c r="N42762">
        <v>0.4</v>
      </c>
      <c r="O42762">
        <v>18.431999999999999</v>
      </c>
      <c r="P42762">
        <v>0.61199999999999999</v>
      </c>
      <c r="Q42762" s="2">
        <v>3.3203125E-2</v>
      </c>
      <c r="R42762">
        <v>1.66</v>
      </c>
      <c r="T42762"/>
    </row>
    <row r="42763" spans="1:20" x14ac:dyDescent="0.25">
      <c r="A42763" t="s">
        <v>6395</v>
      </c>
      <c r="B42763" s="1">
        <v>41970</v>
      </c>
      <c r="C42763" s="1">
        <v>41971</v>
      </c>
      <c r="D42763">
        <v>1</v>
      </c>
      <c r="E42763" t="s">
        <v>25436</v>
      </c>
      <c r="F42763" t="s">
        <v>26993</v>
      </c>
      <c r="G42763" t="s">
        <v>27403</v>
      </c>
      <c r="H42763" t="s">
        <v>33482</v>
      </c>
      <c r="I42763" t="s">
        <v>27406</v>
      </c>
      <c r="J42763" t="s">
        <v>27418</v>
      </c>
      <c r="K42763" t="s">
        <v>27421</v>
      </c>
      <c r="L42763" t="s">
        <v>30832</v>
      </c>
      <c r="M42763">
        <v>2</v>
      </c>
      <c r="N42763">
        <v>0</v>
      </c>
      <c r="O42763">
        <v>38.04</v>
      </c>
      <c r="P42763">
        <v>12.172800000000001</v>
      </c>
      <c r="Q42763" s="2">
        <v>0.32</v>
      </c>
      <c r="R42763">
        <v>1.66</v>
      </c>
      <c r="T42763"/>
    </row>
    <row r="42764" spans="1:20" x14ac:dyDescent="0.25">
      <c r="A42764" t="s">
        <v>20981</v>
      </c>
      <c r="B42764" s="1">
        <v>41210</v>
      </c>
      <c r="C42764" s="1">
        <v>41216</v>
      </c>
      <c r="D42764">
        <v>6</v>
      </c>
      <c r="E42764" t="s">
        <v>25485</v>
      </c>
      <c r="F42764" t="s">
        <v>27030</v>
      </c>
      <c r="G42764" t="s">
        <v>27403</v>
      </c>
      <c r="H42764" t="s">
        <v>31278</v>
      </c>
      <c r="I42764" t="s">
        <v>27412</v>
      </c>
      <c r="J42764" t="s">
        <v>27419</v>
      </c>
      <c r="K42764" t="s">
        <v>27432</v>
      </c>
      <c r="L42764" t="s">
        <v>29593</v>
      </c>
      <c r="M42764">
        <v>7</v>
      </c>
      <c r="N42764">
        <v>0</v>
      </c>
      <c r="O42764">
        <v>33.11</v>
      </c>
      <c r="P42764">
        <v>12.9129</v>
      </c>
      <c r="Q42764" s="2">
        <v>0.39</v>
      </c>
      <c r="R42764">
        <v>1.66</v>
      </c>
      <c r="T42764"/>
    </row>
    <row r="42765" spans="1:20" x14ac:dyDescent="0.25">
      <c r="A42765" t="s">
        <v>20307</v>
      </c>
      <c r="B42765" s="1">
        <v>41524</v>
      </c>
      <c r="C42765" s="1">
        <v>41527</v>
      </c>
      <c r="D42765">
        <v>3</v>
      </c>
      <c r="E42765" t="s">
        <v>25693</v>
      </c>
      <c r="F42765" t="s">
        <v>27186</v>
      </c>
      <c r="G42765" t="s">
        <v>27403</v>
      </c>
      <c r="H42765" t="s">
        <v>31262</v>
      </c>
      <c r="I42765" t="s">
        <v>27409</v>
      </c>
      <c r="J42765" t="s">
        <v>27419</v>
      </c>
      <c r="K42765" t="s">
        <v>27430</v>
      </c>
      <c r="L42765" t="s">
        <v>27843</v>
      </c>
      <c r="M42765">
        <v>3</v>
      </c>
      <c r="N42765">
        <v>0.2</v>
      </c>
      <c r="O42765">
        <v>722.35199999999998</v>
      </c>
      <c r="P42765">
        <v>90.293999999999997</v>
      </c>
      <c r="Q42765" s="2">
        <v>0.125</v>
      </c>
      <c r="R42765">
        <v>1.66</v>
      </c>
      <c r="T42765"/>
    </row>
    <row r="42766" spans="1:20" x14ac:dyDescent="0.25">
      <c r="A42766" t="s">
        <v>7745</v>
      </c>
      <c r="B42766" s="1">
        <v>41536</v>
      </c>
      <c r="C42766" s="1">
        <v>41543</v>
      </c>
      <c r="D42766">
        <v>7</v>
      </c>
      <c r="E42766" t="s">
        <v>25516</v>
      </c>
      <c r="F42766" t="s">
        <v>26650</v>
      </c>
      <c r="G42766" t="s">
        <v>27403</v>
      </c>
      <c r="H42766" t="s">
        <v>33709</v>
      </c>
      <c r="I42766" t="s">
        <v>27409</v>
      </c>
      <c r="J42766" t="s">
        <v>27419</v>
      </c>
      <c r="K42766" t="s">
        <v>27432</v>
      </c>
      <c r="L42766" t="s">
        <v>31139</v>
      </c>
      <c r="M42766">
        <v>3</v>
      </c>
      <c r="N42766">
        <v>0</v>
      </c>
      <c r="O42766">
        <v>60.72</v>
      </c>
      <c r="P42766">
        <v>26.1096</v>
      </c>
      <c r="Q42766" s="2">
        <v>0.43</v>
      </c>
      <c r="R42766">
        <v>1.66</v>
      </c>
      <c r="T42766"/>
    </row>
    <row r="42767" spans="1:20" x14ac:dyDescent="0.25">
      <c r="A42767" t="s">
        <v>22684</v>
      </c>
      <c r="B42767" s="1">
        <v>41894</v>
      </c>
      <c r="C42767" s="1">
        <v>41896</v>
      </c>
      <c r="D42767">
        <v>2</v>
      </c>
      <c r="E42767" t="s">
        <v>25273</v>
      </c>
      <c r="F42767" t="s">
        <v>26847</v>
      </c>
      <c r="G42767" t="s">
        <v>27403</v>
      </c>
      <c r="H42767" t="s">
        <v>31283</v>
      </c>
      <c r="I42767" t="s">
        <v>27406</v>
      </c>
      <c r="J42767" t="s">
        <v>27420</v>
      </c>
      <c r="K42767" t="s">
        <v>27434</v>
      </c>
      <c r="L42767" t="s">
        <v>29697</v>
      </c>
      <c r="M42767">
        <v>6</v>
      </c>
      <c r="N42767">
        <v>0.2</v>
      </c>
      <c r="O42767">
        <v>20.544</v>
      </c>
      <c r="P42767">
        <v>6.42</v>
      </c>
      <c r="Q42767" s="2">
        <v>0.3125</v>
      </c>
      <c r="R42767">
        <v>1.66</v>
      </c>
      <c r="T42767"/>
    </row>
    <row r="42768" spans="1:20" x14ac:dyDescent="0.25">
      <c r="A42768" t="s">
        <v>6246</v>
      </c>
      <c r="B42768" s="1">
        <v>41621</v>
      </c>
      <c r="C42768" s="1">
        <v>41627</v>
      </c>
      <c r="D42768">
        <v>6</v>
      </c>
      <c r="E42768" t="s">
        <v>25807</v>
      </c>
      <c r="F42768" t="s">
        <v>27261</v>
      </c>
      <c r="G42768" t="s">
        <v>27405</v>
      </c>
      <c r="H42768" t="s">
        <v>31338</v>
      </c>
      <c r="I42768" t="s">
        <v>27406</v>
      </c>
      <c r="J42768" t="s">
        <v>27419</v>
      </c>
      <c r="K42768" t="s">
        <v>27432</v>
      </c>
      <c r="L42768" t="s">
        <v>29398</v>
      </c>
      <c r="M42768">
        <v>4</v>
      </c>
      <c r="N42768">
        <v>0</v>
      </c>
      <c r="O42768">
        <v>33.479999999999997</v>
      </c>
      <c r="P42768">
        <v>8.7048000000000005</v>
      </c>
      <c r="Q42768" s="2">
        <v>0.26</v>
      </c>
      <c r="R42768">
        <v>1.66</v>
      </c>
      <c r="T42768"/>
    </row>
    <row r="42769" spans="1:20" x14ac:dyDescent="0.25">
      <c r="A42769" t="s">
        <v>22685</v>
      </c>
      <c r="B42769" s="1">
        <v>41576</v>
      </c>
      <c r="C42769" s="1">
        <v>41580</v>
      </c>
      <c r="D42769">
        <v>4</v>
      </c>
      <c r="E42769" t="s">
        <v>25444</v>
      </c>
      <c r="F42769" t="s">
        <v>26998</v>
      </c>
      <c r="G42769" t="s">
        <v>27403</v>
      </c>
      <c r="H42769" t="s">
        <v>31262</v>
      </c>
      <c r="I42769" t="s">
        <v>27409</v>
      </c>
      <c r="J42769" t="s">
        <v>27420</v>
      </c>
      <c r="K42769" t="s">
        <v>27433</v>
      </c>
      <c r="L42769" t="s">
        <v>31159</v>
      </c>
      <c r="M42769">
        <v>3</v>
      </c>
      <c r="N42769">
        <v>0</v>
      </c>
      <c r="O42769">
        <v>12.42</v>
      </c>
      <c r="P42769">
        <v>5.2164000000000001</v>
      </c>
      <c r="Q42769" s="2">
        <v>0.42</v>
      </c>
      <c r="R42769">
        <v>1.66</v>
      </c>
      <c r="T42769"/>
    </row>
    <row r="42770" spans="1:20" x14ac:dyDescent="0.25">
      <c r="A42770" t="s">
        <v>11415</v>
      </c>
      <c r="B42770" s="1">
        <v>40760</v>
      </c>
      <c r="C42770" s="1">
        <v>40766</v>
      </c>
      <c r="D42770">
        <v>6</v>
      </c>
      <c r="E42770" t="s">
        <v>25710</v>
      </c>
      <c r="F42770" t="s">
        <v>27197</v>
      </c>
      <c r="G42770" t="s">
        <v>27404</v>
      </c>
      <c r="H42770" t="s">
        <v>31262</v>
      </c>
      <c r="I42770" t="s">
        <v>27409</v>
      </c>
      <c r="J42770" t="s">
        <v>27420</v>
      </c>
      <c r="K42770" t="s">
        <v>27433</v>
      </c>
      <c r="L42770" t="s">
        <v>31213</v>
      </c>
      <c r="M42770">
        <v>7</v>
      </c>
      <c r="N42770">
        <v>0</v>
      </c>
      <c r="O42770">
        <v>15.96</v>
      </c>
      <c r="P42770">
        <v>7.0224000000000002</v>
      </c>
      <c r="Q42770" s="2">
        <v>0.44</v>
      </c>
      <c r="R42770">
        <v>1.66</v>
      </c>
      <c r="T42770"/>
    </row>
    <row r="42771" spans="1:20" x14ac:dyDescent="0.25">
      <c r="A42771" t="s">
        <v>22686</v>
      </c>
      <c r="B42771" s="1">
        <v>41558</v>
      </c>
      <c r="C42771" s="1">
        <v>41562</v>
      </c>
      <c r="D42771">
        <v>4</v>
      </c>
      <c r="E42771" t="s">
        <v>25534</v>
      </c>
      <c r="F42771" t="s">
        <v>27064</v>
      </c>
      <c r="G42771" t="s">
        <v>27404</v>
      </c>
      <c r="H42771" t="s">
        <v>32312</v>
      </c>
      <c r="I42771" t="s">
        <v>27412</v>
      </c>
      <c r="J42771" t="s">
        <v>27420</v>
      </c>
      <c r="K42771" t="s">
        <v>27427</v>
      </c>
      <c r="L42771" t="s">
        <v>29395</v>
      </c>
      <c r="M42771">
        <v>2</v>
      </c>
      <c r="N42771">
        <v>0.2</v>
      </c>
      <c r="O42771">
        <v>20.608000000000001</v>
      </c>
      <c r="P42771">
        <v>4.3792</v>
      </c>
      <c r="Q42771" s="2">
        <v>0.21249999999999999</v>
      </c>
      <c r="R42771">
        <v>1.66</v>
      </c>
      <c r="T42771"/>
    </row>
    <row r="42772" spans="1:20" x14ac:dyDescent="0.25">
      <c r="A42772" t="s">
        <v>14039</v>
      </c>
      <c r="B42772" s="1">
        <v>40803</v>
      </c>
      <c r="C42772" s="1">
        <v>40808</v>
      </c>
      <c r="D42772">
        <v>5</v>
      </c>
      <c r="E42772" t="s">
        <v>25250</v>
      </c>
      <c r="F42772" t="s">
        <v>26826</v>
      </c>
      <c r="G42772" t="s">
        <v>27403</v>
      </c>
      <c r="H42772" t="s">
        <v>32965</v>
      </c>
      <c r="I42772" t="s">
        <v>27411</v>
      </c>
      <c r="J42772" t="s">
        <v>27420</v>
      </c>
      <c r="K42772" t="s">
        <v>27433</v>
      </c>
      <c r="L42772" t="s">
        <v>29530</v>
      </c>
      <c r="M42772">
        <v>3</v>
      </c>
      <c r="N42772">
        <v>0.2</v>
      </c>
      <c r="O42772">
        <v>38.256</v>
      </c>
      <c r="P42772">
        <v>4.782</v>
      </c>
      <c r="Q42772" s="2">
        <v>0.125</v>
      </c>
      <c r="R42772">
        <v>1.66</v>
      </c>
      <c r="T42772"/>
    </row>
    <row r="42773" spans="1:20" x14ac:dyDescent="0.25">
      <c r="A42773" t="s">
        <v>640</v>
      </c>
      <c r="B42773" s="1">
        <v>41552</v>
      </c>
      <c r="C42773" s="1">
        <v>41556</v>
      </c>
      <c r="D42773">
        <v>4</v>
      </c>
      <c r="E42773" t="s">
        <v>25223</v>
      </c>
      <c r="F42773" t="s">
        <v>26801</v>
      </c>
      <c r="G42773" t="s">
        <v>27405</v>
      </c>
      <c r="H42773" t="s">
        <v>31426</v>
      </c>
      <c r="I42773" t="s">
        <v>27409</v>
      </c>
      <c r="J42773" t="s">
        <v>27420</v>
      </c>
      <c r="K42773" t="s">
        <v>27431</v>
      </c>
      <c r="L42773" t="s">
        <v>29571</v>
      </c>
      <c r="M42773">
        <v>3</v>
      </c>
      <c r="N42773">
        <v>0</v>
      </c>
      <c r="O42773">
        <v>119.1</v>
      </c>
      <c r="P42773">
        <v>34.539000000000001</v>
      </c>
      <c r="Q42773" s="2">
        <v>0.28999999999999998</v>
      </c>
      <c r="R42773">
        <v>1.66</v>
      </c>
      <c r="T42773"/>
    </row>
    <row r="42774" spans="1:20" x14ac:dyDescent="0.25">
      <c r="A42774" t="s">
        <v>22687</v>
      </c>
      <c r="B42774" s="1">
        <v>41625</v>
      </c>
      <c r="C42774" s="1">
        <v>41632</v>
      </c>
      <c r="D42774">
        <v>7</v>
      </c>
      <c r="E42774" t="s">
        <v>25866</v>
      </c>
      <c r="F42774" t="s">
        <v>27298</v>
      </c>
      <c r="G42774" t="s">
        <v>27405</v>
      </c>
      <c r="H42774" t="s">
        <v>31377</v>
      </c>
      <c r="I42774" t="s">
        <v>27411</v>
      </c>
      <c r="J42774" t="s">
        <v>27418</v>
      </c>
      <c r="K42774" t="s">
        <v>27421</v>
      </c>
      <c r="L42774" t="s">
        <v>31214</v>
      </c>
      <c r="M42774">
        <v>7</v>
      </c>
      <c r="N42774">
        <v>0</v>
      </c>
      <c r="O42774">
        <v>21.21</v>
      </c>
      <c r="P42774">
        <v>4.4541000000000004</v>
      </c>
      <c r="Q42774" s="2">
        <v>0.21</v>
      </c>
      <c r="R42774">
        <v>1.66</v>
      </c>
      <c r="T42774"/>
    </row>
    <row r="42775" spans="1:20" x14ac:dyDescent="0.25">
      <c r="A42775" t="s">
        <v>14839</v>
      </c>
      <c r="B42775" s="1">
        <v>41163</v>
      </c>
      <c r="C42775" s="1">
        <v>41170</v>
      </c>
      <c r="D42775">
        <v>7</v>
      </c>
      <c r="E42775" t="s">
        <v>25345</v>
      </c>
      <c r="F42775" t="s">
        <v>26914</v>
      </c>
      <c r="G42775" t="s">
        <v>27405</v>
      </c>
      <c r="H42775" t="s">
        <v>33207</v>
      </c>
      <c r="I42775" t="s">
        <v>27409</v>
      </c>
      <c r="J42775" t="s">
        <v>27420</v>
      </c>
      <c r="K42775" t="s">
        <v>27434</v>
      </c>
      <c r="L42775" t="s">
        <v>29827</v>
      </c>
      <c r="M42775">
        <v>6</v>
      </c>
      <c r="N42775">
        <v>0</v>
      </c>
      <c r="O42775">
        <v>38.880000000000003</v>
      </c>
      <c r="P42775">
        <v>18.662400000000002</v>
      </c>
      <c r="Q42775" s="2">
        <v>0.48</v>
      </c>
      <c r="R42775">
        <v>1.66</v>
      </c>
      <c r="T42775"/>
    </row>
    <row r="42776" spans="1:20" x14ac:dyDescent="0.25">
      <c r="A42776" t="s">
        <v>14484</v>
      </c>
      <c r="B42776" s="1">
        <v>41426</v>
      </c>
      <c r="C42776" s="1">
        <v>41430</v>
      </c>
      <c r="D42776">
        <v>4</v>
      </c>
      <c r="E42776" t="s">
        <v>25320</v>
      </c>
      <c r="F42776" t="s">
        <v>26890</v>
      </c>
      <c r="G42776" t="s">
        <v>27403</v>
      </c>
      <c r="H42776" t="s">
        <v>32831</v>
      </c>
      <c r="I42776" t="s">
        <v>27406</v>
      </c>
      <c r="J42776" t="s">
        <v>27420</v>
      </c>
      <c r="K42776" t="s">
        <v>27434</v>
      </c>
      <c r="L42776" t="s">
        <v>29788</v>
      </c>
      <c r="M42776">
        <v>4</v>
      </c>
      <c r="N42776">
        <v>0.2</v>
      </c>
      <c r="O42776">
        <v>18.495999999999999</v>
      </c>
      <c r="P42776">
        <v>6.7047999999999996</v>
      </c>
      <c r="Q42776" s="2">
        <v>0.36249999999999999</v>
      </c>
      <c r="R42776">
        <v>1.66</v>
      </c>
      <c r="T42776"/>
    </row>
    <row r="42777" spans="1:20" x14ac:dyDescent="0.25">
      <c r="A42777" t="s">
        <v>18734</v>
      </c>
      <c r="B42777" s="1">
        <v>40577</v>
      </c>
      <c r="C42777" s="1">
        <v>40584</v>
      </c>
      <c r="D42777">
        <v>7</v>
      </c>
      <c r="E42777" t="s">
        <v>25506</v>
      </c>
      <c r="F42777" t="s">
        <v>27044</v>
      </c>
      <c r="G42777" t="s">
        <v>27403</v>
      </c>
      <c r="H42777" t="s">
        <v>33637</v>
      </c>
      <c r="I42777" t="s">
        <v>27412</v>
      </c>
      <c r="J42777" t="s">
        <v>27420</v>
      </c>
      <c r="K42777" t="s">
        <v>27426</v>
      </c>
      <c r="L42777" t="s">
        <v>28865</v>
      </c>
      <c r="M42777">
        <v>2</v>
      </c>
      <c r="N42777">
        <v>0.7</v>
      </c>
      <c r="O42777">
        <v>18.335999999999999</v>
      </c>
      <c r="P42777">
        <v>12.224</v>
      </c>
      <c r="Q42777" s="2">
        <v>0.66666666666666696</v>
      </c>
      <c r="R42777">
        <v>1.66</v>
      </c>
      <c r="T42777"/>
    </row>
    <row r="42778" spans="1:20" x14ac:dyDescent="0.25">
      <c r="A42778" t="s">
        <v>22688</v>
      </c>
      <c r="B42778" s="1">
        <v>41782</v>
      </c>
      <c r="C42778" s="1">
        <v>41786</v>
      </c>
      <c r="D42778">
        <v>4</v>
      </c>
      <c r="E42778" t="s">
        <v>25062</v>
      </c>
      <c r="F42778" t="s">
        <v>26651</v>
      </c>
      <c r="G42778" t="s">
        <v>27405</v>
      </c>
      <c r="H42778" t="s">
        <v>31429</v>
      </c>
      <c r="I42778" t="s">
        <v>27411</v>
      </c>
      <c r="J42778" t="s">
        <v>27420</v>
      </c>
      <c r="K42778" t="s">
        <v>27433</v>
      </c>
      <c r="L42778" t="s">
        <v>29828</v>
      </c>
      <c r="M42778">
        <v>3</v>
      </c>
      <c r="N42778">
        <v>0</v>
      </c>
      <c r="O42778">
        <v>9.84</v>
      </c>
      <c r="P42778">
        <v>2.8536000000000001</v>
      </c>
      <c r="Q42778" s="2">
        <v>0.28999999999999998</v>
      </c>
      <c r="R42778">
        <v>1.66</v>
      </c>
      <c r="T42778"/>
    </row>
    <row r="42779" spans="1:20" x14ac:dyDescent="0.25">
      <c r="A42779" t="s">
        <v>10700</v>
      </c>
      <c r="B42779" s="1">
        <v>40870</v>
      </c>
      <c r="C42779" s="1">
        <v>40876</v>
      </c>
      <c r="D42779">
        <v>6</v>
      </c>
      <c r="E42779" t="s">
        <v>26308</v>
      </c>
      <c r="F42779" t="s">
        <v>27258</v>
      </c>
      <c r="G42779" t="s">
        <v>27403</v>
      </c>
      <c r="H42779" t="s">
        <v>31950</v>
      </c>
      <c r="I42779" t="s">
        <v>27408</v>
      </c>
      <c r="J42779" t="s">
        <v>27418</v>
      </c>
      <c r="K42779" t="s">
        <v>27421</v>
      </c>
      <c r="L42779" t="s">
        <v>30481</v>
      </c>
      <c r="M42779">
        <v>1</v>
      </c>
      <c r="N42779">
        <v>0</v>
      </c>
      <c r="O42779">
        <v>43.02</v>
      </c>
      <c r="P42779">
        <v>14.19</v>
      </c>
      <c r="Q42779" s="2">
        <v>0.32984658298465802</v>
      </c>
      <c r="R42779">
        <v>1.66</v>
      </c>
      <c r="T42779"/>
    </row>
    <row r="42780" spans="1:20" x14ac:dyDescent="0.25">
      <c r="A42780" t="s">
        <v>15054</v>
      </c>
      <c r="B42780" s="1">
        <v>41991</v>
      </c>
      <c r="C42780" s="1">
        <v>41995</v>
      </c>
      <c r="D42780">
        <v>4</v>
      </c>
      <c r="E42780" t="s">
        <v>26338</v>
      </c>
      <c r="F42780" t="s">
        <v>27327</v>
      </c>
      <c r="G42780" t="s">
        <v>27403</v>
      </c>
      <c r="H42780" t="s">
        <v>31739</v>
      </c>
      <c r="I42780" t="s">
        <v>31260</v>
      </c>
      <c r="J42780" t="s">
        <v>27419</v>
      </c>
      <c r="K42780" t="s">
        <v>27432</v>
      </c>
      <c r="L42780" t="s">
        <v>28283</v>
      </c>
      <c r="M42780">
        <v>1</v>
      </c>
      <c r="N42780">
        <v>0.6</v>
      </c>
      <c r="O42780">
        <v>19.512</v>
      </c>
      <c r="P42780">
        <v>22.937999999999999</v>
      </c>
      <c r="Q42780" s="2">
        <v>1.17558425584256</v>
      </c>
      <c r="R42780">
        <v>1.66</v>
      </c>
      <c r="T42780"/>
    </row>
    <row r="42781" spans="1:20" x14ac:dyDescent="0.25">
      <c r="A42781" t="s">
        <v>22689</v>
      </c>
      <c r="B42781" s="1">
        <v>41206</v>
      </c>
      <c r="C42781" s="1">
        <v>41211</v>
      </c>
      <c r="D42781">
        <v>5</v>
      </c>
      <c r="E42781" t="s">
        <v>25782</v>
      </c>
      <c r="F42781" t="s">
        <v>26711</v>
      </c>
      <c r="G42781" t="s">
        <v>27403</v>
      </c>
      <c r="H42781" t="s">
        <v>33104</v>
      </c>
      <c r="I42781" t="s">
        <v>31260</v>
      </c>
      <c r="J42781" t="s">
        <v>27420</v>
      </c>
      <c r="K42781" t="s">
        <v>27435</v>
      </c>
      <c r="L42781" t="s">
        <v>30498</v>
      </c>
      <c r="M42781">
        <v>1</v>
      </c>
      <c r="N42781">
        <v>0.6</v>
      </c>
      <c r="O42781">
        <v>14.94</v>
      </c>
      <c r="P42781">
        <v>17.940000000000001</v>
      </c>
      <c r="Q42781" s="2">
        <v>1.2008032128514099</v>
      </c>
      <c r="R42781">
        <v>1.66</v>
      </c>
      <c r="T42781"/>
    </row>
    <row r="42782" spans="1:20" x14ac:dyDescent="0.25">
      <c r="A42782" t="s">
        <v>22690</v>
      </c>
      <c r="B42782" s="1">
        <v>41510</v>
      </c>
      <c r="C42782" s="1">
        <v>41514</v>
      </c>
      <c r="D42782">
        <v>4</v>
      </c>
      <c r="E42782" t="s">
        <v>26144</v>
      </c>
      <c r="F42782" t="s">
        <v>27030</v>
      </c>
      <c r="G42782" t="s">
        <v>27403</v>
      </c>
      <c r="H42782" t="s">
        <v>33546</v>
      </c>
      <c r="I42782" t="s">
        <v>27408</v>
      </c>
      <c r="J42782" t="s">
        <v>27420</v>
      </c>
      <c r="K42782" t="s">
        <v>27427</v>
      </c>
      <c r="L42782" t="s">
        <v>28650</v>
      </c>
      <c r="M42782">
        <v>1</v>
      </c>
      <c r="N42782">
        <v>0</v>
      </c>
      <c r="O42782">
        <v>25.23</v>
      </c>
      <c r="P42782">
        <v>6.54</v>
      </c>
      <c r="Q42782" s="2">
        <v>0.25921521997621899</v>
      </c>
      <c r="R42782">
        <v>1.66</v>
      </c>
      <c r="T42782"/>
    </row>
    <row r="42783" spans="1:20" x14ac:dyDescent="0.25">
      <c r="A42783" t="s">
        <v>16839</v>
      </c>
      <c r="B42783" s="1">
        <v>41687</v>
      </c>
      <c r="C42783" s="1">
        <v>41692</v>
      </c>
      <c r="D42783">
        <v>5</v>
      </c>
      <c r="E42783" t="s">
        <v>26405</v>
      </c>
      <c r="F42783" t="s">
        <v>27174</v>
      </c>
      <c r="G42783" t="s">
        <v>27404</v>
      </c>
      <c r="H42783" t="s">
        <v>31956</v>
      </c>
      <c r="I42783" t="s">
        <v>27408</v>
      </c>
      <c r="J42783" t="s">
        <v>27420</v>
      </c>
      <c r="K42783" t="s">
        <v>27434</v>
      </c>
      <c r="L42783" t="s">
        <v>28302</v>
      </c>
      <c r="M42783">
        <v>1</v>
      </c>
      <c r="N42783">
        <v>0</v>
      </c>
      <c r="O42783">
        <v>45.18</v>
      </c>
      <c r="P42783">
        <v>13.53</v>
      </c>
      <c r="Q42783" s="2">
        <v>0.29946879150066402</v>
      </c>
      <c r="R42783">
        <v>1.66</v>
      </c>
      <c r="T42783"/>
    </row>
    <row r="42784" spans="1:20" x14ac:dyDescent="0.25">
      <c r="A42784" t="s">
        <v>759</v>
      </c>
      <c r="B42784" s="1">
        <v>41630</v>
      </c>
      <c r="C42784" s="1">
        <v>41632</v>
      </c>
      <c r="D42784">
        <v>2</v>
      </c>
      <c r="E42784" t="s">
        <v>25587</v>
      </c>
      <c r="F42784" t="s">
        <v>27106</v>
      </c>
      <c r="G42784" t="s">
        <v>27403</v>
      </c>
      <c r="H42784" t="s">
        <v>31775</v>
      </c>
      <c r="I42784" t="s">
        <v>27407</v>
      </c>
      <c r="J42784" t="s">
        <v>27420</v>
      </c>
      <c r="K42784" t="s">
        <v>27437</v>
      </c>
      <c r="L42784" t="s">
        <v>29466</v>
      </c>
      <c r="M42784">
        <v>2</v>
      </c>
      <c r="N42784">
        <v>0</v>
      </c>
      <c r="O42784">
        <v>12.54</v>
      </c>
      <c r="P42784">
        <v>5.88</v>
      </c>
      <c r="Q42784" s="2">
        <v>0.46889952153109998</v>
      </c>
      <c r="R42784">
        <v>1.66</v>
      </c>
      <c r="T42784"/>
    </row>
    <row r="42785" spans="1:20" x14ac:dyDescent="0.25">
      <c r="A42785" t="s">
        <v>19568</v>
      </c>
      <c r="B42785" s="1">
        <v>41593</v>
      </c>
      <c r="C42785" s="1">
        <v>41597</v>
      </c>
      <c r="D42785">
        <v>4</v>
      </c>
      <c r="E42785" t="s">
        <v>25177</v>
      </c>
      <c r="F42785" t="s">
        <v>26759</v>
      </c>
      <c r="G42785" t="s">
        <v>27403</v>
      </c>
      <c r="H42785" t="s">
        <v>32908</v>
      </c>
      <c r="I42785" t="s">
        <v>31260</v>
      </c>
      <c r="J42785" t="s">
        <v>27420</v>
      </c>
      <c r="K42785" t="s">
        <v>27431</v>
      </c>
      <c r="L42785" t="s">
        <v>28799</v>
      </c>
      <c r="M42785">
        <v>1</v>
      </c>
      <c r="N42785">
        <v>0</v>
      </c>
      <c r="O42785">
        <v>16.98</v>
      </c>
      <c r="P42785">
        <v>2.88</v>
      </c>
      <c r="Q42785" s="2">
        <v>0.16961130742049499</v>
      </c>
      <c r="R42785">
        <v>1.66</v>
      </c>
      <c r="T42785"/>
    </row>
    <row r="42786" spans="1:20" x14ac:dyDescent="0.25">
      <c r="A42786" t="s">
        <v>1457</v>
      </c>
      <c r="B42786" s="1">
        <v>41113</v>
      </c>
      <c r="C42786" s="1">
        <v>41116</v>
      </c>
      <c r="D42786">
        <v>3</v>
      </c>
      <c r="E42786" t="s">
        <v>25838</v>
      </c>
      <c r="F42786" t="s">
        <v>26642</v>
      </c>
      <c r="G42786" t="s">
        <v>27405</v>
      </c>
      <c r="H42786" t="s">
        <v>32114</v>
      </c>
      <c r="I42786" t="s">
        <v>27408</v>
      </c>
      <c r="J42786" t="s">
        <v>27420</v>
      </c>
      <c r="K42786" t="s">
        <v>27437</v>
      </c>
      <c r="L42786" t="s">
        <v>29228</v>
      </c>
      <c r="M42786">
        <v>1</v>
      </c>
      <c r="N42786">
        <v>0</v>
      </c>
      <c r="O42786">
        <v>9.75</v>
      </c>
      <c r="P42786">
        <v>3.21</v>
      </c>
      <c r="Q42786" s="2">
        <v>0.32923076923076899</v>
      </c>
      <c r="R42786">
        <v>1.66</v>
      </c>
      <c r="T42786"/>
    </row>
    <row r="42787" spans="1:20" x14ac:dyDescent="0.25">
      <c r="A42787" t="s">
        <v>3740</v>
      </c>
      <c r="B42787" s="1">
        <v>41929</v>
      </c>
      <c r="C42787" s="1">
        <v>41933</v>
      </c>
      <c r="D42787">
        <v>4</v>
      </c>
      <c r="E42787" t="s">
        <v>25249</v>
      </c>
      <c r="F42787" t="s">
        <v>26825</v>
      </c>
      <c r="G42787" t="s">
        <v>27403</v>
      </c>
      <c r="H42787" t="s">
        <v>32901</v>
      </c>
      <c r="I42787" t="s">
        <v>27415</v>
      </c>
      <c r="J42787" t="s">
        <v>27420</v>
      </c>
      <c r="K42787" t="s">
        <v>27426</v>
      </c>
      <c r="L42787" t="s">
        <v>29498</v>
      </c>
      <c r="M42787">
        <v>4</v>
      </c>
      <c r="N42787">
        <v>0</v>
      </c>
      <c r="O42787">
        <v>16.32</v>
      </c>
      <c r="P42787">
        <v>6.96</v>
      </c>
      <c r="Q42787" s="2">
        <v>0.42647058823529399</v>
      </c>
      <c r="R42787">
        <v>1.66</v>
      </c>
      <c r="T42787"/>
    </row>
    <row r="42788" spans="1:20" x14ac:dyDescent="0.25">
      <c r="A42788" t="s">
        <v>8395</v>
      </c>
      <c r="B42788" s="1">
        <v>40813</v>
      </c>
      <c r="C42788" s="1">
        <v>40817</v>
      </c>
      <c r="D42788">
        <v>4</v>
      </c>
      <c r="E42788" t="s">
        <v>25450</v>
      </c>
      <c r="F42788" t="s">
        <v>27004</v>
      </c>
      <c r="G42788" t="s">
        <v>27404</v>
      </c>
      <c r="H42788" t="s">
        <v>31355</v>
      </c>
      <c r="I42788" t="s">
        <v>27415</v>
      </c>
      <c r="J42788" t="s">
        <v>27420</v>
      </c>
      <c r="K42788" t="s">
        <v>27433</v>
      </c>
      <c r="L42788" t="s">
        <v>29219</v>
      </c>
      <c r="M42788">
        <v>2</v>
      </c>
      <c r="N42788">
        <v>0</v>
      </c>
      <c r="O42788">
        <v>19.04</v>
      </c>
      <c r="P42788">
        <v>6.08</v>
      </c>
      <c r="Q42788" s="2">
        <v>0.31932773109243701</v>
      </c>
      <c r="R42788">
        <v>1.66</v>
      </c>
      <c r="T42788"/>
    </row>
    <row r="42789" spans="1:20" x14ac:dyDescent="0.25">
      <c r="A42789" t="s">
        <v>20326</v>
      </c>
      <c r="B42789" s="1">
        <v>41884</v>
      </c>
      <c r="C42789" s="1">
        <v>41891</v>
      </c>
      <c r="D42789">
        <v>7</v>
      </c>
      <c r="E42789" t="s">
        <v>25471</v>
      </c>
      <c r="F42789" t="s">
        <v>27018</v>
      </c>
      <c r="G42789" t="s">
        <v>27403</v>
      </c>
      <c r="H42789" t="s">
        <v>32848</v>
      </c>
      <c r="I42789" t="s">
        <v>27415</v>
      </c>
      <c r="J42789" t="s">
        <v>27419</v>
      </c>
      <c r="K42789" t="s">
        <v>27432</v>
      </c>
      <c r="L42789" t="s">
        <v>28708</v>
      </c>
      <c r="M42789">
        <v>2</v>
      </c>
      <c r="N42789">
        <v>0.4</v>
      </c>
      <c r="O42789">
        <v>32.664000000000001</v>
      </c>
      <c r="P42789">
        <v>8.7360000000000007</v>
      </c>
      <c r="Q42789" s="2">
        <v>0.26745040411462201</v>
      </c>
      <c r="R42789">
        <v>1.66</v>
      </c>
      <c r="T42789"/>
    </row>
    <row r="42790" spans="1:20" x14ac:dyDescent="0.25">
      <c r="A42790" t="s">
        <v>1220</v>
      </c>
      <c r="B42790" s="1">
        <v>41003</v>
      </c>
      <c r="C42790" s="1">
        <v>41006</v>
      </c>
      <c r="D42790">
        <v>3</v>
      </c>
      <c r="E42790" t="s">
        <v>25769</v>
      </c>
      <c r="F42790" t="s">
        <v>27235</v>
      </c>
      <c r="G42790" t="s">
        <v>27403</v>
      </c>
      <c r="H42790" t="s">
        <v>32010</v>
      </c>
      <c r="I42790" t="s">
        <v>27415</v>
      </c>
      <c r="J42790" t="s">
        <v>27420</v>
      </c>
      <c r="K42790" t="s">
        <v>27437</v>
      </c>
      <c r="L42790" t="s">
        <v>29415</v>
      </c>
      <c r="M42790">
        <v>3</v>
      </c>
      <c r="N42790">
        <v>0</v>
      </c>
      <c r="O42790">
        <v>18.54</v>
      </c>
      <c r="P42790">
        <v>2.94</v>
      </c>
      <c r="Q42790" s="2">
        <v>0.158576051779935</v>
      </c>
      <c r="R42790">
        <v>1.65</v>
      </c>
      <c r="T42790"/>
    </row>
    <row r="42791" spans="1:20" x14ac:dyDescent="0.25">
      <c r="A42791" t="s">
        <v>1176</v>
      </c>
      <c r="B42791" s="1">
        <v>41501</v>
      </c>
      <c r="C42791" s="1">
        <v>41501</v>
      </c>
      <c r="D42791">
        <v>0</v>
      </c>
      <c r="E42791" t="s">
        <v>25372</v>
      </c>
      <c r="F42791" t="s">
        <v>26936</v>
      </c>
      <c r="G42791" t="s">
        <v>27404</v>
      </c>
      <c r="H42791" t="s">
        <v>31990</v>
      </c>
      <c r="I42791" t="s">
        <v>27415</v>
      </c>
      <c r="J42791" t="s">
        <v>27420</v>
      </c>
      <c r="K42791" t="s">
        <v>27431</v>
      </c>
      <c r="L42791" t="s">
        <v>27863</v>
      </c>
      <c r="M42791">
        <v>2</v>
      </c>
      <c r="N42791">
        <v>0</v>
      </c>
      <c r="O42791">
        <v>72.319999999999993</v>
      </c>
      <c r="P42791">
        <v>14.44</v>
      </c>
      <c r="Q42791" s="2">
        <v>0.19966814159292001</v>
      </c>
      <c r="R42791">
        <v>1.65</v>
      </c>
      <c r="T42791"/>
    </row>
    <row r="42792" spans="1:20" x14ac:dyDescent="0.25">
      <c r="A42792" t="s">
        <v>14688</v>
      </c>
      <c r="B42792" s="1">
        <v>41808</v>
      </c>
      <c r="C42792" s="1">
        <v>41813</v>
      </c>
      <c r="D42792">
        <v>5</v>
      </c>
      <c r="E42792" t="s">
        <v>25309</v>
      </c>
      <c r="F42792" t="s">
        <v>26881</v>
      </c>
      <c r="G42792" t="s">
        <v>27403</v>
      </c>
      <c r="H42792" t="s">
        <v>33341</v>
      </c>
      <c r="I42792" t="s">
        <v>27415</v>
      </c>
      <c r="J42792" t="s">
        <v>27419</v>
      </c>
      <c r="K42792" t="s">
        <v>27432</v>
      </c>
      <c r="L42792" t="s">
        <v>28283</v>
      </c>
      <c r="M42792">
        <v>2</v>
      </c>
      <c r="N42792">
        <v>0.4</v>
      </c>
      <c r="O42792">
        <v>39.024000000000001</v>
      </c>
      <c r="P42792">
        <v>1.976</v>
      </c>
      <c r="Q42792" s="2">
        <v>5.06355063550636E-2</v>
      </c>
      <c r="R42792">
        <v>1.65</v>
      </c>
      <c r="T42792"/>
    </row>
    <row r="42793" spans="1:20" x14ac:dyDescent="0.25">
      <c r="A42793" t="s">
        <v>290</v>
      </c>
      <c r="B42793" s="1">
        <v>41263</v>
      </c>
      <c r="C42793" s="1">
        <v>41267</v>
      </c>
      <c r="D42793">
        <v>4</v>
      </c>
      <c r="E42793" t="s">
        <v>25104</v>
      </c>
      <c r="F42793" t="s">
        <v>26693</v>
      </c>
      <c r="G42793" t="s">
        <v>27404</v>
      </c>
      <c r="H42793" t="s">
        <v>31467</v>
      </c>
      <c r="I42793" t="s">
        <v>27415</v>
      </c>
      <c r="J42793" t="s">
        <v>27420</v>
      </c>
      <c r="K42793" t="s">
        <v>27437</v>
      </c>
      <c r="L42793" t="s">
        <v>29210</v>
      </c>
      <c r="M42793">
        <v>3</v>
      </c>
      <c r="N42793">
        <v>0</v>
      </c>
      <c r="O42793">
        <v>21.96</v>
      </c>
      <c r="P42793">
        <v>7.44</v>
      </c>
      <c r="Q42793" s="2">
        <v>0.33879781420764998</v>
      </c>
      <c r="R42793">
        <v>1.65</v>
      </c>
      <c r="T42793"/>
    </row>
    <row r="42794" spans="1:20" x14ac:dyDescent="0.25">
      <c r="A42794" t="s">
        <v>16979</v>
      </c>
      <c r="B42794" s="1">
        <v>41533</v>
      </c>
      <c r="C42794" s="1">
        <v>41537</v>
      </c>
      <c r="D42794">
        <v>4</v>
      </c>
      <c r="E42794" t="s">
        <v>25221</v>
      </c>
      <c r="F42794" t="s">
        <v>26799</v>
      </c>
      <c r="G42794" t="s">
        <v>27404</v>
      </c>
      <c r="H42794" t="s">
        <v>31773</v>
      </c>
      <c r="I42794" t="s">
        <v>27406</v>
      </c>
      <c r="J42794" t="s">
        <v>27420</v>
      </c>
      <c r="K42794" t="s">
        <v>27427</v>
      </c>
      <c r="L42794" t="s">
        <v>28839</v>
      </c>
      <c r="M42794">
        <v>2</v>
      </c>
      <c r="N42794">
        <v>0.4</v>
      </c>
      <c r="O42794">
        <v>22.704000000000001</v>
      </c>
      <c r="P42794">
        <v>11.375999999999999</v>
      </c>
      <c r="Q42794" s="2">
        <v>0.50105708245243097</v>
      </c>
      <c r="R42794">
        <v>1.65</v>
      </c>
      <c r="T42794"/>
    </row>
    <row r="42795" spans="1:20" x14ac:dyDescent="0.25">
      <c r="A42795" t="s">
        <v>9670</v>
      </c>
      <c r="B42795" s="1">
        <v>41864</v>
      </c>
      <c r="C42795" s="1">
        <v>41868</v>
      </c>
      <c r="D42795">
        <v>4</v>
      </c>
      <c r="E42795" t="s">
        <v>25463</v>
      </c>
      <c r="F42795" t="s">
        <v>27011</v>
      </c>
      <c r="G42795" t="s">
        <v>27404</v>
      </c>
      <c r="H42795" t="s">
        <v>32211</v>
      </c>
      <c r="I42795" t="s">
        <v>27406</v>
      </c>
      <c r="J42795" t="s">
        <v>27420</v>
      </c>
      <c r="K42795" t="s">
        <v>27426</v>
      </c>
      <c r="L42795" t="s">
        <v>28737</v>
      </c>
      <c r="M42795">
        <v>3</v>
      </c>
      <c r="N42795">
        <v>0.5</v>
      </c>
      <c r="O42795">
        <v>22.23</v>
      </c>
      <c r="P42795">
        <v>2.25</v>
      </c>
      <c r="Q42795" s="2">
        <v>0.10121457489878501</v>
      </c>
      <c r="R42795">
        <v>1.65</v>
      </c>
      <c r="T42795"/>
    </row>
    <row r="42796" spans="1:20" x14ac:dyDescent="0.25">
      <c r="A42796" t="s">
        <v>18768</v>
      </c>
      <c r="B42796" s="1">
        <v>41321</v>
      </c>
      <c r="C42796" s="1">
        <v>41323</v>
      </c>
      <c r="D42796">
        <v>2</v>
      </c>
      <c r="E42796" t="s">
        <v>26041</v>
      </c>
      <c r="F42796" t="s">
        <v>27368</v>
      </c>
      <c r="G42796" t="s">
        <v>27404</v>
      </c>
      <c r="H42796" t="s">
        <v>32086</v>
      </c>
      <c r="I42796" t="s">
        <v>27412</v>
      </c>
      <c r="J42796" t="s">
        <v>27420</v>
      </c>
      <c r="K42796" t="s">
        <v>27437</v>
      </c>
      <c r="L42796" t="s">
        <v>29199</v>
      </c>
      <c r="M42796">
        <v>1</v>
      </c>
      <c r="N42796">
        <v>0</v>
      </c>
      <c r="O42796">
        <v>10.65</v>
      </c>
      <c r="P42796">
        <v>0.51</v>
      </c>
      <c r="Q42796" s="2">
        <v>4.7887323943661998E-2</v>
      </c>
      <c r="R42796">
        <v>1.65</v>
      </c>
      <c r="T42796"/>
    </row>
    <row r="42797" spans="1:20" x14ac:dyDescent="0.25">
      <c r="A42797" t="s">
        <v>19406</v>
      </c>
      <c r="B42797" s="1">
        <v>41909</v>
      </c>
      <c r="C42797" s="1">
        <v>41915</v>
      </c>
      <c r="D42797">
        <v>6</v>
      </c>
      <c r="E42797" t="s">
        <v>25173</v>
      </c>
      <c r="F42797" t="s">
        <v>26755</v>
      </c>
      <c r="G42797" t="s">
        <v>27403</v>
      </c>
      <c r="H42797" t="s">
        <v>32051</v>
      </c>
      <c r="I42797" t="s">
        <v>27415</v>
      </c>
      <c r="J42797" t="s">
        <v>27420</v>
      </c>
      <c r="K42797" t="s">
        <v>27426</v>
      </c>
      <c r="L42797" t="s">
        <v>28226</v>
      </c>
      <c r="M42797">
        <v>1</v>
      </c>
      <c r="N42797">
        <v>0.5</v>
      </c>
      <c r="O42797">
        <v>15.404999999999999</v>
      </c>
      <c r="P42797">
        <v>6.7949999999999999</v>
      </c>
      <c r="Q42797" s="2">
        <v>0.44109055501460598</v>
      </c>
      <c r="R42797">
        <v>1.65</v>
      </c>
      <c r="T42797"/>
    </row>
    <row r="42798" spans="1:20" x14ac:dyDescent="0.25">
      <c r="A42798" t="s">
        <v>3126</v>
      </c>
      <c r="B42798" s="1">
        <v>41444</v>
      </c>
      <c r="C42798" s="1">
        <v>41450</v>
      </c>
      <c r="D42798">
        <v>6</v>
      </c>
      <c r="E42798" t="s">
        <v>25864</v>
      </c>
      <c r="F42798" t="s">
        <v>27297</v>
      </c>
      <c r="G42798" t="s">
        <v>27403</v>
      </c>
      <c r="H42798" t="s">
        <v>32290</v>
      </c>
      <c r="I42798" t="s">
        <v>27412</v>
      </c>
      <c r="J42798" t="s">
        <v>27420</v>
      </c>
      <c r="K42798" t="s">
        <v>27426</v>
      </c>
      <c r="L42798" t="s">
        <v>29223</v>
      </c>
      <c r="M42798">
        <v>3</v>
      </c>
      <c r="N42798">
        <v>0</v>
      </c>
      <c r="O42798">
        <v>21.78</v>
      </c>
      <c r="P42798">
        <v>7.56</v>
      </c>
      <c r="Q42798" s="2">
        <v>0.34710743801652899</v>
      </c>
      <c r="R42798">
        <v>1.65</v>
      </c>
      <c r="T42798"/>
    </row>
    <row r="42799" spans="1:20" x14ac:dyDescent="0.25">
      <c r="A42799" t="s">
        <v>6050</v>
      </c>
      <c r="B42799" s="1">
        <v>41225</v>
      </c>
      <c r="C42799" s="1">
        <v>41229</v>
      </c>
      <c r="D42799">
        <v>4</v>
      </c>
      <c r="E42799" t="s">
        <v>26111</v>
      </c>
      <c r="F42799" t="s">
        <v>27382</v>
      </c>
      <c r="G42799" t="s">
        <v>27403</v>
      </c>
      <c r="H42799" t="s">
        <v>31397</v>
      </c>
      <c r="I42799" t="s">
        <v>27412</v>
      </c>
      <c r="J42799" t="s">
        <v>27420</v>
      </c>
      <c r="K42799" t="s">
        <v>27436</v>
      </c>
      <c r="L42799" t="s">
        <v>30980</v>
      </c>
      <c r="M42799">
        <v>2</v>
      </c>
      <c r="N42799">
        <v>0</v>
      </c>
      <c r="O42799">
        <v>30.06</v>
      </c>
      <c r="P42799">
        <v>12</v>
      </c>
      <c r="Q42799" s="2">
        <v>0.399201596806387</v>
      </c>
      <c r="R42799">
        <v>1.65</v>
      </c>
      <c r="T42799"/>
    </row>
    <row r="42800" spans="1:20" x14ac:dyDescent="0.25">
      <c r="A42800" t="s">
        <v>22691</v>
      </c>
      <c r="B42800" s="1">
        <v>40827</v>
      </c>
      <c r="C42800" s="1">
        <v>40832</v>
      </c>
      <c r="D42800">
        <v>5</v>
      </c>
      <c r="E42800" t="s">
        <v>25175</v>
      </c>
      <c r="F42800" t="s">
        <v>26757</v>
      </c>
      <c r="G42800" t="s">
        <v>27405</v>
      </c>
      <c r="H42800" t="s">
        <v>32943</v>
      </c>
      <c r="I42800" t="s">
        <v>27415</v>
      </c>
      <c r="J42800" t="s">
        <v>27420</v>
      </c>
      <c r="K42800" t="s">
        <v>27426</v>
      </c>
      <c r="L42800" t="s">
        <v>28893</v>
      </c>
      <c r="M42800">
        <v>2</v>
      </c>
      <c r="N42800">
        <v>0</v>
      </c>
      <c r="O42800">
        <v>30.96</v>
      </c>
      <c r="P42800">
        <v>8.64</v>
      </c>
      <c r="Q42800" s="2">
        <v>0.27906976744186002</v>
      </c>
      <c r="R42800">
        <v>1.65</v>
      </c>
      <c r="T42800"/>
    </row>
    <row r="42801" spans="1:20" x14ac:dyDescent="0.25">
      <c r="A42801" t="s">
        <v>22692</v>
      </c>
      <c r="B42801" s="1">
        <v>41809</v>
      </c>
      <c r="C42801" s="1">
        <v>41814</v>
      </c>
      <c r="D42801">
        <v>5</v>
      </c>
      <c r="E42801" t="s">
        <v>25393</v>
      </c>
      <c r="F42801" t="s">
        <v>26955</v>
      </c>
      <c r="G42801" t="s">
        <v>27403</v>
      </c>
      <c r="H42801" t="s">
        <v>33928</v>
      </c>
      <c r="I42801" t="s">
        <v>27406</v>
      </c>
      <c r="J42801" t="s">
        <v>27420</v>
      </c>
      <c r="K42801" t="s">
        <v>27435</v>
      </c>
      <c r="L42801" t="s">
        <v>30627</v>
      </c>
      <c r="M42801">
        <v>2</v>
      </c>
      <c r="N42801">
        <v>0</v>
      </c>
      <c r="O42801">
        <v>42</v>
      </c>
      <c r="P42801">
        <v>6.72</v>
      </c>
      <c r="Q42801" s="2">
        <v>0.16</v>
      </c>
      <c r="R42801">
        <v>1.65</v>
      </c>
      <c r="T42801"/>
    </row>
    <row r="42802" spans="1:20" x14ac:dyDescent="0.25">
      <c r="A42802" t="s">
        <v>1360</v>
      </c>
      <c r="B42802" s="1">
        <v>41449</v>
      </c>
      <c r="C42802" s="1">
        <v>41455</v>
      </c>
      <c r="D42802">
        <v>6</v>
      </c>
      <c r="E42802" t="s">
        <v>25444</v>
      </c>
      <c r="F42802" t="s">
        <v>26998</v>
      </c>
      <c r="G42802" t="s">
        <v>27403</v>
      </c>
      <c r="H42802" t="s">
        <v>32072</v>
      </c>
      <c r="I42802" t="s">
        <v>27410</v>
      </c>
      <c r="J42802" t="s">
        <v>27420</v>
      </c>
      <c r="K42802" t="s">
        <v>27437</v>
      </c>
      <c r="L42802" t="s">
        <v>29365</v>
      </c>
      <c r="M42802">
        <v>3</v>
      </c>
      <c r="N42802">
        <v>0.1</v>
      </c>
      <c r="O42802">
        <v>27.864000000000001</v>
      </c>
      <c r="P42802">
        <v>1.224</v>
      </c>
      <c r="Q42802" s="2">
        <v>4.3927648578811401E-2</v>
      </c>
      <c r="R42802">
        <v>1.65</v>
      </c>
      <c r="T42802"/>
    </row>
    <row r="42803" spans="1:20" x14ac:dyDescent="0.25">
      <c r="A42803" t="s">
        <v>22693</v>
      </c>
      <c r="B42803" s="1">
        <v>41670</v>
      </c>
      <c r="C42803" s="1">
        <v>41674</v>
      </c>
      <c r="D42803">
        <v>4</v>
      </c>
      <c r="E42803" t="s">
        <v>25922</v>
      </c>
      <c r="F42803" t="s">
        <v>27322</v>
      </c>
      <c r="G42803" t="s">
        <v>27404</v>
      </c>
      <c r="H42803" t="s">
        <v>33535</v>
      </c>
      <c r="I42803" t="s">
        <v>27414</v>
      </c>
      <c r="J42803" t="s">
        <v>27420</v>
      </c>
      <c r="K42803" t="s">
        <v>27436</v>
      </c>
      <c r="L42803" t="s">
        <v>29190</v>
      </c>
      <c r="M42803">
        <v>2</v>
      </c>
      <c r="N42803">
        <v>0</v>
      </c>
      <c r="O42803">
        <v>25.92</v>
      </c>
      <c r="P42803">
        <v>8.2799999999999994</v>
      </c>
      <c r="Q42803" s="2">
        <v>0.31944444444444398</v>
      </c>
      <c r="R42803">
        <v>1.65</v>
      </c>
      <c r="T42803"/>
    </row>
    <row r="42804" spans="1:20" x14ac:dyDescent="0.25">
      <c r="A42804" t="s">
        <v>9501</v>
      </c>
      <c r="B42804" s="1">
        <v>41934</v>
      </c>
      <c r="C42804" s="1">
        <v>41938</v>
      </c>
      <c r="D42804">
        <v>4</v>
      </c>
      <c r="E42804" t="s">
        <v>25149</v>
      </c>
      <c r="F42804" t="s">
        <v>26734</v>
      </c>
      <c r="G42804" t="s">
        <v>27403</v>
      </c>
      <c r="H42804" t="s">
        <v>31341</v>
      </c>
      <c r="I42804" t="s">
        <v>27417</v>
      </c>
      <c r="J42804" t="s">
        <v>27420</v>
      </c>
      <c r="K42804" t="s">
        <v>27437</v>
      </c>
      <c r="L42804" t="s">
        <v>29356</v>
      </c>
      <c r="M42804">
        <v>2</v>
      </c>
      <c r="N42804">
        <v>0.47</v>
      </c>
      <c r="O42804">
        <v>11.606999999999999</v>
      </c>
      <c r="P42804">
        <v>4.6529999999999996</v>
      </c>
      <c r="Q42804" s="2">
        <v>0.400878780046524</v>
      </c>
      <c r="R42804">
        <v>1.65</v>
      </c>
      <c r="T42804"/>
    </row>
    <row r="42805" spans="1:20" x14ac:dyDescent="0.25">
      <c r="A42805" t="s">
        <v>22694</v>
      </c>
      <c r="B42805" s="1">
        <v>41254</v>
      </c>
      <c r="C42805" s="1">
        <v>41259</v>
      </c>
      <c r="D42805">
        <v>5</v>
      </c>
      <c r="E42805" t="s">
        <v>25368</v>
      </c>
      <c r="F42805" t="s">
        <v>26933</v>
      </c>
      <c r="G42805" t="s">
        <v>27405</v>
      </c>
      <c r="H42805" t="s">
        <v>32577</v>
      </c>
      <c r="I42805" t="s">
        <v>27414</v>
      </c>
      <c r="J42805" t="s">
        <v>27420</v>
      </c>
      <c r="K42805" t="s">
        <v>27437</v>
      </c>
      <c r="L42805" t="s">
        <v>29282</v>
      </c>
      <c r="M42805">
        <v>2</v>
      </c>
      <c r="N42805">
        <v>0</v>
      </c>
      <c r="O42805">
        <v>22.68</v>
      </c>
      <c r="P42805">
        <v>4.9800000000000004</v>
      </c>
      <c r="Q42805" s="2">
        <v>0.21957671957672001</v>
      </c>
      <c r="R42805">
        <v>1.65</v>
      </c>
      <c r="T42805"/>
    </row>
    <row r="42806" spans="1:20" x14ac:dyDescent="0.25">
      <c r="A42806" t="s">
        <v>22695</v>
      </c>
      <c r="B42806" s="1">
        <v>41921</v>
      </c>
      <c r="C42806" s="1">
        <v>41928</v>
      </c>
      <c r="D42806">
        <v>7</v>
      </c>
      <c r="E42806" t="s">
        <v>25560</v>
      </c>
      <c r="F42806" t="s">
        <v>26996</v>
      </c>
      <c r="G42806" t="s">
        <v>27403</v>
      </c>
      <c r="H42806" t="s">
        <v>31951</v>
      </c>
      <c r="I42806" t="s">
        <v>27410</v>
      </c>
      <c r="J42806" t="s">
        <v>27418</v>
      </c>
      <c r="K42806" t="s">
        <v>27421</v>
      </c>
      <c r="L42806" t="s">
        <v>29072</v>
      </c>
      <c r="M42806">
        <v>1</v>
      </c>
      <c r="N42806">
        <v>0.1</v>
      </c>
      <c r="O42806">
        <v>24.381</v>
      </c>
      <c r="P42806">
        <v>2.4390000000000001</v>
      </c>
      <c r="Q42806" s="2">
        <v>0.100036913990402</v>
      </c>
      <c r="R42806">
        <v>1.65</v>
      </c>
      <c r="T42806"/>
    </row>
    <row r="42807" spans="1:20" x14ac:dyDescent="0.25">
      <c r="A42807" t="s">
        <v>21567</v>
      </c>
      <c r="B42807" s="1">
        <v>41270</v>
      </c>
      <c r="C42807" s="1">
        <v>41274</v>
      </c>
      <c r="D42807">
        <v>4</v>
      </c>
      <c r="E42807" t="s">
        <v>25142</v>
      </c>
      <c r="F42807" t="s">
        <v>29956</v>
      </c>
      <c r="G42807" t="s">
        <v>27403</v>
      </c>
      <c r="H42807" t="s">
        <v>31263</v>
      </c>
      <c r="I42807" t="s">
        <v>27410</v>
      </c>
      <c r="J42807" t="s">
        <v>27420</v>
      </c>
      <c r="K42807" t="s">
        <v>27437</v>
      </c>
      <c r="L42807" t="s">
        <v>29257</v>
      </c>
      <c r="M42807">
        <v>2</v>
      </c>
      <c r="N42807">
        <v>0.1</v>
      </c>
      <c r="O42807">
        <v>18.143999999999998</v>
      </c>
      <c r="P42807">
        <v>1.5840000000000001</v>
      </c>
      <c r="Q42807" s="2">
        <v>8.7301587301587297E-2</v>
      </c>
      <c r="R42807">
        <v>1.65</v>
      </c>
      <c r="T42807"/>
    </row>
    <row r="42808" spans="1:20" x14ac:dyDescent="0.25">
      <c r="A42808" t="s">
        <v>13714</v>
      </c>
      <c r="B42808" s="1">
        <v>41155</v>
      </c>
      <c r="C42808" s="1">
        <v>41159</v>
      </c>
      <c r="D42808">
        <v>4</v>
      </c>
      <c r="E42808" t="s">
        <v>25583</v>
      </c>
      <c r="F42808" t="s">
        <v>27102</v>
      </c>
      <c r="G42808" t="s">
        <v>27403</v>
      </c>
      <c r="H42808" t="s">
        <v>31904</v>
      </c>
      <c r="I42808" t="s">
        <v>27417</v>
      </c>
      <c r="J42808" t="s">
        <v>27420</v>
      </c>
      <c r="K42808" t="s">
        <v>27437</v>
      </c>
      <c r="L42808" t="s">
        <v>29210</v>
      </c>
      <c r="M42808">
        <v>3</v>
      </c>
      <c r="N42808">
        <v>0.47</v>
      </c>
      <c r="O42808">
        <v>17.458200000000001</v>
      </c>
      <c r="P42808">
        <v>10.261799999999999</v>
      </c>
      <c r="Q42808" s="2">
        <v>0.58779255593360102</v>
      </c>
      <c r="R42808">
        <v>1.65</v>
      </c>
      <c r="T42808"/>
    </row>
    <row r="42809" spans="1:20" x14ac:dyDescent="0.25">
      <c r="A42809" t="s">
        <v>19729</v>
      </c>
      <c r="B42809" s="1">
        <v>40863</v>
      </c>
      <c r="C42809" s="1">
        <v>40870</v>
      </c>
      <c r="D42809">
        <v>7</v>
      </c>
      <c r="E42809" t="s">
        <v>25789</v>
      </c>
      <c r="F42809" t="s">
        <v>27249</v>
      </c>
      <c r="G42809" t="s">
        <v>27403</v>
      </c>
      <c r="H42809" t="s">
        <v>31904</v>
      </c>
      <c r="I42809" t="s">
        <v>27417</v>
      </c>
      <c r="J42809" t="s">
        <v>27420</v>
      </c>
      <c r="K42809" t="s">
        <v>27437</v>
      </c>
      <c r="L42809" t="s">
        <v>29414</v>
      </c>
      <c r="M42809">
        <v>4</v>
      </c>
      <c r="N42809">
        <v>0.47</v>
      </c>
      <c r="O42809">
        <v>18.316800000000001</v>
      </c>
      <c r="P42809">
        <v>9.0432000000000006</v>
      </c>
      <c r="Q42809" s="2">
        <v>0.49371069182389898</v>
      </c>
      <c r="R42809">
        <v>1.65</v>
      </c>
      <c r="T42809"/>
    </row>
    <row r="42810" spans="1:20" x14ac:dyDescent="0.25">
      <c r="A42810" t="s">
        <v>22696</v>
      </c>
      <c r="B42810" s="1">
        <v>41558</v>
      </c>
      <c r="C42810" s="1">
        <v>41564</v>
      </c>
      <c r="D42810">
        <v>6</v>
      </c>
      <c r="E42810" t="s">
        <v>25545</v>
      </c>
      <c r="F42810" t="s">
        <v>27075</v>
      </c>
      <c r="G42810" t="s">
        <v>27403</v>
      </c>
      <c r="H42810" t="s">
        <v>31629</v>
      </c>
      <c r="I42810" t="s">
        <v>27410</v>
      </c>
      <c r="J42810" t="s">
        <v>27420</v>
      </c>
      <c r="K42810" t="s">
        <v>27435</v>
      </c>
      <c r="L42810" t="s">
        <v>28559</v>
      </c>
      <c r="M42810">
        <v>1</v>
      </c>
      <c r="N42810">
        <v>0.4</v>
      </c>
      <c r="O42810">
        <v>29.303999999999998</v>
      </c>
      <c r="P42810">
        <v>5.8860000000000001</v>
      </c>
      <c r="Q42810" s="2">
        <v>0.20085995085995101</v>
      </c>
      <c r="R42810">
        <v>1.65</v>
      </c>
      <c r="T42810"/>
    </row>
    <row r="42811" spans="1:20" x14ac:dyDescent="0.25">
      <c r="A42811" t="s">
        <v>17045</v>
      </c>
      <c r="B42811" s="1">
        <v>40821</v>
      </c>
      <c r="C42811" s="1">
        <v>40826</v>
      </c>
      <c r="D42811">
        <v>5</v>
      </c>
      <c r="E42811" t="s">
        <v>25621</v>
      </c>
      <c r="F42811" t="s">
        <v>27132</v>
      </c>
      <c r="G42811" t="s">
        <v>27404</v>
      </c>
      <c r="H42811" t="s">
        <v>31564</v>
      </c>
      <c r="I42811" t="s">
        <v>27410</v>
      </c>
      <c r="J42811" t="s">
        <v>27419</v>
      </c>
      <c r="K42811" t="s">
        <v>27432</v>
      </c>
      <c r="L42811" t="s">
        <v>29141</v>
      </c>
      <c r="M42811">
        <v>4</v>
      </c>
      <c r="N42811">
        <v>0.4</v>
      </c>
      <c r="O42811">
        <v>45.576000000000001</v>
      </c>
      <c r="P42811">
        <v>14.544</v>
      </c>
      <c r="Q42811" s="2">
        <v>0.31911532385466002</v>
      </c>
      <c r="R42811">
        <v>1.65</v>
      </c>
      <c r="T42811"/>
    </row>
    <row r="42812" spans="1:20" x14ac:dyDescent="0.25">
      <c r="A42812" t="s">
        <v>4676</v>
      </c>
      <c r="B42812" s="1">
        <v>41470</v>
      </c>
      <c r="C42812" s="1">
        <v>41474</v>
      </c>
      <c r="D42812">
        <v>4</v>
      </c>
      <c r="E42812" t="s">
        <v>25465</v>
      </c>
      <c r="F42812" t="s">
        <v>27012</v>
      </c>
      <c r="G42812" t="s">
        <v>27404</v>
      </c>
      <c r="H42812" t="s">
        <v>31262</v>
      </c>
      <c r="I42812" t="s">
        <v>27409</v>
      </c>
      <c r="J42812" t="s">
        <v>27420</v>
      </c>
      <c r="K42812" t="s">
        <v>27431</v>
      </c>
      <c r="L42812" t="s">
        <v>29363</v>
      </c>
      <c r="M42812">
        <v>1</v>
      </c>
      <c r="N42812">
        <v>0</v>
      </c>
      <c r="O42812">
        <v>11.21</v>
      </c>
      <c r="P42812">
        <v>3.363</v>
      </c>
      <c r="Q42812" s="2">
        <v>0.3</v>
      </c>
      <c r="R42812">
        <v>1.65</v>
      </c>
      <c r="T42812"/>
    </row>
    <row r="42813" spans="1:20" x14ac:dyDescent="0.25">
      <c r="A42813" t="s">
        <v>10162</v>
      </c>
      <c r="B42813" s="1">
        <v>41962</v>
      </c>
      <c r="C42813" s="1">
        <v>41965</v>
      </c>
      <c r="D42813">
        <v>3</v>
      </c>
      <c r="E42813" t="s">
        <v>25346</v>
      </c>
      <c r="F42813" t="s">
        <v>30019</v>
      </c>
      <c r="G42813" t="s">
        <v>27403</v>
      </c>
      <c r="H42813" t="s">
        <v>31313</v>
      </c>
      <c r="I42813" t="s">
        <v>27411</v>
      </c>
      <c r="J42813" t="s">
        <v>27420</v>
      </c>
      <c r="K42813" t="s">
        <v>27426</v>
      </c>
      <c r="L42813" t="s">
        <v>31127</v>
      </c>
      <c r="M42813">
        <v>2</v>
      </c>
      <c r="N42813">
        <v>0.2</v>
      </c>
      <c r="O42813">
        <v>8.4480000000000004</v>
      </c>
      <c r="P42813">
        <v>2.9567999999999999</v>
      </c>
      <c r="Q42813" s="2">
        <v>0.35</v>
      </c>
      <c r="R42813">
        <v>1.65</v>
      </c>
      <c r="T42813"/>
    </row>
    <row r="42814" spans="1:20" x14ac:dyDescent="0.25">
      <c r="A42814" t="s">
        <v>2293</v>
      </c>
      <c r="B42814" s="1">
        <v>41247</v>
      </c>
      <c r="C42814" s="1">
        <v>41252</v>
      </c>
      <c r="D42814">
        <v>5</v>
      </c>
      <c r="E42814" t="s">
        <v>25342</v>
      </c>
      <c r="F42814" t="s">
        <v>26911</v>
      </c>
      <c r="G42814" t="s">
        <v>27403</v>
      </c>
      <c r="H42814" t="s">
        <v>31262</v>
      </c>
      <c r="I42814" t="s">
        <v>27409</v>
      </c>
      <c r="J42814" t="s">
        <v>27420</v>
      </c>
      <c r="K42814" t="s">
        <v>27435</v>
      </c>
      <c r="L42814" t="s">
        <v>29741</v>
      </c>
      <c r="M42814">
        <v>3</v>
      </c>
      <c r="N42814">
        <v>0</v>
      </c>
      <c r="O42814">
        <v>17.940000000000001</v>
      </c>
      <c r="P42814">
        <v>8.7905999999999995</v>
      </c>
      <c r="Q42814" s="2">
        <v>0.49</v>
      </c>
      <c r="R42814">
        <v>1.65</v>
      </c>
      <c r="T42814"/>
    </row>
    <row r="42815" spans="1:20" x14ac:dyDescent="0.25">
      <c r="A42815" t="s">
        <v>4609</v>
      </c>
      <c r="B42815" s="1">
        <v>40714</v>
      </c>
      <c r="C42815" s="1">
        <v>40718</v>
      </c>
      <c r="D42815">
        <v>4</v>
      </c>
      <c r="E42815" t="s">
        <v>25969</v>
      </c>
      <c r="F42815" t="s">
        <v>27341</v>
      </c>
      <c r="G42815" t="s">
        <v>27403</v>
      </c>
      <c r="H42815" t="s">
        <v>33061</v>
      </c>
      <c r="I42815" t="s">
        <v>27406</v>
      </c>
      <c r="J42815" t="s">
        <v>27420</v>
      </c>
      <c r="K42815" t="s">
        <v>27434</v>
      </c>
      <c r="L42815" t="s">
        <v>29547</v>
      </c>
      <c r="M42815">
        <v>3</v>
      </c>
      <c r="N42815">
        <v>0.2</v>
      </c>
      <c r="O42815">
        <v>15.552</v>
      </c>
      <c r="P42815">
        <v>5.4432</v>
      </c>
      <c r="Q42815" s="2">
        <v>0.35</v>
      </c>
      <c r="R42815">
        <v>1.65</v>
      </c>
      <c r="T42815"/>
    </row>
    <row r="42816" spans="1:20" x14ac:dyDescent="0.25">
      <c r="A42816" t="s">
        <v>22697</v>
      </c>
      <c r="B42816" s="1">
        <v>40806</v>
      </c>
      <c r="C42816" s="1">
        <v>40812</v>
      </c>
      <c r="D42816">
        <v>6</v>
      </c>
      <c r="E42816" t="s">
        <v>25709</v>
      </c>
      <c r="F42816" t="s">
        <v>27196</v>
      </c>
      <c r="G42816" t="s">
        <v>27405</v>
      </c>
      <c r="H42816" t="s">
        <v>31290</v>
      </c>
      <c r="I42816" t="s">
        <v>27411</v>
      </c>
      <c r="J42816" t="s">
        <v>27420</v>
      </c>
      <c r="K42816" t="s">
        <v>27428</v>
      </c>
      <c r="L42816" t="s">
        <v>28347</v>
      </c>
      <c r="M42816">
        <v>4</v>
      </c>
      <c r="N42816">
        <v>0</v>
      </c>
      <c r="O42816">
        <v>43.92</v>
      </c>
      <c r="P42816">
        <v>11.8584</v>
      </c>
      <c r="Q42816" s="2">
        <v>0.27</v>
      </c>
      <c r="R42816">
        <v>1.65</v>
      </c>
      <c r="T42816"/>
    </row>
    <row r="42817" spans="1:20" x14ac:dyDescent="0.25">
      <c r="A42817" t="s">
        <v>22599</v>
      </c>
      <c r="B42817" s="1">
        <v>41884</v>
      </c>
      <c r="C42817" s="1">
        <v>41889</v>
      </c>
      <c r="D42817">
        <v>5</v>
      </c>
      <c r="E42817" t="s">
        <v>26162</v>
      </c>
      <c r="F42817" t="s">
        <v>27391</v>
      </c>
      <c r="G42817" t="s">
        <v>27403</v>
      </c>
      <c r="H42817" t="s">
        <v>34969</v>
      </c>
      <c r="I42817" t="s">
        <v>27411</v>
      </c>
      <c r="J42817" t="s">
        <v>27420</v>
      </c>
      <c r="K42817" t="s">
        <v>27426</v>
      </c>
      <c r="L42817" t="s">
        <v>29611</v>
      </c>
      <c r="M42817">
        <v>5</v>
      </c>
      <c r="N42817">
        <v>0.2</v>
      </c>
      <c r="O42817">
        <v>22.92</v>
      </c>
      <c r="P42817">
        <v>8.0220000000000002</v>
      </c>
      <c r="Q42817" s="2">
        <v>0.35</v>
      </c>
      <c r="R42817">
        <v>1.65</v>
      </c>
      <c r="T42817"/>
    </row>
    <row r="42818" spans="1:20" x14ac:dyDescent="0.25">
      <c r="A42818" t="s">
        <v>18385</v>
      </c>
      <c r="B42818" s="1">
        <v>41706</v>
      </c>
      <c r="C42818" s="1">
        <v>41711</v>
      </c>
      <c r="D42818">
        <v>5</v>
      </c>
      <c r="E42818" t="s">
        <v>26132</v>
      </c>
      <c r="F42818" t="s">
        <v>27385</v>
      </c>
      <c r="G42818" t="s">
        <v>27403</v>
      </c>
      <c r="H42818" t="s">
        <v>31262</v>
      </c>
      <c r="I42818" t="s">
        <v>27409</v>
      </c>
      <c r="J42818" t="s">
        <v>27420</v>
      </c>
      <c r="K42818" t="s">
        <v>27426</v>
      </c>
      <c r="L42818" t="s">
        <v>29803</v>
      </c>
      <c r="M42818">
        <v>6</v>
      </c>
      <c r="N42818">
        <v>0.2</v>
      </c>
      <c r="O42818">
        <v>25.92</v>
      </c>
      <c r="P42818">
        <v>9.072000000000001</v>
      </c>
      <c r="Q42818" s="2">
        <v>0.35</v>
      </c>
      <c r="R42818">
        <v>1.65</v>
      </c>
      <c r="T42818"/>
    </row>
    <row r="42819" spans="1:20" x14ac:dyDescent="0.25">
      <c r="A42819" t="s">
        <v>8812</v>
      </c>
      <c r="B42819" s="1">
        <v>41206</v>
      </c>
      <c r="C42819" s="1">
        <v>41212</v>
      </c>
      <c r="D42819">
        <v>6</v>
      </c>
      <c r="E42819" t="s">
        <v>25463</v>
      </c>
      <c r="F42819" t="s">
        <v>27011</v>
      </c>
      <c r="G42819" t="s">
        <v>27404</v>
      </c>
      <c r="H42819" t="s">
        <v>31392</v>
      </c>
      <c r="I42819" t="s">
        <v>27406</v>
      </c>
      <c r="J42819" t="s">
        <v>27420</v>
      </c>
      <c r="K42819" t="s">
        <v>27434</v>
      </c>
      <c r="L42819" t="s">
        <v>29805</v>
      </c>
      <c r="M42819">
        <v>3</v>
      </c>
      <c r="N42819">
        <v>0.2</v>
      </c>
      <c r="O42819">
        <v>15.552</v>
      </c>
      <c r="P42819">
        <v>5.4432</v>
      </c>
      <c r="Q42819" s="2">
        <v>0.35</v>
      </c>
      <c r="R42819">
        <v>1.65</v>
      </c>
      <c r="T42819"/>
    </row>
    <row r="42820" spans="1:20" x14ac:dyDescent="0.25">
      <c r="A42820" t="s">
        <v>12301</v>
      </c>
      <c r="B42820" s="1">
        <v>41842</v>
      </c>
      <c r="C42820" s="1">
        <v>41846</v>
      </c>
      <c r="D42820">
        <v>4</v>
      </c>
      <c r="E42820" t="s">
        <v>26034</v>
      </c>
      <c r="F42820" t="s">
        <v>27367</v>
      </c>
      <c r="G42820" t="s">
        <v>27403</v>
      </c>
      <c r="H42820" t="s">
        <v>31377</v>
      </c>
      <c r="I42820" t="s">
        <v>27411</v>
      </c>
      <c r="J42820" t="s">
        <v>27420</v>
      </c>
      <c r="K42820" t="s">
        <v>27434</v>
      </c>
      <c r="L42820" t="s">
        <v>31199</v>
      </c>
      <c r="M42820">
        <v>2</v>
      </c>
      <c r="N42820">
        <v>0</v>
      </c>
      <c r="O42820">
        <v>16.34</v>
      </c>
      <c r="P42820">
        <v>7.6798000000000002</v>
      </c>
      <c r="Q42820" s="2">
        <v>0.47</v>
      </c>
      <c r="R42820">
        <v>1.65</v>
      </c>
      <c r="T42820"/>
    </row>
    <row r="42821" spans="1:20" x14ac:dyDescent="0.25">
      <c r="A42821" t="s">
        <v>799</v>
      </c>
      <c r="B42821" s="1">
        <v>41620</v>
      </c>
      <c r="C42821" s="1">
        <v>41620</v>
      </c>
      <c r="D42821">
        <v>0</v>
      </c>
      <c r="E42821" t="s">
        <v>25338</v>
      </c>
      <c r="F42821" t="s">
        <v>26908</v>
      </c>
      <c r="G42821" t="s">
        <v>27403</v>
      </c>
      <c r="H42821" t="s">
        <v>31798</v>
      </c>
      <c r="I42821" t="s">
        <v>27411</v>
      </c>
      <c r="J42821" t="s">
        <v>27420</v>
      </c>
      <c r="K42821" t="s">
        <v>27426</v>
      </c>
      <c r="L42821" t="s">
        <v>31131</v>
      </c>
      <c r="M42821">
        <v>2</v>
      </c>
      <c r="N42821">
        <v>0.2</v>
      </c>
      <c r="O42821">
        <v>5.8720000000000008</v>
      </c>
      <c r="P42821">
        <v>2.1286</v>
      </c>
      <c r="Q42821" s="2">
        <v>0.36249999999999999</v>
      </c>
      <c r="R42821">
        <v>1.65</v>
      </c>
      <c r="T42821"/>
    </row>
    <row r="42822" spans="1:20" x14ac:dyDescent="0.25">
      <c r="A42822" t="s">
        <v>22698</v>
      </c>
      <c r="B42822" s="1">
        <v>41916</v>
      </c>
      <c r="C42822" s="1">
        <v>41920</v>
      </c>
      <c r="D42822">
        <v>4</v>
      </c>
      <c r="E42822" t="s">
        <v>25484</v>
      </c>
      <c r="F42822" t="s">
        <v>27029</v>
      </c>
      <c r="G42822" t="s">
        <v>27404</v>
      </c>
      <c r="H42822" t="s">
        <v>32553</v>
      </c>
      <c r="I42822" t="s">
        <v>27406</v>
      </c>
      <c r="J42822" t="s">
        <v>27420</v>
      </c>
      <c r="K42822" t="s">
        <v>27433</v>
      </c>
      <c r="L42822" t="s">
        <v>29829</v>
      </c>
      <c r="M42822">
        <v>5</v>
      </c>
      <c r="N42822">
        <v>0.2</v>
      </c>
      <c r="O42822">
        <v>20.64</v>
      </c>
      <c r="P42822">
        <v>2.3220000000000001</v>
      </c>
      <c r="Q42822" s="2">
        <v>0.1125</v>
      </c>
      <c r="R42822">
        <v>1.65</v>
      </c>
      <c r="T42822"/>
    </row>
    <row r="42823" spans="1:20" x14ac:dyDescent="0.25">
      <c r="A42823" t="s">
        <v>22699</v>
      </c>
      <c r="B42823" s="1">
        <v>41785</v>
      </c>
      <c r="C42823" s="1">
        <v>41792</v>
      </c>
      <c r="D42823">
        <v>7</v>
      </c>
      <c r="E42823" t="s">
        <v>25779</v>
      </c>
      <c r="F42823" t="s">
        <v>27244</v>
      </c>
      <c r="G42823" t="s">
        <v>27403</v>
      </c>
      <c r="H42823" t="s">
        <v>31392</v>
      </c>
      <c r="I42823" t="s">
        <v>27406</v>
      </c>
      <c r="J42823" t="s">
        <v>27420</v>
      </c>
      <c r="K42823" t="s">
        <v>27431</v>
      </c>
      <c r="L42823" t="s">
        <v>29067</v>
      </c>
      <c r="M42823">
        <v>3</v>
      </c>
      <c r="N42823">
        <v>0.2</v>
      </c>
      <c r="O42823">
        <v>50.136000000000003</v>
      </c>
      <c r="P42823">
        <v>11.2806</v>
      </c>
      <c r="Q42823" s="2">
        <v>0.22500000000000001</v>
      </c>
      <c r="R42823">
        <v>1.65</v>
      </c>
      <c r="T42823"/>
    </row>
    <row r="42824" spans="1:20" x14ac:dyDescent="0.25">
      <c r="A42824" t="s">
        <v>6651</v>
      </c>
      <c r="B42824" s="1">
        <v>40793</v>
      </c>
      <c r="C42824" s="1">
        <v>40800</v>
      </c>
      <c r="D42824">
        <v>7</v>
      </c>
      <c r="E42824" t="s">
        <v>25627</v>
      </c>
      <c r="F42824" t="s">
        <v>27106</v>
      </c>
      <c r="G42824" t="s">
        <v>27403</v>
      </c>
      <c r="H42824" t="s">
        <v>33533</v>
      </c>
      <c r="I42824" t="s">
        <v>27406</v>
      </c>
      <c r="J42824" t="s">
        <v>27420</v>
      </c>
      <c r="K42824" t="s">
        <v>27436</v>
      </c>
      <c r="L42824" t="s">
        <v>31215</v>
      </c>
      <c r="M42824">
        <v>5</v>
      </c>
      <c r="N42824">
        <v>0.2</v>
      </c>
      <c r="O42824">
        <v>13.16</v>
      </c>
      <c r="P42824">
        <v>4.1124999999999998</v>
      </c>
      <c r="Q42824" s="2">
        <v>0.3125</v>
      </c>
      <c r="R42824">
        <v>1.65</v>
      </c>
      <c r="T42824"/>
    </row>
    <row r="42825" spans="1:20" x14ac:dyDescent="0.25">
      <c r="A42825" t="s">
        <v>22700</v>
      </c>
      <c r="B42825" s="1">
        <v>41421</v>
      </c>
      <c r="C42825" s="1">
        <v>41425</v>
      </c>
      <c r="D42825">
        <v>4</v>
      </c>
      <c r="E42825" t="s">
        <v>25483</v>
      </c>
      <c r="F42825" t="s">
        <v>30057</v>
      </c>
      <c r="G42825" t="s">
        <v>27403</v>
      </c>
      <c r="H42825" t="s">
        <v>31857</v>
      </c>
      <c r="I42825" t="s">
        <v>27406</v>
      </c>
      <c r="J42825" t="s">
        <v>27419</v>
      </c>
      <c r="K42825" t="s">
        <v>27432</v>
      </c>
      <c r="L42825" t="s">
        <v>31077</v>
      </c>
      <c r="M42825">
        <v>3</v>
      </c>
      <c r="N42825">
        <v>0</v>
      </c>
      <c r="O42825">
        <v>26.94</v>
      </c>
      <c r="P42825">
        <v>11.3148</v>
      </c>
      <c r="Q42825" s="2">
        <v>0.42</v>
      </c>
      <c r="R42825">
        <v>1.65</v>
      </c>
      <c r="T42825"/>
    </row>
    <row r="42826" spans="1:20" x14ac:dyDescent="0.25">
      <c r="A42826" t="s">
        <v>2295</v>
      </c>
      <c r="B42826" s="1">
        <v>40823</v>
      </c>
      <c r="C42826" s="1">
        <v>40827</v>
      </c>
      <c r="D42826">
        <v>4</v>
      </c>
      <c r="E42826" t="s">
        <v>26024</v>
      </c>
      <c r="F42826" t="s">
        <v>26781</v>
      </c>
      <c r="G42826" t="s">
        <v>27403</v>
      </c>
      <c r="H42826" t="s">
        <v>31783</v>
      </c>
      <c r="I42826" t="s">
        <v>31260</v>
      </c>
      <c r="J42826" t="s">
        <v>27420</v>
      </c>
      <c r="K42826" t="s">
        <v>27437</v>
      </c>
      <c r="L42826" t="s">
        <v>29474</v>
      </c>
      <c r="M42826">
        <v>1</v>
      </c>
      <c r="N42826">
        <v>0</v>
      </c>
      <c r="O42826">
        <v>9.69</v>
      </c>
      <c r="P42826">
        <v>4.1399999999999997</v>
      </c>
      <c r="Q42826" s="2">
        <v>0.42724458204334398</v>
      </c>
      <c r="R42826">
        <v>1.65</v>
      </c>
      <c r="T42826"/>
    </row>
    <row r="42827" spans="1:20" x14ac:dyDescent="0.25">
      <c r="A42827" t="s">
        <v>13488</v>
      </c>
      <c r="B42827" s="1">
        <v>41087</v>
      </c>
      <c r="C42827" s="1">
        <v>41089</v>
      </c>
      <c r="D42827">
        <v>2</v>
      </c>
      <c r="E42827" t="s">
        <v>26607</v>
      </c>
      <c r="F42827" t="s">
        <v>30057</v>
      </c>
      <c r="G42827" t="s">
        <v>27403</v>
      </c>
      <c r="H42827" t="s">
        <v>33407</v>
      </c>
      <c r="I42827" t="s">
        <v>31260</v>
      </c>
      <c r="J42827" t="s">
        <v>27420</v>
      </c>
      <c r="K42827" t="s">
        <v>27431</v>
      </c>
      <c r="L42827" t="s">
        <v>28641</v>
      </c>
      <c r="M42827">
        <v>1</v>
      </c>
      <c r="N42827">
        <v>0.6</v>
      </c>
      <c r="O42827">
        <v>21.864000000000001</v>
      </c>
      <c r="P42827">
        <v>30.065999999999999</v>
      </c>
      <c r="Q42827" s="2">
        <v>1.3751372118551</v>
      </c>
      <c r="R42827">
        <v>1.65</v>
      </c>
      <c r="T42827"/>
    </row>
    <row r="42828" spans="1:20" x14ac:dyDescent="0.25">
      <c r="A42828" t="s">
        <v>6078</v>
      </c>
      <c r="B42828" s="1">
        <v>41789</v>
      </c>
      <c r="C42828" s="1">
        <v>41795</v>
      </c>
      <c r="D42828">
        <v>6</v>
      </c>
      <c r="E42828" t="s">
        <v>26290</v>
      </c>
      <c r="F42828" t="s">
        <v>27019</v>
      </c>
      <c r="G42828" t="s">
        <v>27404</v>
      </c>
      <c r="H42828" t="s">
        <v>32277</v>
      </c>
      <c r="I42828" t="s">
        <v>31260</v>
      </c>
      <c r="J42828" t="s">
        <v>27420</v>
      </c>
      <c r="K42828" t="s">
        <v>27431</v>
      </c>
      <c r="L42828" t="s">
        <v>28307</v>
      </c>
      <c r="M42828">
        <v>1</v>
      </c>
      <c r="N42828">
        <v>0</v>
      </c>
      <c r="O42828">
        <v>57.42</v>
      </c>
      <c r="P42828">
        <v>28.71</v>
      </c>
      <c r="Q42828" s="2">
        <v>0.5</v>
      </c>
      <c r="R42828">
        <v>1.65</v>
      </c>
      <c r="T42828"/>
    </row>
    <row r="42829" spans="1:20" x14ac:dyDescent="0.25">
      <c r="A42829" t="s">
        <v>22701</v>
      </c>
      <c r="B42829" s="1">
        <v>41526</v>
      </c>
      <c r="C42829" s="1">
        <v>41530</v>
      </c>
      <c r="D42829">
        <v>4</v>
      </c>
      <c r="E42829" t="s">
        <v>25971</v>
      </c>
      <c r="F42829" t="s">
        <v>26740</v>
      </c>
      <c r="G42829" t="s">
        <v>27403</v>
      </c>
      <c r="H42829" t="s">
        <v>31739</v>
      </c>
      <c r="I42829" t="s">
        <v>31260</v>
      </c>
      <c r="J42829" t="s">
        <v>27420</v>
      </c>
      <c r="K42829" t="s">
        <v>27433</v>
      </c>
      <c r="L42829" t="s">
        <v>27852</v>
      </c>
      <c r="M42829">
        <v>1</v>
      </c>
      <c r="N42829">
        <v>0.6</v>
      </c>
      <c r="O42829">
        <v>21.456</v>
      </c>
      <c r="P42829">
        <v>18.774000000000001</v>
      </c>
      <c r="Q42829" s="2">
        <v>0.875</v>
      </c>
      <c r="R42829">
        <v>1.65</v>
      </c>
      <c r="T42829"/>
    </row>
    <row r="42830" spans="1:20" x14ac:dyDescent="0.25">
      <c r="A42830" t="s">
        <v>22702</v>
      </c>
      <c r="B42830" s="1">
        <v>41709</v>
      </c>
      <c r="C42830" s="1">
        <v>41714</v>
      </c>
      <c r="D42830">
        <v>5</v>
      </c>
      <c r="E42830" t="s">
        <v>26579</v>
      </c>
      <c r="F42830" t="s">
        <v>27386</v>
      </c>
      <c r="G42830" t="s">
        <v>27403</v>
      </c>
      <c r="H42830" t="s">
        <v>34861</v>
      </c>
      <c r="I42830" t="s">
        <v>27408</v>
      </c>
      <c r="J42830" t="s">
        <v>27418</v>
      </c>
      <c r="K42830" t="s">
        <v>27421</v>
      </c>
      <c r="L42830" t="s">
        <v>30269</v>
      </c>
      <c r="M42830">
        <v>2</v>
      </c>
      <c r="N42830">
        <v>0.7</v>
      </c>
      <c r="O42830">
        <v>50.453999999999994</v>
      </c>
      <c r="P42830">
        <v>105.96599999999999</v>
      </c>
      <c r="Q42830" s="2">
        <v>2.1002497324295399</v>
      </c>
      <c r="R42830">
        <v>1.65</v>
      </c>
      <c r="T42830"/>
    </row>
    <row r="42831" spans="1:20" x14ac:dyDescent="0.25">
      <c r="A42831" t="s">
        <v>22553</v>
      </c>
      <c r="B42831" s="1">
        <v>41597</v>
      </c>
      <c r="C42831" s="1">
        <v>41604</v>
      </c>
      <c r="D42831">
        <v>7</v>
      </c>
      <c r="E42831" t="s">
        <v>26585</v>
      </c>
      <c r="F42831" t="s">
        <v>27341</v>
      </c>
      <c r="G42831" t="s">
        <v>27403</v>
      </c>
      <c r="H42831" t="s">
        <v>32233</v>
      </c>
      <c r="I42831" t="s">
        <v>31260</v>
      </c>
      <c r="J42831" t="s">
        <v>27420</v>
      </c>
      <c r="K42831" t="s">
        <v>27434</v>
      </c>
      <c r="L42831" t="s">
        <v>30722</v>
      </c>
      <c r="M42831">
        <v>1</v>
      </c>
      <c r="N42831">
        <v>0</v>
      </c>
      <c r="O42831">
        <v>18.39</v>
      </c>
      <c r="P42831">
        <v>0.9</v>
      </c>
      <c r="Q42831" s="2">
        <v>4.89396411092985E-2</v>
      </c>
      <c r="R42831">
        <v>1.65</v>
      </c>
      <c r="T42831"/>
    </row>
    <row r="42832" spans="1:20" x14ac:dyDescent="0.25">
      <c r="A42832" t="s">
        <v>22703</v>
      </c>
      <c r="B42832" s="1">
        <v>41068</v>
      </c>
      <c r="C42832" s="1">
        <v>41073</v>
      </c>
      <c r="D42832">
        <v>5</v>
      </c>
      <c r="E42832" t="s">
        <v>26359</v>
      </c>
      <c r="F42832" t="s">
        <v>26943</v>
      </c>
      <c r="G42832" t="s">
        <v>27403</v>
      </c>
      <c r="H42832" t="s">
        <v>34975</v>
      </c>
      <c r="I42832" t="s">
        <v>27407</v>
      </c>
      <c r="J42832" t="s">
        <v>27420</v>
      </c>
      <c r="K42832" t="s">
        <v>27437</v>
      </c>
      <c r="L42832" t="s">
        <v>28991</v>
      </c>
      <c r="M42832">
        <v>2</v>
      </c>
      <c r="N42832">
        <v>0</v>
      </c>
      <c r="O42832">
        <v>21.72</v>
      </c>
      <c r="P42832">
        <v>3.9</v>
      </c>
      <c r="Q42832" s="2">
        <v>0.17955801104972399</v>
      </c>
      <c r="R42832">
        <v>1.65</v>
      </c>
      <c r="T42832"/>
    </row>
    <row r="42833" spans="1:20" x14ac:dyDescent="0.25">
      <c r="A42833" t="s">
        <v>2083</v>
      </c>
      <c r="B42833" s="1">
        <v>41327</v>
      </c>
      <c r="C42833" s="1">
        <v>41332</v>
      </c>
      <c r="D42833">
        <v>5</v>
      </c>
      <c r="E42833" t="s">
        <v>25986</v>
      </c>
      <c r="F42833" t="s">
        <v>26784</v>
      </c>
      <c r="G42833" t="s">
        <v>27405</v>
      </c>
      <c r="H42833" t="s">
        <v>32232</v>
      </c>
      <c r="I42833" t="s">
        <v>27408</v>
      </c>
      <c r="J42833" t="s">
        <v>27420</v>
      </c>
      <c r="K42833" t="s">
        <v>27437</v>
      </c>
      <c r="L42833" t="s">
        <v>29365</v>
      </c>
      <c r="M42833">
        <v>1</v>
      </c>
      <c r="N42833">
        <v>0</v>
      </c>
      <c r="O42833">
        <v>10.32</v>
      </c>
      <c r="P42833">
        <v>4.83</v>
      </c>
      <c r="Q42833" s="2">
        <v>0.46802325581395399</v>
      </c>
      <c r="R42833">
        <v>1.65</v>
      </c>
      <c r="T42833"/>
    </row>
    <row r="42834" spans="1:20" x14ac:dyDescent="0.25">
      <c r="A42834" t="s">
        <v>22704</v>
      </c>
      <c r="B42834" s="1">
        <v>41540</v>
      </c>
      <c r="C42834" s="1">
        <v>41544</v>
      </c>
      <c r="D42834">
        <v>4</v>
      </c>
      <c r="E42834" t="s">
        <v>26114</v>
      </c>
      <c r="F42834" t="s">
        <v>27010</v>
      </c>
      <c r="G42834" t="s">
        <v>27404</v>
      </c>
      <c r="H42834" t="s">
        <v>32179</v>
      </c>
      <c r="I42834" t="s">
        <v>31260</v>
      </c>
      <c r="J42834" t="s">
        <v>27420</v>
      </c>
      <c r="K42834" t="s">
        <v>27426</v>
      </c>
      <c r="L42834" t="s">
        <v>28394</v>
      </c>
      <c r="M42834">
        <v>1</v>
      </c>
      <c r="N42834">
        <v>0</v>
      </c>
      <c r="O42834">
        <v>27.33</v>
      </c>
      <c r="P42834">
        <v>3.54</v>
      </c>
      <c r="Q42834" s="2">
        <v>0.129527991218441</v>
      </c>
      <c r="R42834">
        <v>1.65</v>
      </c>
      <c r="T42834"/>
    </row>
    <row r="42835" spans="1:20" x14ac:dyDescent="0.25">
      <c r="A42835" t="s">
        <v>13783</v>
      </c>
      <c r="B42835" s="1">
        <v>41908</v>
      </c>
      <c r="C42835" s="1">
        <v>41913</v>
      </c>
      <c r="D42835">
        <v>5</v>
      </c>
      <c r="E42835" t="s">
        <v>26013</v>
      </c>
      <c r="F42835" t="s">
        <v>30010</v>
      </c>
      <c r="G42835" t="s">
        <v>27404</v>
      </c>
      <c r="H42835" t="s">
        <v>34544</v>
      </c>
      <c r="I42835" t="s">
        <v>31260</v>
      </c>
      <c r="J42835" t="s">
        <v>27420</v>
      </c>
      <c r="K42835" t="s">
        <v>27427</v>
      </c>
      <c r="L42835" t="s">
        <v>28411</v>
      </c>
      <c r="M42835">
        <v>1</v>
      </c>
      <c r="N42835">
        <v>0.6</v>
      </c>
      <c r="O42835">
        <v>19.452000000000002</v>
      </c>
      <c r="P42835">
        <v>26.268000000000001</v>
      </c>
      <c r="Q42835" s="2">
        <v>1.35040098704503</v>
      </c>
      <c r="R42835">
        <v>1.65</v>
      </c>
      <c r="T42835"/>
    </row>
    <row r="42836" spans="1:20" x14ac:dyDescent="0.25">
      <c r="A42836" t="s">
        <v>10695</v>
      </c>
      <c r="B42836" s="1">
        <v>41740</v>
      </c>
      <c r="C42836" s="1">
        <v>41744</v>
      </c>
      <c r="D42836">
        <v>4</v>
      </c>
      <c r="E42836" t="s">
        <v>26419</v>
      </c>
      <c r="F42836" t="s">
        <v>27116</v>
      </c>
      <c r="G42836" t="s">
        <v>27404</v>
      </c>
      <c r="H42836" t="s">
        <v>31337</v>
      </c>
      <c r="I42836" t="s">
        <v>27408</v>
      </c>
      <c r="J42836" t="s">
        <v>27420</v>
      </c>
      <c r="K42836" t="s">
        <v>27426</v>
      </c>
      <c r="L42836" t="s">
        <v>29094</v>
      </c>
      <c r="M42836">
        <v>2</v>
      </c>
      <c r="N42836">
        <v>0</v>
      </c>
      <c r="O42836">
        <v>27.3</v>
      </c>
      <c r="P42836">
        <v>3.78</v>
      </c>
      <c r="Q42836" s="2">
        <v>0.138461538461538</v>
      </c>
      <c r="R42836">
        <v>1.65</v>
      </c>
      <c r="T42836"/>
    </row>
    <row r="42837" spans="1:20" x14ac:dyDescent="0.25">
      <c r="A42837" t="s">
        <v>7675</v>
      </c>
      <c r="B42837" s="1">
        <v>40886</v>
      </c>
      <c r="C42837" s="1">
        <v>40891</v>
      </c>
      <c r="D42837">
        <v>5</v>
      </c>
      <c r="E42837" t="s">
        <v>26427</v>
      </c>
      <c r="F42837" t="s">
        <v>27012</v>
      </c>
      <c r="G42837" t="s">
        <v>27404</v>
      </c>
      <c r="H42837" t="s">
        <v>33696</v>
      </c>
      <c r="I42837" t="s">
        <v>31260</v>
      </c>
      <c r="J42837" t="s">
        <v>27419</v>
      </c>
      <c r="K42837" t="s">
        <v>27432</v>
      </c>
      <c r="L42837" t="s">
        <v>28425</v>
      </c>
      <c r="M42837">
        <v>1</v>
      </c>
      <c r="N42837">
        <v>0</v>
      </c>
      <c r="O42837">
        <v>26.43</v>
      </c>
      <c r="P42837">
        <v>7.38</v>
      </c>
      <c r="Q42837" s="2">
        <v>0.27922814982973898</v>
      </c>
      <c r="R42837">
        <v>1.65</v>
      </c>
      <c r="T42837"/>
    </row>
    <row r="42838" spans="1:20" x14ac:dyDescent="0.25">
      <c r="A42838" t="s">
        <v>22705</v>
      </c>
      <c r="B42838" s="1">
        <v>41403</v>
      </c>
      <c r="C42838" s="1">
        <v>41408</v>
      </c>
      <c r="D42838">
        <v>5</v>
      </c>
      <c r="E42838" t="s">
        <v>25889</v>
      </c>
      <c r="F42838" t="s">
        <v>26950</v>
      </c>
      <c r="G42838" t="s">
        <v>27405</v>
      </c>
      <c r="H42838" t="s">
        <v>31788</v>
      </c>
      <c r="I42838" t="s">
        <v>27408</v>
      </c>
      <c r="J42838" t="s">
        <v>27420</v>
      </c>
      <c r="K42838" t="s">
        <v>27426</v>
      </c>
      <c r="L42838" t="s">
        <v>29055</v>
      </c>
      <c r="M42838">
        <v>2</v>
      </c>
      <c r="N42838">
        <v>0</v>
      </c>
      <c r="O42838">
        <v>16.98</v>
      </c>
      <c r="P42838">
        <v>4.74</v>
      </c>
      <c r="Q42838" s="2">
        <v>0.27915194346289801</v>
      </c>
      <c r="R42838">
        <v>1.65</v>
      </c>
      <c r="T42838"/>
    </row>
    <row r="42839" spans="1:20" x14ac:dyDescent="0.25">
      <c r="A42839" t="s">
        <v>22706</v>
      </c>
      <c r="B42839" s="1">
        <v>41045</v>
      </c>
      <c r="C42839" s="1">
        <v>41051</v>
      </c>
      <c r="D42839">
        <v>6</v>
      </c>
      <c r="E42839" t="s">
        <v>26449</v>
      </c>
      <c r="F42839" t="s">
        <v>26847</v>
      </c>
      <c r="G42839" t="s">
        <v>27403</v>
      </c>
      <c r="H42839" t="s">
        <v>32829</v>
      </c>
      <c r="I42839" t="s">
        <v>27407</v>
      </c>
      <c r="J42839" t="s">
        <v>27420</v>
      </c>
      <c r="K42839" t="s">
        <v>27433</v>
      </c>
      <c r="L42839" t="s">
        <v>28947</v>
      </c>
      <c r="M42839">
        <v>1</v>
      </c>
      <c r="N42839">
        <v>0</v>
      </c>
      <c r="O42839">
        <v>24.09</v>
      </c>
      <c r="P42839">
        <v>4.5599999999999996</v>
      </c>
      <c r="Q42839" s="2">
        <v>0.18929016189290199</v>
      </c>
      <c r="R42839">
        <v>1.65</v>
      </c>
      <c r="T42839"/>
    </row>
    <row r="42840" spans="1:20" x14ac:dyDescent="0.25">
      <c r="A42840" t="s">
        <v>9549</v>
      </c>
      <c r="B42840" s="1">
        <v>41824</v>
      </c>
      <c r="C42840" s="1">
        <v>41826</v>
      </c>
      <c r="D42840">
        <v>2</v>
      </c>
      <c r="E42840" t="s">
        <v>25858</v>
      </c>
      <c r="F42840" t="s">
        <v>27292</v>
      </c>
      <c r="G42840" t="s">
        <v>27404</v>
      </c>
      <c r="H42840" t="s">
        <v>32260</v>
      </c>
      <c r="I42840" t="s">
        <v>27415</v>
      </c>
      <c r="J42840" t="s">
        <v>27420</v>
      </c>
      <c r="K42840" t="s">
        <v>27426</v>
      </c>
      <c r="L42840" t="s">
        <v>28430</v>
      </c>
      <c r="M42840">
        <v>1</v>
      </c>
      <c r="N42840">
        <v>0</v>
      </c>
      <c r="O42840">
        <v>18.899999999999999</v>
      </c>
      <c r="P42840">
        <v>3.78</v>
      </c>
      <c r="Q42840" s="2">
        <v>0.2</v>
      </c>
      <c r="R42840">
        <v>1.65</v>
      </c>
      <c r="T42840"/>
    </row>
    <row r="42841" spans="1:20" x14ac:dyDescent="0.25">
      <c r="A42841" t="s">
        <v>22707</v>
      </c>
      <c r="B42841" s="1">
        <v>41040</v>
      </c>
      <c r="C42841" s="1">
        <v>41044</v>
      </c>
      <c r="D42841">
        <v>4</v>
      </c>
      <c r="E42841" t="s">
        <v>25702</v>
      </c>
      <c r="F42841" t="s">
        <v>27191</v>
      </c>
      <c r="G42841" t="s">
        <v>27405</v>
      </c>
      <c r="H42841" t="s">
        <v>31467</v>
      </c>
      <c r="I42841" t="s">
        <v>27415</v>
      </c>
      <c r="J42841" t="s">
        <v>27420</v>
      </c>
      <c r="K42841" t="s">
        <v>27436</v>
      </c>
      <c r="L42841" t="s">
        <v>28639</v>
      </c>
      <c r="M42841">
        <v>3</v>
      </c>
      <c r="N42841">
        <v>0</v>
      </c>
      <c r="O42841">
        <v>38.76</v>
      </c>
      <c r="P42841">
        <v>18.96</v>
      </c>
      <c r="Q42841" s="2">
        <v>0.48916408668730699</v>
      </c>
      <c r="R42841">
        <v>1.65</v>
      </c>
      <c r="T42841"/>
    </row>
    <row r="42842" spans="1:20" x14ac:dyDescent="0.25">
      <c r="A42842" t="s">
        <v>22708</v>
      </c>
      <c r="B42842" s="1">
        <v>40861</v>
      </c>
      <c r="C42842" s="1">
        <v>40867</v>
      </c>
      <c r="D42842">
        <v>6</v>
      </c>
      <c r="E42842" t="s">
        <v>25787</v>
      </c>
      <c r="F42842" t="s">
        <v>27247</v>
      </c>
      <c r="G42842" t="s">
        <v>27405</v>
      </c>
      <c r="H42842" t="s">
        <v>32010</v>
      </c>
      <c r="I42842" t="s">
        <v>27415</v>
      </c>
      <c r="J42842" t="s">
        <v>27420</v>
      </c>
      <c r="K42842" t="s">
        <v>27436</v>
      </c>
      <c r="L42842" t="s">
        <v>29309</v>
      </c>
      <c r="M42842">
        <v>3</v>
      </c>
      <c r="N42842">
        <v>0</v>
      </c>
      <c r="O42842">
        <v>20.82</v>
      </c>
      <c r="P42842">
        <v>4.9800000000000004</v>
      </c>
      <c r="Q42842" s="2">
        <v>0.23919308357348701</v>
      </c>
      <c r="R42842">
        <v>1.64</v>
      </c>
      <c r="T42842"/>
    </row>
    <row r="42843" spans="1:20" x14ac:dyDescent="0.25">
      <c r="A42843" t="s">
        <v>11101</v>
      </c>
      <c r="B42843" s="1">
        <v>41258</v>
      </c>
      <c r="C42843" s="1">
        <v>41263</v>
      </c>
      <c r="D42843">
        <v>5</v>
      </c>
      <c r="E42843" t="s">
        <v>25787</v>
      </c>
      <c r="F42843" t="s">
        <v>27247</v>
      </c>
      <c r="G42843" t="s">
        <v>27405</v>
      </c>
      <c r="H42843" t="s">
        <v>32305</v>
      </c>
      <c r="I42843" t="s">
        <v>27415</v>
      </c>
      <c r="J42843" t="s">
        <v>27420</v>
      </c>
      <c r="K42843" t="s">
        <v>27436</v>
      </c>
      <c r="L42843" t="s">
        <v>30926</v>
      </c>
      <c r="M42843">
        <v>2</v>
      </c>
      <c r="N42843">
        <v>0</v>
      </c>
      <c r="O42843">
        <v>18</v>
      </c>
      <c r="P42843">
        <v>0.72</v>
      </c>
      <c r="Q42843" s="2">
        <v>0.04</v>
      </c>
      <c r="R42843">
        <v>1.64</v>
      </c>
      <c r="T42843"/>
    </row>
    <row r="42844" spans="1:20" x14ac:dyDescent="0.25">
      <c r="A42844" t="s">
        <v>22709</v>
      </c>
      <c r="B42844" s="1">
        <v>41150</v>
      </c>
      <c r="C42844" s="1">
        <v>41154</v>
      </c>
      <c r="D42844">
        <v>4</v>
      </c>
      <c r="E42844" t="s">
        <v>26151</v>
      </c>
      <c r="F42844" t="s">
        <v>27388</v>
      </c>
      <c r="G42844" t="s">
        <v>27405</v>
      </c>
      <c r="H42844" t="s">
        <v>33821</v>
      </c>
      <c r="I42844" t="s">
        <v>27412</v>
      </c>
      <c r="J42844" t="s">
        <v>27420</v>
      </c>
      <c r="K42844" t="s">
        <v>27436</v>
      </c>
      <c r="L42844" t="s">
        <v>30835</v>
      </c>
      <c r="M42844">
        <v>3</v>
      </c>
      <c r="N42844">
        <v>0.4</v>
      </c>
      <c r="O42844">
        <v>16.884</v>
      </c>
      <c r="P42844">
        <v>0.80400000000000005</v>
      </c>
      <c r="Q42844" s="2">
        <v>4.7619047619047603E-2</v>
      </c>
      <c r="R42844">
        <v>1.64</v>
      </c>
      <c r="T42844"/>
    </row>
    <row r="42845" spans="1:20" x14ac:dyDescent="0.25">
      <c r="A42845" t="s">
        <v>1592</v>
      </c>
      <c r="B42845" s="1">
        <v>41215</v>
      </c>
      <c r="C42845" s="1">
        <v>41217</v>
      </c>
      <c r="D42845">
        <v>2</v>
      </c>
      <c r="E42845" t="s">
        <v>25713</v>
      </c>
      <c r="F42845" t="s">
        <v>27200</v>
      </c>
      <c r="G42845" t="s">
        <v>27404</v>
      </c>
      <c r="H42845" t="s">
        <v>31585</v>
      </c>
      <c r="I42845" t="s">
        <v>27416</v>
      </c>
      <c r="J42845" t="s">
        <v>27420</v>
      </c>
      <c r="K42845" t="s">
        <v>27426</v>
      </c>
      <c r="L42845" t="s">
        <v>29369</v>
      </c>
      <c r="M42845">
        <v>2</v>
      </c>
      <c r="N42845">
        <v>0</v>
      </c>
      <c r="O42845">
        <v>9.32</v>
      </c>
      <c r="P42845">
        <v>0</v>
      </c>
      <c r="Q42845" s="2">
        <v>0</v>
      </c>
      <c r="R42845">
        <v>1.64</v>
      </c>
      <c r="T42845"/>
    </row>
    <row r="42846" spans="1:20" x14ac:dyDescent="0.25">
      <c r="A42846" t="s">
        <v>22710</v>
      </c>
      <c r="B42846" s="1">
        <v>41423</v>
      </c>
      <c r="C42846" s="1">
        <v>41427</v>
      </c>
      <c r="D42846">
        <v>4</v>
      </c>
      <c r="E42846" t="s">
        <v>25653</v>
      </c>
      <c r="F42846" t="s">
        <v>27155</v>
      </c>
      <c r="G42846" t="s">
        <v>27404</v>
      </c>
      <c r="H42846" t="s">
        <v>31509</v>
      </c>
      <c r="I42846" t="s">
        <v>27406</v>
      </c>
      <c r="J42846" t="s">
        <v>27419</v>
      </c>
      <c r="K42846" t="s">
        <v>27432</v>
      </c>
      <c r="L42846" t="s">
        <v>28003</v>
      </c>
      <c r="M42846">
        <v>2</v>
      </c>
      <c r="N42846">
        <v>0</v>
      </c>
      <c r="O42846">
        <v>66.88</v>
      </c>
      <c r="P42846">
        <v>20.72</v>
      </c>
      <c r="Q42846" s="2">
        <v>0.30980861244019098</v>
      </c>
      <c r="R42846">
        <v>1.64</v>
      </c>
      <c r="T42846"/>
    </row>
    <row r="42847" spans="1:20" x14ac:dyDescent="0.25">
      <c r="A42847" t="s">
        <v>20597</v>
      </c>
      <c r="B42847" s="1">
        <v>41431</v>
      </c>
      <c r="C42847" s="1">
        <v>41436</v>
      </c>
      <c r="D42847">
        <v>5</v>
      </c>
      <c r="E42847" t="s">
        <v>25953</v>
      </c>
      <c r="F42847" t="s">
        <v>27337</v>
      </c>
      <c r="G42847" t="s">
        <v>27403</v>
      </c>
      <c r="H42847" t="s">
        <v>32623</v>
      </c>
      <c r="I42847" t="s">
        <v>27406</v>
      </c>
      <c r="J42847" t="s">
        <v>27420</v>
      </c>
      <c r="K42847" t="s">
        <v>27434</v>
      </c>
      <c r="L42847" t="s">
        <v>29345</v>
      </c>
      <c r="M42847">
        <v>3</v>
      </c>
      <c r="N42847">
        <v>0.4</v>
      </c>
      <c r="O42847">
        <v>20.34</v>
      </c>
      <c r="P42847">
        <v>0.3</v>
      </c>
      <c r="Q42847" s="2">
        <v>1.47492625368732E-2</v>
      </c>
      <c r="R42847">
        <v>1.64</v>
      </c>
      <c r="T42847"/>
    </row>
    <row r="42848" spans="1:20" x14ac:dyDescent="0.25">
      <c r="A42848" t="s">
        <v>6237</v>
      </c>
      <c r="B42848" s="1">
        <v>41131</v>
      </c>
      <c r="C42848" s="1">
        <v>41135</v>
      </c>
      <c r="D42848">
        <v>4</v>
      </c>
      <c r="E42848" t="s">
        <v>25946</v>
      </c>
      <c r="F42848" t="s">
        <v>27334</v>
      </c>
      <c r="G42848" t="s">
        <v>27404</v>
      </c>
      <c r="H42848" t="s">
        <v>33443</v>
      </c>
      <c r="I42848" t="s">
        <v>27415</v>
      </c>
      <c r="J42848" t="s">
        <v>27420</v>
      </c>
      <c r="K42848" t="s">
        <v>27436</v>
      </c>
      <c r="L42848" t="s">
        <v>31016</v>
      </c>
      <c r="M42848">
        <v>3</v>
      </c>
      <c r="N42848">
        <v>0</v>
      </c>
      <c r="O42848">
        <v>34.020000000000003</v>
      </c>
      <c r="P42848">
        <v>16.29</v>
      </c>
      <c r="Q42848" s="2">
        <v>0.478835978835979</v>
      </c>
      <c r="R42848">
        <v>1.64</v>
      </c>
      <c r="T42848"/>
    </row>
    <row r="42849" spans="1:20" x14ac:dyDescent="0.25">
      <c r="A42849" t="s">
        <v>7129</v>
      </c>
      <c r="B42849" s="1">
        <v>41869</v>
      </c>
      <c r="C42849" s="1">
        <v>41875</v>
      </c>
      <c r="D42849">
        <v>6</v>
      </c>
      <c r="E42849" t="s">
        <v>25154</v>
      </c>
      <c r="F42849" t="s">
        <v>26739</v>
      </c>
      <c r="G42849" t="s">
        <v>27403</v>
      </c>
      <c r="H42849" t="s">
        <v>33604</v>
      </c>
      <c r="I42849" t="s">
        <v>27412</v>
      </c>
      <c r="J42849" t="s">
        <v>27418</v>
      </c>
      <c r="K42849" t="s">
        <v>27423</v>
      </c>
      <c r="L42849" t="s">
        <v>27981</v>
      </c>
      <c r="M42849">
        <v>1</v>
      </c>
      <c r="N42849">
        <v>0.4</v>
      </c>
      <c r="O42849">
        <v>45.665999999999997</v>
      </c>
      <c r="P42849">
        <v>14.484</v>
      </c>
      <c r="Q42849" s="2">
        <v>0.31717251346734998</v>
      </c>
      <c r="R42849">
        <v>1.64</v>
      </c>
      <c r="T42849"/>
    </row>
    <row r="42850" spans="1:20" x14ac:dyDescent="0.25">
      <c r="A42850" t="s">
        <v>22711</v>
      </c>
      <c r="B42850" s="1">
        <v>40612</v>
      </c>
      <c r="C42850" s="1">
        <v>40619</v>
      </c>
      <c r="D42850">
        <v>7</v>
      </c>
      <c r="E42850" t="s">
        <v>25621</v>
      </c>
      <c r="F42850" t="s">
        <v>27132</v>
      </c>
      <c r="G42850" t="s">
        <v>27404</v>
      </c>
      <c r="H42850" t="s">
        <v>32296</v>
      </c>
      <c r="I42850" t="s">
        <v>27415</v>
      </c>
      <c r="J42850" t="s">
        <v>27420</v>
      </c>
      <c r="K42850" t="s">
        <v>27436</v>
      </c>
      <c r="L42850" t="s">
        <v>30835</v>
      </c>
      <c r="M42850">
        <v>2</v>
      </c>
      <c r="N42850">
        <v>0</v>
      </c>
      <c r="O42850">
        <v>28.14</v>
      </c>
      <c r="P42850">
        <v>10.38</v>
      </c>
      <c r="Q42850" s="2">
        <v>0.368869936034115</v>
      </c>
      <c r="R42850">
        <v>1.64</v>
      </c>
      <c r="T42850"/>
    </row>
    <row r="42851" spans="1:20" x14ac:dyDescent="0.25">
      <c r="A42851" t="s">
        <v>2161</v>
      </c>
      <c r="B42851" s="1">
        <v>41178</v>
      </c>
      <c r="C42851" s="1">
        <v>41180</v>
      </c>
      <c r="D42851">
        <v>2</v>
      </c>
      <c r="E42851" t="s">
        <v>25201</v>
      </c>
      <c r="F42851" t="s">
        <v>26782</v>
      </c>
      <c r="G42851" t="s">
        <v>27403</v>
      </c>
      <c r="H42851" t="s">
        <v>31513</v>
      </c>
      <c r="I42851" t="s">
        <v>27406</v>
      </c>
      <c r="J42851" t="s">
        <v>27420</v>
      </c>
      <c r="K42851" t="s">
        <v>27435</v>
      </c>
      <c r="L42851" t="s">
        <v>30981</v>
      </c>
      <c r="M42851">
        <v>3</v>
      </c>
      <c r="N42851">
        <v>0</v>
      </c>
      <c r="O42851">
        <v>29.7</v>
      </c>
      <c r="P42851">
        <v>11.88</v>
      </c>
      <c r="Q42851" s="2">
        <v>0.4</v>
      </c>
      <c r="R42851">
        <v>1.64</v>
      </c>
      <c r="T42851"/>
    </row>
    <row r="42852" spans="1:20" x14ac:dyDescent="0.25">
      <c r="A42852" t="s">
        <v>3456</v>
      </c>
      <c r="B42852" s="1">
        <v>41333</v>
      </c>
      <c r="C42852" s="1">
        <v>41337</v>
      </c>
      <c r="D42852">
        <v>4</v>
      </c>
      <c r="E42852" t="s">
        <v>25255</v>
      </c>
      <c r="F42852" t="s">
        <v>26830</v>
      </c>
      <c r="G42852" t="s">
        <v>27403</v>
      </c>
      <c r="H42852" t="s">
        <v>33899</v>
      </c>
      <c r="I42852" t="s">
        <v>27406</v>
      </c>
      <c r="J42852" t="s">
        <v>27420</v>
      </c>
      <c r="K42852" t="s">
        <v>27436</v>
      </c>
      <c r="L42852" t="s">
        <v>30894</v>
      </c>
      <c r="M42852">
        <v>1</v>
      </c>
      <c r="N42852">
        <v>0</v>
      </c>
      <c r="O42852">
        <v>14.55</v>
      </c>
      <c r="P42852">
        <v>3.78</v>
      </c>
      <c r="Q42852" s="2">
        <v>0.25979381443298999</v>
      </c>
      <c r="R42852">
        <v>1.64</v>
      </c>
      <c r="T42852"/>
    </row>
    <row r="42853" spans="1:20" x14ac:dyDescent="0.25">
      <c r="A42853" t="s">
        <v>3206</v>
      </c>
      <c r="B42853" s="1">
        <v>41729</v>
      </c>
      <c r="C42853" s="1">
        <v>41733</v>
      </c>
      <c r="D42853">
        <v>4</v>
      </c>
      <c r="E42853" t="s">
        <v>26022</v>
      </c>
      <c r="F42853" t="s">
        <v>27364</v>
      </c>
      <c r="G42853" t="s">
        <v>27404</v>
      </c>
      <c r="H42853" t="s">
        <v>32319</v>
      </c>
      <c r="I42853" t="s">
        <v>27406</v>
      </c>
      <c r="J42853" t="s">
        <v>27420</v>
      </c>
      <c r="K42853" t="s">
        <v>27435</v>
      </c>
      <c r="L42853" t="s">
        <v>30633</v>
      </c>
      <c r="M42853">
        <v>1</v>
      </c>
      <c r="N42853">
        <v>0</v>
      </c>
      <c r="O42853">
        <v>24.69</v>
      </c>
      <c r="P42853">
        <v>1.95</v>
      </c>
      <c r="Q42853" s="2">
        <v>7.8979343863912504E-2</v>
      </c>
      <c r="R42853">
        <v>1.64</v>
      </c>
      <c r="T42853"/>
    </row>
    <row r="42854" spans="1:20" x14ac:dyDescent="0.25">
      <c r="A42854" t="s">
        <v>22712</v>
      </c>
      <c r="B42854" s="1">
        <v>40759</v>
      </c>
      <c r="C42854" s="1">
        <v>40765</v>
      </c>
      <c r="D42854">
        <v>6</v>
      </c>
      <c r="E42854" t="s">
        <v>25748</v>
      </c>
      <c r="F42854" t="s">
        <v>27093</v>
      </c>
      <c r="G42854" t="s">
        <v>27403</v>
      </c>
      <c r="H42854" t="s">
        <v>33050</v>
      </c>
      <c r="I42854" t="s">
        <v>27417</v>
      </c>
      <c r="J42854" t="s">
        <v>27420</v>
      </c>
      <c r="K42854" t="s">
        <v>27437</v>
      </c>
      <c r="L42854" t="s">
        <v>29255</v>
      </c>
      <c r="M42854">
        <v>4</v>
      </c>
      <c r="N42854">
        <v>0.45</v>
      </c>
      <c r="O42854">
        <v>25.013999999999999</v>
      </c>
      <c r="P42854">
        <v>2.214</v>
      </c>
      <c r="Q42854" s="2">
        <v>8.8510434156872195E-2</v>
      </c>
      <c r="R42854">
        <v>1.64</v>
      </c>
      <c r="T42854"/>
    </row>
    <row r="42855" spans="1:20" x14ac:dyDescent="0.25">
      <c r="A42855" t="s">
        <v>22713</v>
      </c>
      <c r="B42855" s="1">
        <v>41962</v>
      </c>
      <c r="C42855" s="1">
        <v>41967</v>
      </c>
      <c r="D42855">
        <v>5</v>
      </c>
      <c r="E42855" t="s">
        <v>25523</v>
      </c>
      <c r="F42855" t="s">
        <v>27055</v>
      </c>
      <c r="G42855" t="s">
        <v>27403</v>
      </c>
      <c r="H42855" t="s">
        <v>31401</v>
      </c>
      <c r="I42855" t="s">
        <v>27417</v>
      </c>
      <c r="J42855" t="s">
        <v>27420</v>
      </c>
      <c r="K42855" t="s">
        <v>27437</v>
      </c>
      <c r="L42855" t="s">
        <v>29523</v>
      </c>
      <c r="M42855">
        <v>5</v>
      </c>
      <c r="N42855">
        <v>0.47</v>
      </c>
      <c r="O42855">
        <v>27.824999999999999</v>
      </c>
      <c r="P42855">
        <v>2.1749999999999998</v>
      </c>
      <c r="Q42855" s="2">
        <v>7.8167115902965004E-2</v>
      </c>
      <c r="R42855">
        <v>1.64</v>
      </c>
      <c r="T42855"/>
    </row>
    <row r="42856" spans="1:20" x14ac:dyDescent="0.25">
      <c r="A42856" t="s">
        <v>870</v>
      </c>
      <c r="B42856" s="1">
        <v>41207</v>
      </c>
      <c r="C42856" s="1">
        <v>41207</v>
      </c>
      <c r="D42856">
        <v>0</v>
      </c>
      <c r="E42856" t="s">
        <v>25407</v>
      </c>
      <c r="F42856" t="s">
        <v>26968</v>
      </c>
      <c r="G42856" t="s">
        <v>27403</v>
      </c>
      <c r="H42856" t="s">
        <v>31836</v>
      </c>
      <c r="I42856" t="s">
        <v>27414</v>
      </c>
      <c r="J42856" t="s">
        <v>27420</v>
      </c>
      <c r="K42856" t="s">
        <v>27437</v>
      </c>
      <c r="L42856" t="s">
        <v>29073</v>
      </c>
      <c r="M42856">
        <v>1</v>
      </c>
      <c r="N42856">
        <v>0</v>
      </c>
      <c r="O42856">
        <v>10.68</v>
      </c>
      <c r="P42856">
        <v>3.51</v>
      </c>
      <c r="Q42856" s="2">
        <v>0.32865168539325801</v>
      </c>
      <c r="R42856">
        <v>1.64</v>
      </c>
      <c r="T42856"/>
    </row>
    <row r="42857" spans="1:20" x14ac:dyDescent="0.25">
      <c r="A42857" t="s">
        <v>7684</v>
      </c>
      <c r="B42857" s="1">
        <v>41956</v>
      </c>
      <c r="C42857" s="1">
        <v>41961</v>
      </c>
      <c r="D42857">
        <v>5</v>
      </c>
      <c r="E42857" t="s">
        <v>25372</v>
      </c>
      <c r="F42857" t="s">
        <v>26936</v>
      </c>
      <c r="G42857" t="s">
        <v>27404</v>
      </c>
      <c r="H42857" t="s">
        <v>32407</v>
      </c>
      <c r="I42857" t="s">
        <v>27417</v>
      </c>
      <c r="J42857" t="s">
        <v>27420</v>
      </c>
      <c r="K42857" t="s">
        <v>27426</v>
      </c>
      <c r="L42857" t="s">
        <v>29223</v>
      </c>
      <c r="M42857">
        <v>4</v>
      </c>
      <c r="N42857">
        <v>0.17</v>
      </c>
      <c r="O42857">
        <v>22.310400000000001</v>
      </c>
      <c r="P42857">
        <v>7.4303999999999997</v>
      </c>
      <c r="Q42857" s="2">
        <v>0.33304647160068801</v>
      </c>
      <c r="R42857">
        <v>1.64</v>
      </c>
      <c r="T42857"/>
    </row>
    <row r="42858" spans="1:20" x14ac:dyDescent="0.25">
      <c r="A42858" t="s">
        <v>15364</v>
      </c>
      <c r="B42858" s="1">
        <v>40890</v>
      </c>
      <c r="C42858" s="1">
        <v>40896</v>
      </c>
      <c r="D42858">
        <v>6</v>
      </c>
      <c r="E42858" t="s">
        <v>25114</v>
      </c>
      <c r="F42858" t="s">
        <v>26703</v>
      </c>
      <c r="G42858" t="s">
        <v>27403</v>
      </c>
      <c r="H42858" t="s">
        <v>33755</v>
      </c>
      <c r="I42858" t="s">
        <v>27417</v>
      </c>
      <c r="J42858" t="s">
        <v>27420</v>
      </c>
      <c r="K42858" t="s">
        <v>27427</v>
      </c>
      <c r="L42858" t="s">
        <v>29038</v>
      </c>
      <c r="M42858">
        <v>3</v>
      </c>
      <c r="N42858">
        <v>0.47</v>
      </c>
      <c r="O42858">
        <v>17.6967</v>
      </c>
      <c r="P42858">
        <v>11.3733</v>
      </c>
      <c r="Q42858" s="2">
        <v>0.64267914356914002</v>
      </c>
      <c r="R42858">
        <v>1.64</v>
      </c>
      <c r="T42858"/>
    </row>
    <row r="42859" spans="1:20" x14ac:dyDescent="0.25">
      <c r="A42859" t="s">
        <v>21596</v>
      </c>
      <c r="B42859" s="1">
        <v>41807</v>
      </c>
      <c r="C42859" s="1">
        <v>41813</v>
      </c>
      <c r="D42859">
        <v>6</v>
      </c>
      <c r="E42859" t="s">
        <v>25056</v>
      </c>
      <c r="F42859" t="s">
        <v>26645</v>
      </c>
      <c r="G42859" t="s">
        <v>27403</v>
      </c>
      <c r="H42859" t="s">
        <v>31264</v>
      </c>
      <c r="I42859" t="s">
        <v>27410</v>
      </c>
      <c r="J42859" t="s">
        <v>27420</v>
      </c>
      <c r="K42859" t="s">
        <v>27431</v>
      </c>
      <c r="L42859" t="s">
        <v>28636</v>
      </c>
      <c r="M42859">
        <v>1</v>
      </c>
      <c r="N42859">
        <v>0.1</v>
      </c>
      <c r="O42859">
        <v>21.573</v>
      </c>
      <c r="P42859">
        <v>4.5330000000000004</v>
      </c>
      <c r="Q42859" s="2">
        <v>0.21012376581838399</v>
      </c>
      <c r="R42859">
        <v>1.64</v>
      </c>
      <c r="T42859"/>
    </row>
    <row r="42860" spans="1:20" x14ac:dyDescent="0.25">
      <c r="A42860" t="s">
        <v>21152</v>
      </c>
      <c r="B42860" s="1">
        <v>40864</v>
      </c>
      <c r="C42860" s="1">
        <v>40870</v>
      </c>
      <c r="D42860">
        <v>6</v>
      </c>
      <c r="E42860" t="s">
        <v>26021</v>
      </c>
      <c r="F42860" t="s">
        <v>27310</v>
      </c>
      <c r="G42860" t="s">
        <v>27405</v>
      </c>
      <c r="H42860" t="s">
        <v>32214</v>
      </c>
      <c r="I42860" t="s">
        <v>27414</v>
      </c>
      <c r="J42860" t="s">
        <v>27420</v>
      </c>
      <c r="K42860" t="s">
        <v>27427</v>
      </c>
      <c r="L42860" t="s">
        <v>27656</v>
      </c>
      <c r="M42860">
        <v>2</v>
      </c>
      <c r="N42860">
        <v>0</v>
      </c>
      <c r="O42860">
        <v>92.4</v>
      </c>
      <c r="P42860">
        <v>5.52</v>
      </c>
      <c r="Q42860" s="2">
        <v>5.9740259740259698E-2</v>
      </c>
      <c r="R42860">
        <v>1.64</v>
      </c>
      <c r="T42860"/>
    </row>
    <row r="42861" spans="1:20" x14ac:dyDescent="0.25">
      <c r="A42861" t="s">
        <v>19255</v>
      </c>
      <c r="B42861" s="1">
        <v>41957</v>
      </c>
      <c r="C42861" s="1">
        <v>41962</v>
      </c>
      <c r="D42861">
        <v>5</v>
      </c>
      <c r="E42861" t="s">
        <v>25911</v>
      </c>
      <c r="F42861" t="s">
        <v>27317</v>
      </c>
      <c r="G42861" t="s">
        <v>27403</v>
      </c>
      <c r="H42861" t="s">
        <v>31795</v>
      </c>
      <c r="I42861" t="s">
        <v>27417</v>
      </c>
      <c r="J42861" t="s">
        <v>27420</v>
      </c>
      <c r="K42861" t="s">
        <v>27436</v>
      </c>
      <c r="L42861" t="s">
        <v>30980</v>
      </c>
      <c r="M42861">
        <v>5</v>
      </c>
      <c r="N42861">
        <v>0.47</v>
      </c>
      <c r="O42861">
        <v>39.829500000000003</v>
      </c>
      <c r="P42861">
        <v>7.0499999999999993E-2</v>
      </c>
      <c r="Q42861" s="2">
        <v>1.7700448160283199E-3</v>
      </c>
      <c r="R42861">
        <v>1.64</v>
      </c>
      <c r="T42861"/>
    </row>
    <row r="42862" spans="1:20" x14ac:dyDescent="0.25">
      <c r="A42862" t="s">
        <v>12830</v>
      </c>
      <c r="B42862" s="1">
        <v>41805</v>
      </c>
      <c r="C42862" s="1">
        <v>41809</v>
      </c>
      <c r="D42862">
        <v>4</v>
      </c>
      <c r="E42862" t="s">
        <v>25937</v>
      </c>
      <c r="F42862" t="s">
        <v>27328</v>
      </c>
      <c r="G42862" t="s">
        <v>27404</v>
      </c>
      <c r="H42862" t="s">
        <v>32413</v>
      </c>
      <c r="I42862" t="s">
        <v>27414</v>
      </c>
      <c r="J42862" t="s">
        <v>27420</v>
      </c>
      <c r="K42862" t="s">
        <v>27426</v>
      </c>
      <c r="L42862" t="s">
        <v>29498</v>
      </c>
      <c r="M42862">
        <v>5</v>
      </c>
      <c r="N42862">
        <v>0</v>
      </c>
      <c r="O42862">
        <v>30.6</v>
      </c>
      <c r="P42862">
        <v>12.75</v>
      </c>
      <c r="Q42862" s="2">
        <v>0.41666666666666702</v>
      </c>
      <c r="R42862">
        <v>1.64</v>
      </c>
      <c r="T42862"/>
    </row>
    <row r="42863" spans="1:20" x14ac:dyDescent="0.25">
      <c r="A42863" t="s">
        <v>4655</v>
      </c>
      <c r="B42863" s="1">
        <v>40836</v>
      </c>
      <c r="C42863" s="1">
        <v>40840</v>
      </c>
      <c r="D42863">
        <v>4</v>
      </c>
      <c r="E42863" t="s">
        <v>25476</v>
      </c>
      <c r="F42863" t="s">
        <v>27022</v>
      </c>
      <c r="G42863" t="s">
        <v>27405</v>
      </c>
      <c r="H42863" t="s">
        <v>32868</v>
      </c>
      <c r="I42863" t="s">
        <v>27417</v>
      </c>
      <c r="J42863" t="s">
        <v>27420</v>
      </c>
      <c r="K42863" t="s">
        <v>27436</v>
      </c>
      <c r="L42863" t="s">
        <v>29108</v>
      </c>
      <c r="M42863">
        <v>3</v>
      </c>
      <c r="N42863">
        <v>0.47</v>
      </c>
      <c r="O42863">
        <v>21.942</v>
      </c>
      <c r="P42863">
        <v>14.148</v>
      </c>
      <c r="Q42863" s="2">
        <v>0.64479081214109901</v>
      </c>
      <c r="R42863">
        <v>1.64</v>
      </c>
      <c r="T42863"/>
    </row>
    <row r="42864" spans="1:20" x14ac:dyDescent="0.25">
      <c r="A42864" t="s">
        <v>14831</v>
      </c>
      <c r="B42864" s="1">
        <v>40899</v>
      </c>
      <c r="C42864" s="1">
        <v>40905</v>
      </c>
      <c r="D42864">
        <v>6</v>
      </c>
      <c r="E42864" t="s">
        <v>25280</v>
      </c>
      <c r="F42864" t="s">
        <v>26854</v>
      </c>
      <c r="G42864" t="s">
        <v>27403</v>
      </c>
      <c r="H42864" t="s">
        <v>31380</v>
      </c>
      <c r="I42864" t="s">
        <v>27414</v>
      </c>
      <c r="J42864" t="s">
        <v>27420</v>
      </c>
      <c r="K42864" t="s">
        <v>27426</v>
      </c>
      <c r="L42864" t="s">
        <v>28762</v>
      </c>
      <c r="M42864">
        <v>3</v>
      </c>
      <c r="N42864">
        <v>0.5</v>
      </c>
      <c r="O42864">
        <v>44.865000000000002</v>
      </c>
      <c r="P42864">
        <v>17.055</v>
      </c>
      <c r="Q42864" s="2">
        <v>0.380140421263791</v>
      </c>
      <c r="R42864">
        <v>1.64</v>
      </c>
      <c r="T42864"/>
    </row>
    <row r="42865" spans="1:20" x14ac:dyDescent="0.25">
      <c r="A42865" t="s">
        <v>20934</v>
      </c>
      <c r="B42865" s="1">
        <v>41185</v>
      </c>
      <c r="C42865" s="1">
        <v>41188</v>
      </c>
      <c r="D42865">
        <v>3</v>
      </c>
      <c r="E42865" t="s">
        <v>25290</v>
      </c>
      <c r="F42865" t="s">
        <v>26864</v>
      </c>
      <c r="G42865" t="s">
        <v>27403</v>
      </c>
      <c r="H42865" t="s">
        <v>31437</v>
      </c>
      <c r="I42865" t="s">
        <v>27409</v>
      </c>
      <c r="J42865" t="s">
        <v>27419</v>
      </c>
      <c r="K42865" t="s">
        <v>27430</v>
      </c>
      <c r="L42865" t="s">
        <v>30596</v>
      </c>
      <c r="M42865">
        <v>1</v>
      </c>
      <c r="N42865">
        <v>0.5</v>
      </c>
      <c r="O42865">
        <v>35.49</v>
      </c>
      <c r="P42865">
        <v>15.615600000000001</v>
      </c>
      <c r="Q42865" s="2">
        <v>0.44</v>
      </c>
      <c r="R42865">
        <v>1.64</v>
      </c>
      <c r="T42865"/>
    </row>
    <row r="42866" spans="1:20" x14ac:dyDescent="0.25">
      <c r="A42866" t="s">
        <v>19051</v>
      </c>
      <c r="B42866" s="1">
        <v>41187</v>
      </c>
      <c r="C42866" s="1">
        <v>41191</v>
      </c>
      <c r="D42866">
        <v>4</v>
      </c>
      <c r="E42866" t="s">
        <v>25957</v>
      </c>
      <c r="F42866" t="s">
        <v>27338</v>
      </c>
      <c r="G42866" t="s">
        <v>27405</v>
      </c>
      <c r="H42866" t="s">
        <v>31578</v>
      </c>
      <c r="I42866" t="s">
        <v>27412</v>
      </c>
      <c r="J42866" t="s">
        <v>27420</v>
      </c>
      <c r="K42866" t="s">
        <v>27428</v>
      </c>
      <c r="L42866" t="s">
        <v>29207</v>
      </c>
      <c r="M42866">
        <v>2</v>
      </c>
      <c r="N42866">
        <v>0</v>
      </c>
      <c r="O42866">
        <v>28.84</v>
      </c>
      <c r="P42866">
        <v>9.5172000000000008</v>
      </c>
      <c r="Q42866" s="2">
        <v>0.33</v>
      </c>
      <c r="R42866">
        <v>1.64</v>
      </c>
      <c r="T42866"/>
    </row>
    <row r="42867" spans="1:20" x14ac:dyDescent="0.25">
      <c r="A42867" t="s">
        <v>1234</v>
      </c>
      <c r="B42867" s="1">
        <v>40793</v>
      </c>
      <c r="C42867" s="1">
        <v>40798</v>
      </c>
      <c r="D42867">
        <v>5</v>
      </c>
      <c r="E42867" t="s">
        <v>25160</v>
      </c>
      <c r="F42867" t="s">
        <v>26744</v>
      </c>
      <c r="G42867" t="s">
        <v>27403</v>
      </c>
      <c r="H42867" t="s">
        <v>32016</v>
      </c>
      <c r="I42867" t="s">
        <v>27406</v>
      </c>
      <c r="J42867" t="s">
        <v>27420</v>
      </c>
      <c r="K42867" t="s">
        <v>27434</v>
      </c>
      <c r="L42867" t="s">
        <v>29720</v>
      </c>
      <c r="M42867">
        <v>2</v>
      </c>
      <c r="N42867">
        <v>0</v>
      </c>
      <c r="O42867">
        <v>12.96</v>
      </c>
      <c r="P42867">
        <v>6.2207999999999997</v>
      </c>
      <c r="Q42867" s="2">
        <v>0.48</v>
      </c>
      <c r="R42867">
        <v>1.64</v>
      </c>
      <c r="T42867"/>
    </row>
    <row r="42868" spans="1:20" x14ac:dyDescent="0.25">
      <c r="A42868" t="s">
        <v>1745</v>
      </c>
      <c r="B42868" s="1">
        <v>41106</v>
      </c>
      <c r="C42868" s="1">
        <v>41109</v>
      </c>
      <c r="D42868">
        <v>3</v>
      </c>
      <c r="E42868" t="s">
        <v>25714</v>
      </c>
      <c r="F42868" t="s">
        <v>27201</v>
      </c>
      <c r="G42868" t="s">
        <v>27404</v>
      </c>
      <c r="H42868" t="s">
        <v>31262</v>
      </c>
      <c r="I42868" t="s">
        <v>27409</v>
      </c>
      <c r="J42868" t="s">
        <v>27420</v>
      </c>
      <c r="K42868" t="s">
        <v>27434</v>
      </c>
      <c r="L42868" t="s">
        <v>29610</v>
      </c>
      <c r="M42868">
        <v>3</v>
      </c>
      <c r="N42868">
        <v>0</v>
      </c>
      <c r="O42868">
        <v>80.88</v>
      </c>
      <c r="P42868">
        <v>39.6312</v>
      </c>
      <c r="Q42868" s="2">
        <v>0.49</v>
      </c>
      <c r="R42868">
        <v>1.64</v>
      </c>
      <c r="T42868"/>
    </row>
    <row r="42869" spans="1:20" x14ac:dyDescent="0.25">
      <c r="A42869" t="s">
        <v>9833</v>
      </c>
      <c r="B42869" s="1">
        <v>41902</v>
      </c>
      <c r="C42869" s="1">
        <v>41908</v>
      </c>
      <c r="D42869">
        <v>6</v>
      </c>
      <c r="E42869" t="s">
        <v>25050</v>
      </c>
      <c r="F42869" t="s">
        <v>26640</v>
      </c>
      <c r="G42869" t="s">
        <v>27404</v>
      </c>
      <c r="H42869" t="s">
        <v>32965</v>
      </c>
      <c r="I42869" t="s">
        <v>27411</v>
      </c>
      <c r="J42869" t="s">
        <v>27420</v>
      </c>
      <c r="K42869" t="s">
        <v>27433</v>
      </c>
      <c r="L42869" t="s">
        <v>29160</v>
      </c>
      <c r="M42869">
        <v>3</v>
      </c>
      <c r="N42869">
        <v>0.2</v>
      </c>
      <c r="O42869">
        <v>23.832000000000001</v>
      </c>
      <c r="P42869">
        <v>6.5537999999999998</v>
      </c>
      <c r="Q42869" s="2">
        <v>0.27500000000000002</v>
      </c>
      <c r="R42869">
        <v>1.64</v>
      </c>
      <c r="T42869"/>
    </row>
    <row r="42870" spans="1:20" x14ac:dyDescent="0.25">
      <c r="A42870" t="s">
        <v>7823</v>
      </c>
      <c r="B42870" s="1">
        <v>41319</v>
      </c>
      <c r="C42870" s="1">
        <v>41320</v>
      </c>
      <c r="D42870">
        <v>1</v>
      </c>
      <c r="E42870" t="s">
        <v>25114</v>
      </c>
      <c r="F42870" t="s">
        <v>26703</v>
      </c>
      <c r="G42870" t="s">
        <v>27403</v>
      </c>
      <c r="H42870" t="s">
        <v>32735</v>
      </c>
      <c r="I42870" t="s">
        <v>27409</v>
      </c>
      <c r="J42870" t="s">
        <v>27419</v>
      </c>
      <c r="K42870" t="s">
        <v>27432</v>
      </c>
      <c r="L42870" t="s">
        <v>29830</v>
      </c>
      <c r="M42870">
        <v>6</v>
      </c>
      <c r="N42870">
        <v>0</v>
      </c>
      <c r="O42870">
        <v>10.56</v>
      </c>
      <c r="P42870">
        <v>4.6463999999999999</v>
      </c>
      <c r="Q42870" s="2">
        <v>0.44</v>
      </c>
      <c r="R42870">
        <v>1.64</v>
      </c>
      <c r="T42870"/>
    </row>
    <row r="42871" spans="1:20" x14ac:dyDescent="0.25">
      <c r="A42871" t="s">
        <v>7140</v>
      </c>
      <c r="B42871" s="1">
        <v>40920</v>
      </c>
      <c r="C42871" s="1">
        <v>40925</v>
      </c>
      <c r="D42871">
        <v>5</v>
      </c>
      <c r="E42871" t="s">
        <v>25518</v>
      </c>
      <c r="F42871" t="s">
        <v>27051</v>
      </c>
      <c r="G42871" t="s">
        <v>27404</v>
      </c>
      <c r="H42871" t="s">
        <v>31936</v>
      </c>
      <c r="I42871" t="s">
        <v>27409</v>
      </c>
      <c r="J42871" t="s">
        <v>27420</v>
      </c>
      <c r="K42871" t="s">
        <v>27433</v>
      </c>
      <c r="L42871" t="s">
        <v>31125</v>
      </c>
      <c r="M42871">
        <v>2</v>
      </c>
      <c r="N42871">
        <v>0.2</v>
      </c>
      <c r="O42871">
        <v>10.368</v>
      </c>
      <c r="P42871">
        <v>1.5551999999999999</v>
      </c>
      <c r="Q42871" s="2">
        <v>0.15</v>
      </c>
      <c r="R42871">
        <v>1.64</v>
      </c>
      <c r="T42871"/>
    </row>
    <row r="42872" spans="1:20" x14ac:dyDescent="0.25">
      <c r="A42872" t="s">
        <v>7285</v>
      </c>
      <c r="B42872" s="1">
        <v>41068</v>
      </c>
      <c r="C42872" s="1">
        <v>41072</v>
      </c>
      <c r="D42872">
        <v>4</v>
      </c>
      <c r="E42872" t="s">
        <v>25463</v>
      </c>
      <c r="F42872" t="s">
        <v>27011</v>
      </c>
      <c r="G42872" t="s">
        <v>27404</v>
      </c>
      <c r="H42872" t="s">
        <v>33637</v>
      </c>
      <c r="I42872" t="s">
        <v>27412</v>
      </c>
      <c r="J42872" t="s">
        <v>27420</v>
      </c>
      <c r="K42872" t="s">
        <v>27426</v>
      </c>
      <c r="L42872" t="s">
        <v>29275</v>
      </c>
      <c r="M42872">
        <v>2</v>
      </c>
      <c r="N42872">
        <v>0.7</v>
      </c>
      <c r="O42872">
        <v>18.263999999999999</v>
      </c>
      <c r="P42872">
        <v>13.393599999999999</v>
      </c>
      <c r="Q42872" s="2">
        <v>0.73333333333333295</v>
      </c>
      <c r="R42872">
        <v>1.64</v>
      </c>
      <c r="T42872"/>
    </row>
    <row r="42873" spans="1:20" x14ac:dyDescent="0.25">
      <c r="A42873" t="s">
        <v>7704</v>
      </c>
      <c r="B42873" s="1">
        <v>41543</v>
      </c>
      <c r="C42873" s="1">
        <v>41549</v>
      </c>
      <c r="D42873">
        <v>6</v>
      </c>
      <c r="E42873" t="s">
        <v>25088</v>
      </c>
      <c r="F42873" t="s">
        <v>26677</v>
      </c>
      <c r="G42873" t="s">
        <v>27403</v>
      </c>
      <c r="H42873" t="s">
        <v>31385</v>
      </c>
      <c r="I42873" t="s">
        <v>27411</v>
      </c>
      <c r="J42873" t="s">
        <v>27420</v>
      </c>
      <c r="K42873" t="s">
        <v>27437</v>
      </c>
      <c r="L42873" t="s">
        <v>30737</v>
      </c>
      <c r="M42873">
        <v>2</v>
      </c>
      <c r="N42873">
        <v>0</v>
      </c>
      <c r="O42873">
        <v>29.6</v>
      </c>
      <c r="P42873">
        <v>14.8</v>
      </c>
      <c r="Q42873" s="2">
        <v>0.5</v>
      </c>
      <c r="R42873">
        <v>1.64</v>
      </c>
      <c r="T42873"/>
    </row>
    <row r="42874" spans="1:20" x14ac:dyDescent="0.25">
      <c r="A42874" t="s">
        <v>15137</v>
      </c>
      <c r="B42874" s="1">
        <v>41820</v>
      </c>
      <c r="C42874" s="1">
        <v>41825</v>
      </c>
      <c r="D42874">
        <v>5</v>
      </c>
      <c r="E42874" t="s">
        <v>26331</v>
      </c>
      <c r="F42874" t="s">
        <v>27237</v>
      </c>
      <c r="G42874" t="s">
        <v>27404</v>
      </c>
      <c r="H42874" t="s">
        <v>33993</v>
      </c>
      <c r="I42874" t="s">
        <v>31260</v>
      </c>
      <c r="J42874" t="s">
        <v>27420</v>
      </c>
      <c r="K42874" t="s">
        <v>27426</v>
      </c>
      <c r="L42874" t="s">
        <v>29498</v>
      </c>
      <c r="M42874">
        <v>8</v>
      </c>
      <c r="N42874">
        <v>0.6</v>
      </c>
      <c r="O42874">
        <v>19.584</v>
      </c>
      <c r="P42874">
        <v>27.456</v>
      </c>
      <c r="Q42874" s="2">
        <v>1.4019607843137301</v>
      </c>
      <c r="R42874">
        <v>1.64</v>
      </c>
      <c r="T42874"/>
    </row>
    <row r="42875" spans="1:20" x14ac:dyDescent="0.25">
      <c r="A42875" t="s">
        <v>18122</v>
      </c>
      <c r="B42875" s="1">
        <v>41767</v>
      </c>
      <c r="C42875" s="1">
        <v>41772</v>
      </c>
      <c r="D42875">
        <v>5</v>
      </c>
      <c r="E42875" t="s">
        <v>25963</v>
      </c>
      <c r="F42875" t="s">
        <v>30242</v>
      </c>
      <c r="G42875" t="s">
        <v>27405</v>
      </c>
      <c r="H42875" t="s">
        <v>33228</v>
      </c>
      <c r="I42875" t="s">
        <v>31260</v>
      </c>
      <c r="J42875" t="s">
        <v>27418</v>
      </c>
      <c r="K42875" t="s">
        <v>27421</v>
      </c>
      <c r="L42875" t="s">
        <v>30481</v>
      </c>
      <c r="M42875">
        <v>1</v>
      </c>
      <c r="N42875">
        <v>0.6</v>
      </c>
      <c r="O42875">
        <v>17.207999999999998</v>
      </c>
      <c r="P42875">
        <v>11.622</v>
      </c>
      <c r="Q42875" s="2">
        <v>0.67538354253835398</v>
      </c>
      <c r="R42875">
        <v>1.64</v>
      </c>
      <c r="T42875"/>
    </row>
    <row r="42876" spans="1:20" x14ac:dyDescent="0.25">
      <c r="A42876" t="s">
        <v>15196</v>
      </c>
      <c r="B42876" s="1">
        <v>41690</v>
      </c>
      <c r="C42876" s="1">
        <v>41693</v>
      </c>
      <c r="D42876">
        <v>3</v>
      </c>
      <c r="E42876" t="s">
        <v>26044</v>
      </c>
      <c r="F42876" t="s">
        <v>26780</v>
      </c>
      <c r="G42876" t="s">
        <v>27403</v>
      </c>
      <c r="H42876" t="s">
        <v>34535</v>
      </c>
      <c r="I42876" t="s">
        <v>31260</v>
      </c>
      <c r="J42876" t="s">
        <v>27420</v>
      </c>
      <c r="K42876" t="s">
        <v>27433</v>
      </c>
      <c r="L42876" t="s">
        <v>30518</v>
      </c>
      <c r="M42876">
        <v>2</v>
      </c>
      <c r="N42876">
        <v>0.7</v>
      </c>
      <c r="O42876">
        <v>16.02</v>
      </c>
      <c r="P42876">
        <v>22.44</v>
      </c>
      <c r="Q42876" s="2">
        <v>1.4007490636704101</v>
      </c>
      <c r="R42876">
        <v>1.64</v>
      </c>
      <c r="T42876"/>
    </row>
    <row r="42877" spans="1:20" x14ac:dyDescent="0.25">
      <c r="A42877" t="s">
        <v>9781</v>
      </c>
      <c r="B42877" s="1">
        <v>40885</v>
      </c>
      <c r="C42877" s="1">
        <v>40888</v>
      </c>
      <c r="D42877">
        <v>3</v>
      </c>
      <c r="E42877" t="s">
        <v>26516</v>
      </c>
      <c r="F42877" t="s">
        <v>27171</v>
      </c>
      <c r="G42877" t="s">
        <v>27404</v>
      </c>
      <c r="H42877" t="s">
        <v>33973</v>
      </c>
      <c r="I42877" t="s">
        <v>31260</v>
      </c>
      <c r="J42877" t="s">
        <v>27420</v>
      </c>
      <c r="K42877" t="s">
        <v>27436</v>
      </c>
      <c r="L42877" t="s">
        <v>30822</v>
      </c>
      <c r="M42877">
        <v>1</v>
      </c>
      <c r="N42877">
        <v>0.6</v>
      </c>
      <c r="O42877">
        <v>6.8279999999999994</v>
      </c>
      <c r="P42877">
        <v>3.2519999999999998</v>
      </c>
      <c r="Q42877" s="2">
        <v>0.47627416520210902</v>
      </c>
      <c r="R42877">
        <v>1.64</v>
      </c>
      <c r="T42877"/>
    </row>
    <row r="42878" spans="1:20" x14ac:dyDescent="0.25">
      <c r="A42878" t="s">
        <v>22265</v>
      </c>
      <c r="B42878" s="1">
        <v>40848</v>
      </c>
      <c r="C42878" s="1">
        <v>40852</v>
      </c>
      <c r="D42878">
        <v>4</v>
      </c>
      <c r="E42878" t="s">
        <v>26622</v>
      </c>
      <c r="F42878" t="s">
        <v>26893</v>
      </c>
      <c r="G42878" t="s">
        <v>27404</v>
      </c>
      <c r="H42878" t="s">
        <v>34956</v>
      </c>
      <c r="I42878" t="s">
        <v>31260</v>
      </c>
      <c r="J42878" t="s">
        <v>27420</v>
      </c>
      <c r="K42878" t="s">
        <v>27433</v>
      </c>
      <c r="L42878" t="s">
        <v>29139</v>
      </c>
      <c r="M42878">
        <v>1</v>
      </c>
      <c r="N42878">
        <v>0</v>
      </c>
      <c r="O42878">
        <v>15.75</v>
      </c>
      <c r="P42878">
        <v>1.71</v>
      </c>
      <c r="Q42878" s="2">
        <v>0.108571428571429</v>
      </c>
      <c r="R42878">
        <v>1.64</v>
      </c>
      <c r="T42878"/>
    </row>
    <row r="42879" spans="1:20" x14ac:dyDescent="0.25">
      <c r="A42879" t="s">
        <v>16856</v>
      </c>
      <c r="B42879" s="1">
        <v>41430</v>
      </c>
      <c r="C42879" s="1">
        <v>41433</v>
      </c>
      <c r="D42879">
        <v>3</v>
      </c>
      <c r="E42879" t="s">
        <v>26067</v>
      </c>
      <c r="F42879" t="s">
        <v>26712</v>
      </c>
      <c r="G42879" t="s">
        <v>27403</v>
      </c>
      <c r="H42879" t="s">
        <v>31424</v>
      </c>
      <c r="I42879" t="s">
        <v>27408</v>
      </c>
      <c r="J42879" t="s">
        <v>27420</v>
      </c>
      <c r="K42879" t="s">
        <v>27437</v>
      </c>
      <c r="L42879" t="s">
        <v>29449</v>
      </c>
      <c r="M42879">
        <v>2</v>
      </c>
      <c r="N42879">
        <v>0</v>
      </c>
      <c r="O42879">
        <v>17.100000000000001</v>
      </c>
      <c r="P42879">
        <v>2.2200000000000002</v>
      </c>
      <c r="Q42879" s="2">
        <v>0.12982456140350901</v>
      </c>
      <c r="R42879">
        <v>1.64</v>
      </c>
      <c r="T42879"/>
    </row>
    <row r="42880" spans="1:20" x14ac:dyDescent="0.25">
      <c r="A42880" t="s">
        <v>22714</v>
      </c>
      <c r="B42880" s="1">
        <v>41718</v>
      </c>
      <c r="C42880" s="1">
        <v>41724</v>
      </c>
      <c r="D42880">
        <v>6</v>
      </c>
      <c r="E42880" t="s">
        <v>25235</v>
      </c>
      <c r="F42880" t="s">
        <v>26812</v>
      </c>
      <c r="G42880" t="s">
        <v>27404</v>
      </c>
      <c r="H42880" t="s">
        <v>32157</v>
      </c>
      <c r="I42880" t="s">
        <v>27408</v>
      </c>
      <c r="J42880" t="s">
        <v>27420</v>
      </c>
      <c r="K42880" t="s">
        <v>27431</v>
      </c>
      <c r="L42880" t="s">
        <v>28549</v>
      </c>
      <c r="M42880">
        <v>1</v>
      </c>
      <c r="N42880">
        <v>0.7</v>
      </c>
      <c r="O42880">
        <v>14.391</v>
      </c>
      <c r="P42880">
        <v>24.969000000000001</v>
      </c>
      <c r="Q42880" s="2">
        <v>1.73504273504274</v>
      </c>
      <c r="R42880">
        <v>1.64</v>
      </c>
      <c r="T42880"/>
    </row>
    <row r="42881" spans="1:20" x14ac:dyDescent="0.25">
      <c r="A42881" t="s">
        <v>19269</v>
      </c>
      <c r="B42881" s="1">
        <v>41159</v>
      </c>
      <c r="C42881" s="1">
        <v>41162</v>
      </c>
      <c r="D42881">
        <v>3</v>
      </c>
      <c r="E42881" t="s">
        <v>25228</v>
      </c>
      <c r="F42881" t="s">
        <v>26806</v>
      </c>
      <c r="G42881" t="s">
        <v>27405</v>
      </c>
      <c r="H42881" t="s">
        <v>34601</v>
      </c>
      <c r="I42881" t="s">
        <v>27408</v>
      </c>
      <c r="J42881" t="s">
        <v>27420</v>
      </c>
      <c r="K42881" t="s">
        <v>27433</v>
      </c>
      <c r="L42881" t="s">
        <v>28999</v>
      </c>
      <c r="M42881">
        <v>1</v>
      </c>
      <c r="N42881">
        <v>0.7</v>
      </c>
      <c r="O42881">
        <v>7.3529999999999998</v>
      </c>
      <c r="P42881">
        <v>7.3770000000000007</v>
      </c>
      <c r="Q42881" s="2">
        <v>1.0032639738882101</v>
      </c>
      <c r="R42881">
        <v>1.64</v>
      </c>
      <c r="T42881"/>
    </row>
    <row r="42882" spans="1:20" x14ac:dyDescent="0.25">
      <c r="A42882" t="s">
        <v>10908</v>
      </c>
      <c r="B42882" s="1">
        <v>41620</v>
      </c>
      <c r="C42882" s="1">
        <v>41626</v>
      </c>
      <c r="D42882">
        <v>6</v>
      </c>
      <c r="E42882" t="s">
        <v>26538</v>
      </c>
      <c r="F42882" t="s">
        <v>26655</v>
      </c>
      <c r="G42882" t="s">
        <v>27404</v>
      </c>
      <c r="H42882" t="s">
        <v>33101</v>
      </c>
      <c r="I42882" t="s">
        <v>27408</v>
      </c>
      <c r="J42882" t="s">
        <v>27420</v>
      </c>
      <c r="K42882" t="s">
        <v>27426</v>
      </c>
      <c r="L42882" t="s">
        <v>28966</v>
      </c>
      <c r="M42882">
        <v>4</v>
      </c>
      <c r="N42882">
        <v>0.7</v>
      </c>
      <c r="O42882">
        <v>19.007999999999999</v>
      </c>
      <c r="P42882">
        <v>39.311999999999998</v>
      </c>
      <c r="Q42882" s="2">
        <v>2.0681818181818201</v>
      </c>
      <c r="R42882">
        <v>1.64</v>
      </c>
      <c r="T42882"/>
    </row>
    <row r="42883" spans="1:20" x14ac:dyDescent="0.25">
      <c r="A42883" t="s">
        <v>12376</v>
      </c>
      <c r="B42883" s="1">
        <v>41622</v>
      </c>
      <c r="C42883" s="1">
        <v>41626</v>
      </c>
      <c r="D42883">
        <v>4</v>
      </c>
      <c r="E42883" t="s">
        <v>25415</v>
      </c>
      <c r="F42883" t="s">
        <v>26975</v>
      </c>
      <c r="G42883" t="s">
        <v>27403</v>
      </c>
      <c r="H42883" t="s">
        <v>31987</v>
      </c>
      <c r="I42883" t="s">
        <v>27415</v>
      </c>
      <c r="J42883" t="s">
        <v>27420</v>
      </c>
      <c r="K42883" t="s">
        <v>27433</v>
      </c>
      <c r="L42883" t="s">
        <v>29058</v>
      </c>
      <c r="M42883">
        <v>4</v>
      </c>
      <c r="N42883">
        <v>0</v>
      </c>
      <c r="O42883">
        <v>35.200000000000003</v>
      </c>
      <c r="P42883">
        <v>4.16</v>
      </c>
      <c r="Q42883" s="2">
        <v>0.118181818181818</v>
      </c>
      <c r="R42883">
        <v>1.64</v>
      </c>
      <c r="T42883"/>
    </row>
    <row r="42884" spans="1:20" x14ac:dyDescent="0.25">
      <c r="A42884" t="s">
        <v>9309</v>
      </c>
      <c r="B42884" s="1">
        <v>40936</v>
      </c>
      <c r="C42884" s="1">
        <v>40943</v>
      </c>
      <c r="D42884">
        <v>7</v>
      </c>
      <c r="E42884" t="s">
        <v>25080</v>
      </c>
      <c r="F42884" t="s">
        <v>26669</v>
      </c>
      <c r="G42884" t="s">
        <v>27404</v>
      </c>
      <c r="H42884" t="s">
        <v>32678</v>
      </c>
      <c r="I42884" t="s">
        <v>27416</v>
      </c>
      <c r="J42884" t="s">
        <v>27419</v>
      </c>
      <c r="K42884" t="s">
        <v>27432</v>
      </c>
      <c r="L42884" t="s">
        <v>28968</v>
      </c>
      <c r="M42884">
        <v>2</v>
      </c>
      <c r="N42884">
        <v>0</v>
      </c>
      <c r="O42884">
        <v>31.76</v>
      </c>
      <c r="P42884">
        <v>8.56</v>
      </c>
      <c r="Q42884" s="2">
        <v>0.26952141057934498</v>
      </c>
      <c r="R42884">
        <v>1.64</v>
      </c>
      <c r="T42884"/>
    </row>
    <row r="42885" spans="1:20" x14ac:dyDescent="0.25">
      <c r="A42885" t="s">
        <v>5428</v>
      </c>
      <c r="B42885" s="1">
        <v>40823</v>
      </c>
      <c r="C42885" s="1">
        <v>40828</v>
      </c>
      <c r="D42885">
        <v>5</v>
      </c>
      <c r="E42885" t="s">
        <v>25422</v>
      </c>
      <c r="F42885" t="s">
        <v>26980</v>
      </c>
      <c r="G42885" t="s">
        <v>27404</v>
      </c>
      <c r="H42885" t="s">
        <v>32151</v>
      </c>
      <c r="I42885" t="s">
        <v>27416</v>
      </c>
      <c r="J42885" t="s">
        <v>27419</v>
      </c>
      <c r="K42885" t="s">
        <v>27422</v>
      </c>
      <c r="L42885" t="s">
        <v>28508</v>
      </c>
      <c r="M42885">
        <v>2</v>
      </c>
      <c r="N42885">
        <v>0</v>
      </c>
      <c r="O42885">
        <v>77.239999999999995</v>
      </c>
      <c r="P42885">
        <v>31.64</v>
      </c>
      <c r="Q42885" s="2">
        <v>0.40963231486276502</v>
      </c>
      <c r="R42885">
        <v>1.63</v>
      </c>
      <c r="T42885"/>
    </row>
    <row r="42886" spans="1:20" x14ac:dyDescent="0.25">
      <c r="A42886" t="s">
        <v>16038</v>
      </c>
      <c r="B42886" s="1">
        <v>41366</v>
      </c>
      <c r="C42886" s="1">
        <v>41373</v>
      </c>
      <c r="D42886">
        <v>7</v>
      </c>
      <c r="E42886" t="s">
        <v>25695</v>
      </c>
      <c r="F42886" t="s">
        <v>27187</v>
      </c>
      <c r="G42886" t="s">
        <v>27403</v>
      </c>
      <c r="H42886" t="s">
        <v>32459</v>
      </c>
      <c r="I42886" t="s">
        <v>27415</v>
      </c>
      <c r="J42886" t="s">
        <v>27420</v>
      </c>
      <c r="K42886" t="s">
        <v>27426</v>
      </c>
      <c r="L42886" t="s">
        <v>29195</v>
      </c>
      <c r="M42886">
        <v>2</v>
      </c>
      <c r="N42886">
        <v>0</v>
      </c>
      <c r="O42886">
        <v>11.44</v>
      </c>
      <c r="P42886">
        <v>3.08</v>
      </c>
      <c r="Q42886" s="2">
        <v>0.269230769230769</v>
      </c>
      <c r="R42886">
        <v>1.63</v>
      </c>
      <c r="T42886"/>
    </row>
    <row r="42887" spans="1:20" x14ac:dyDescent="0.25">
      <c r="A42887" t="s">
        <v>7635</v>
      </c>
      <c r="B42887" s="1">
        <v>41637</v>
      </c>
      <c r="C42887" s="1">
        <v>41642</v>
      </c>
      <c r="D42887">
        <v>5</v>
      </c>
      <c r="E42887" t="s">
        <v>25279</v>
      </c>
      <c r="F42887" t="s">
        <v>26853</v>
      </c>
      <c r="G42887" t="s">
        <v>27404</v>
      </c>
      <c r="H42887" t="s">
        <v>32586</v>
      </c>
      <c r="I42887" t="s">
        <v>27415</v>
      </c>
      <c r="J42887" t="s">
        <v>27420</v>
      </c>
      <c r="K42887" t="s">
        <v>27431</v>
      </c>
      <c r="L42887" t="s">
        <v>28269</v>
      </c>
      <c r="M42887">
        <v>2</v>
      </c>
      <c r="N42887">
        <v>0</v>
      </c>
      <c r="O42887">
        <v>62.72</v>
      </c>
      <c r="P42887">
        <v>12.52</v>
      </c>
      <c r="Q42887" s="2">
        <v>0.199617346938776</v>
      </c>
      <c r="R42887">
        <v>1.63</v>
      </c>
      <c r="T42887"/>
    </row>
    <row r="42888" spans="1:20" x14ac:dyDescent="0.25">
      <c r="A42888" t="s">
        <v>19153</v>
      </c>
      <c r="B42888" s="1">
        <v>41358</v>
      </c>
      <c r="C42888" s="1">
        <v>41362</v>
      </c>
      <c r="D42888">
        <v>4</v>
      </c>
      <c r="E42888" t="s">
        <v>25539</v>
      </c>
      <c r="F42888" t="s">
        <v>27069</v>
      </c>
      <c r="G42888" t="s">
        <v>27403</v>
      </c>
      <c r="H42888" t="s">
        <v>31569</v>
      </c>
      <c r="I42888" t="s">
        <v>27415</v>
      </c>
      <c r="J42888" t="s">
        <v>27419</v>
      </c>
      <c r="K42888" t="s">
        <v>27422</v>
      </c>
      <c r="L42888" t="s">
        <v>30359</v>
      </c>
      <c r="M42888">
        <v>1</v>
      </c>
      <c r="N42888">
        <v>0.2</v>
      </c>
      <c r="O42888">
        <v>39.6</v>
      </c>
      <c r="P42888">
        <v>4.9400000000000004</v>
      </c>
      <c r="Q42888" s="2">
        <v>0.124747474747475</v>
      </c>
      <c r="R42888">
        <v>1.63</v>
      </c>
      <c r="T42888"/>
    </row>
    <row r="42889" spans="1:20" x14ac:dyDescent="0.25">
      <c r="A42889" t="s">
        <v>2181</v>
      </c>
      <c r="B42889" s="1">
        <v>41247</v>
      </c>
      <c r="C42889" s="1">
        <v>41251</v>
      </c>
      <c r="D42889">
        <v>4</v>
      </c>
      <c r="E42889" t="s">
        <v>25722</v>
      </c>
      <c r="F42889" t="s">
        <v>26972</v>
      </c>
      <c r="G42889" t="s">
        <v>27404</v>
      </c>
      <c r="H42889" t="s">
        <v>32362</v>
      </c>
      <c r="I42889" t="s">
        <v>27406</v>
      </c>
      <c r="J42889" t="s">
        <v>27418</v>
      </c>
      <c r="K42889" t="s">
        <v>27421</v>
      </c>
      <c r="L42889" t="s">
        <v>28803</v>
      </c>
      <c r="M42889">
        <v>1</v>
      </c>
      <c r="N42889">
        <v>0.4</v>
      </c>
      <c r="O42889">
        <v>11.712</v>
      </c>
      <c r="P42889">
        <v>5.0880000000000001</v>
      </c>
      <c r="Q42889" s="2">
        <v>0.43442622950819698</v>
      </c>
      <c r="R42889">
        <v>1.63</v>
      </c>
      <c r="T42889"/>
    </row>
    <row r="42890" spans="1:20" x14ac:dyDescent="0.25">
      <c r="A42890" t="s">
        <v>22715</v>
      </c>
      <c r="B42890" s="1">
        <v>41852</v>
      </c>
      <c r="C42890" s="1">
        <v>41856</v>
      </c>
      <c r="D42890">
        <v>4</v>
      </c>
      <c r="E42890" t="s">
        <v>26041</v>
      </c>
      <c r="F42890" t="s">
        <v>27368</v>
      </c>
      <c r="G42890" t="s">
        <v>27404</v>
      </c>
      <c r="H42890" t="s">
        <v>32664</v>
      </c>
      <c r="I42890" t="s">
        <v>27406</v>
      </c>
      <c r="J42890" t="s">
        <v>27418</v>
      </c>
      <c r="K42890" t="s">
        <v>27421</v>
      </c>
      <c r="L42890" t="s">
        <v>30797</v>
      </c>
      <c r="M42890">
        <v>1</v>
      </c>
      <c r="N42890">
        <v>0.4</v>
      </c>
      <c r="O42890">
        <v>15.324</v>
      </c>
      <c r="P42890">
        <v>3.0760000000000001</v>
      </c>
      <c r="Q42890" s="2">
        <v>0.20073087966588399</v>
      </c>
      <c r="R42890">
        <v>1.63</v>
      </c>
      <c r="T42890"/>
    </row>
    <row r="42891" spans="1:20" x14ac:dyDescent="0.25">
      <c r="A42891" t="s">
        <v>22716</v>
      </c>
      <c r="B42891" s="1">
        <v>40683</v>
      </c>
      <c r="C42891" s="1">
        <v>40685</v>
      </c>
      <c r="D42891">
        <v>2</v>
      </c>
      <c r="E42891" t="s">
        <v>26073</v>
      </c>
      <c r="F42891" t="s">
        <v>27379</v>
      </c>
      <c r="G42891" t="s">
        <v>27405</v>
      </c>
      <c r="H42891" t="s">
        <v>34575</v>
      </c>
      <c r="I42891" t="s">
        <v>27412</v>
      </c>
      <c r="J42891" t="s">
        <v>27420</v>
      </c>
      <c r="K42891" t="s">
        <v>27426</v>
      </c>
      <c r="L42891" t="s">
        <v>29030</v>
      </c>
      <c r="M42891">
        <v>2</v>
      </c>
      <c r="N42891">
        <v>0.4</v>
      </c>
      <c r="O42891">
        <v>13.32</v>
      </c>
      <c r="P42891">
        <v>2.2000000000000002</v>
      </c>
      <c r="Q42891" s="2">
        <v>0.165165165165165</v>
      </c>
      <c r="R42891">
        <v>1.63</v>
      </c>
      <c r="T42891"/>
    </row>
    <row r="42892" spans="1:20" x14ac:dyDescent="0.25">
      <c r="A42892" t="s">
        <v>15445</v>
      </c>
      <c r="B42892" s="1">
        <v>41380</v>
      </c>
      <c r="C42892" s="1">
        <v>41387</v>
      </c>
      <c r="D42892">
        <v>7</v>
      </c>
      <c r="E42892" t="s">
        <v>25105</v>
      </c>
      <c r="F42892" t="s">
        <v>26694</v>
      </c>
      <c r="G42892" t="s">
        <v>27404</v>
      </c>
      <c r="H42892" t="s">
        <v>31336</v>
      </c>
      <c r="I42892" t="s">
        <v>27406</v>
      </c>
      <c r="J42892" t="s">
        <v>27418</v>
      </c>
      <c r="K42892" t="s">
        <v>27421</v>
      </c>
      <c r="L42892" t="s">
        <v>30506</v>
      </c>
      <c r="M42892">
        <v>1</v>
      </c>
      <c r="N42892">
        <v>0</v>
      </c>
      <c r="O42892">
        <v>42.15</v>
      </c>
      <c r="P42892">
        <v>13.89</v>
      </c>
      <c r="Q42892" s="2">
        <v>0.329537366548043</v>
      </c>
      <c r="R42892">
        <v>1.63</v>
      </c>
      <c r="T42892"/>
    </row>
    <row r="42893" spans="1:20" x14ac:dyDescent="0.25">
      <c r="A42893" t="s">
        <v>11392</v>
      </c>
      <c r="B42893" s="1">
        <v>40753</v>
      </c>
      <c r="C42893" s="1">
        <v>40760</v>
      </c>
      <c r="D42893">
        <v>7</v>
      </c>
      <c r="E42893" t="s">
        <v>25513</v>
      </c>
      <c r="F42893" t="s">
        <v>27048</v>
      </c>
      <c r="G42893" t="s">
        <v>27403</v>
      </c>
      <c r="H42893" t="s">
        <v>32495</v>
      </c>
      <c r="I42893" t="s">
        <v>27406</v>
      </c>
      <c r="J42893" t="s">
        <v>27420</v>
      </c>
      <c r="K42893" t="s">
        <v>27426</v>
      </c>
      <c r="L42893" t="s">
        <v>29324</v>
      </c>
      <c r="M42893">
        <v>3</v>
      </c>
      <c r="N42893">
        <v>0.5</v>
      </c>
      <c r="O42893">
        <v>19.664999999999999</v>
      </c>
      <c r="P42893">
        <v>16.965</v>
      </c>
      <c r="Q42893" s="2">
        <v>0.86270022883295205</v>
      </c>
      <c r="R42893">
        <v>1.63</v>
      </c>
      <c r="T42893"/>
    </row>
    <row r="42894" spans="1:20" x14ac:dyDescent="0.25">
      <c r="A42894" t="s">
        <v>22717</v>
      </c>
      <c r="B42894" s="1">
        <v>41502</v>
      </c>
      <c r="C42894" s="1">
        <v>41508</v>
      </c>
      <c r="D42894">
        <v>6</v>
      </c>
      <c r="E42894" t="s">
        <v>25663</v>
      </c>
      <c r="F42894" t="s">
        <v>27164</v>
      </c>
      <c r="G42894" t="s">
        <v>27404</v>
      </c>
      <c r="H42894" t="s">
        <v>31364</v>
      </c>
      <c r="I42894" t="s">
        <v>27406</v>
      </c>
      <c r="J42894" t="s">
        <v>27420</v>
      </c>
      <c r="K42894" t="s">
        <v>27431</v>
      </c>
      <c r="L42894" t="s">
        <v>28689</v>
      </c>
      <c r="M42894">
        <v>2</v>
      </c>
      <c r="N42894">
        <v>0.1</v>
      </c>
      <c r="O42894">
        <v>42.66</v>
      </c>
      <c r="P42894">
        <v>4.74</v>
      </c>
      <c r="Q42894" s="2">
        <v>0.11111111111111099</v>
      </c>
      <c r="R42894">
        <v>1.63</v>
      </c>
      <c r="T42894"/>
    </row>
    <row r="42895" spans="1:20" x14ac:dyDescent="0.25">
      <c r="A42895" t="s">
        <v>2539</v>
      </c>
      <c r="B42895" s="1">
        <v>41545</v>
      </c>
      <c r="C42895" s="1">
        <v>41545</v>
      </c>
      <c r="D42895">
        <v>0</v>
      </c>
      <c r="E42895" t="s">
        <v>25267</v>
      </c>
      <c r="F42895" t="s">
        <v>26841</v>
      </c>
      <c r="G42895" t="s">
        <v>27404</v>
      </c>
      <c r="H42895" t="s">
        <v>32528</v>
      </c>
      <c r="I42895" t="s">
        <v>27406</v>
      </c>
      <c r="J42895" t="s">
        <v>27420</v>
      </c>
      <c r="K42895" t="s">
        <v>27436</v>
      </c>
      <c r="L42895" t="s">
        <v>29034</v>
      </c>
      <c r="M42895">
        <v>3</v>
      </c>
      <c r="N42895">
        <v>0</v>
      </c>
      <c r="O42895">
        <v>34.47</v>
      </c>
      <c r="P42895">
        <v>0.27</v>
      </c>
      <c r="Q42895" s="2">
        <v>7.8328981723237608E-3</v>
      </c>
      <c r="R42895">
        <v>1.63</v>
      </c>
      <c r="T42895"/>
    </row>
    <row r="42896" spans="1:20" x14ac:dyDescent="0.25">
      <c r="A42896" t="s">
        <v>22718</v>
      </c>
      <c r="B42896" s="1">
        <v>41071</v>
      </c>
      <c r="C42896" s="1">
        <v>41076</v>
      </c>
      <c r="D42896">
        <v>5</v>
      </c>
      <c r="E42896" t="s">
        <v>25238</v>
      </c>
      <c r="F42896" t="s">
        <v>26815</v>
      </c>
      <c r="G42896" t="s">
        <v>27403</v>
      </c>
      <c r="H42896" t="s">
        <v>33414</v>
      </c>
      <c r="I42896" t="s">
        <v>27415</v>
      </c>
      <c r="J42896" t="s">
        <v>27420</v>
      </c>
      <c r="K42896" t="s">
        <v>27431</v>
      </c>
      <c r="L42896" t="s">
        <v>29358</v>
      </c>
      <c r="M42896">
        <v>2</v>
      </c>
      <c r="N42896">
        <v>0</v>
      </c>
      <c r="O42896">
        <v>20.58</v>
      </c>
      <c r="P42896">
        <v>5.94</v>
      </c>
      <c r="Q42896" s="2">
        <v>0.28862973760932997</v>
      </c>
      <c r="R42896">
        <v>1.63</v>
      </c>
      <c r="T42896"/>
    </row>
    <row r="42897" spans="1:20" x14ac:dyDescent="0.25">
      <c r="A42897" t="s">
        <v>11518</v>
      </c>
      <c r="B42897" s="1">
        <v>41929</v>
      </c>
      <c r="C42897" s="1">
        <v>41935</v>
      </c>
      <c r="D42897">
        <v>6</v>
      </c>
      <c r="E42897" t="s">
        <v>25893</v>
      </c>
      <c r="F42897" t="s">
        <v>27308</v>
      </c>
      <c r="G42897" t="s">
        <v>27404</v>
      </c>
      <c r="H42897" t="s">
        <v>33007</v>
      </c>
      <c r="I42897" t="s">
        <v>27417</v>
      </c>
      <c r="J42897" t="s">
        <v>27420</v>
      </c>
      <c r="K42897" t="s">
        <v>27435</v>
      </c>
      <c r="L42897" t="s">
        <v>30509</v>
      </c>
      <c r="M42897">
        <v>1</v>
      </c>
      <c r="N42897">
        <v>0</v>
      </c>
      <c r="O42897">
        <v>24.54</v>
      </c>
      <c r="P42897">
        <v>7.11</v>
      </c>
      <c r="Q42897" s="2">
        <v>0.28973105134474297</v>
      </c>
      <c r="R42897">
        <v>1.63</v>
      </c>
      <c r="T42897"/>
    </row>
    <row r="42898" spans="1:20" x14ac:dyDescent="0.25">
      <c r="A42898" t="s">
        <v>6579</v>
      </c>
      <c r="B42898" s="1">
        <v>41202</v>
      </c>
      <c r="C42898" s="1">
        <v>41206</v>
      </c>
      <c r="D42898">
        <v>4</v>
      </c>
      <c r="E42898" t="s">
        <v>26139</v>
      </c>
      <c r="F42898" t="s">
        <v>27386</v>
      </c>
      <c r="G42898" t="s">
        <v>27403</v>
      </c>
      <c r="H42898" t="s">
        <v>31554</v>
      </c>
      <c r="I42898" t="s">
        <v>27413</v>
      </c>
      <c r="J42898" t="s">
        <v>27420</v>
      </c>
      <c r="K42898" t="s">
        <v>27437</v>
      </c>
      <c r="L42898" t="s">
        <v>29303</v>
      </c>
      <c r="M42898">
        <v>2</v>
      </c>
      <c r="N42898">
        <v>0</v>
      </c>
      <c r="O42898">
        <v>17.46</v>
      </c>
      <c r="P42898">
        <v>6.06</v>
      </c>
      <c r="Q42898" s="2">
        <v>0.347079037800687</v>
      </c>
      <c r="R42898">
        <v>1.63</v>
      </c>
      <c r="T42898"/>
    </row>
    <row r="42899" spans="1:20" x14ac:dyDescent="0.25">
      <c r="A42899" t="s">
        <v>16484</v>
      </c>
      <c r="B42899" s="1">
        <v>41488</v>
      </c>
      <c r="C42899" s="1">
        <v>41493</v>
      </c>
      <c r="D42899">
        <v>5</v>
      </c>
      <c r="E42899" t="s">
        <v>25805</v>
      </c>
      <c r="F42899" t="s">
        <v>27259</v>
      </c>
      <c r="G42899" t="s">
        <v>27404</v>
      </c>
      <c r="H42899" t="s">
        <v>31904</v>
      </c>
      <c r="I42899" t="s">
        <v>27417</v>
      </c>
      <c r="J42899" t="s">
        <v>27420</v>
      </c>
      <c r="K42899" t="s">
        <v>27436</v>
      </c>
      <c r="L42899" t="s">
        <v>28541</v>
      </c>
      <c r="M42899">
        <v>2</v>
      </c>
      <c r="N42899">
        <v>0.47</v>
      </c>
      <c r="O42899">
        <v>12.6882</v>
      </c>
      <c r="P42899">
        <v>10.111800000000001</v>
      </c>
      <c r="Q42899" s="2">
        <v>0.79694519317160795</v>
      </c>
      <c r="R42899">
        <v>1.63</v>
      </c>
      <c r="T42899"/>
    </row>
    <row r="42900" spans="1:20" x14ac:dyDescent="0.25">
      <c r="A42900" t="s">
        <v>8509</v>
      </c>
      <c r="B42900" s="1">
        <v>41523</v>
      </c>
      <c r="C42900" s="1">
        <v>41523</v>
      </c>
      <c r="D42900">
        <v>0</v>
      </c>
      <c r="E42900" t="s">
        <v>25291</v>
      </c>
      <c r="F42900" t="s">
        <v>26865</v>
      </c>
      <c r="G42900" t="s">
        <v>27403</v>
      </c>
      <c r="H42900" t="s">
        <v>31280</v>
      </c>
      <c r="I42900" t="s">
        <v>27410</v>
      </c>
      <c r="J42900" t="s">
        <v>27418</v>
      </c>
      <c r="K42900" t="s">
        <v>27423</v>
      </c>
      <c r="L42900" t="s">
        <v>28362</v>
      </c>
      <c r="M42900">
        <v>3</v>
      </c>
      <c r="N42900">
        <v>0.1</v>
      </c>
      <c r="O42900">
        <v>222.99299999999999</v>
      </c>
      <c r="P42900">
        <v>9.9269999999999996</v>
      </c>
      <c r="Q42900" s="2">
        <v>4.4517092464785898E-2</v>
      </c>
      <c r="R42900">
        <v>1.63</v>
      </c>
      <c r="T42900"/>
    </row>
    <row r="42901" spans="1:20" x14ac:dyDescent="0.25">
      <c r="A42901" t="s">
        <v>16052</v>
      </c>
      <c r="B42901" s="1">
        <v>41998</v>
      </c>
      <c r="C42901" s="1">
        <v>42002</v>
      </c>
      <c r="D42901">
        <v>4</v>
      </c>
      <c r="E42901" t="s">
        <v>25711</v>
      </c>
      <c r="F42901" t="s">
        <v>27198</v>
      </c>
      <c r="G42901" t="s">
        <v>27403</v>
      </c>
      <c r="H42901" t="s">
        <v>32510</v>
      </c>
      <c r="I42901" t="s">
        <v>27417</v>
      </c>
      <c r="J42901" t="s">
        <v>27420</v>
      </c>
      <c r="K42901" t="s">
        <v>27435</v>
      </c>
      <c r="L42901" t="s">
        <v>30730</v>
      </c>
      <c r="M42901">
        <v>2</v>
      </c>
      <c r="N42901">
        <v>0</v>
      </c>
      <c r="O42901">
        <v>39</v>
      </c>
      <c r="P42901">
        <v>7.38</v>
      </c>
      <c r="Q42901" s="2">
        <v>0.18923076923076901</v>
      </c>
      <c r="R42901">
        <v>1.63</v>
      </c>
      <c r="T42901"/>
    </row>
    <row r="42902" spans="1:20" x14ac:dyDescent="0.25">
      <c r="A42902" t="s">
        <v>3372</v>
      </c>
      <c r="B42902" s="1">
        <v>41177</v>
      </c>
      <c r="C42902" s="1">
        <v>41179</v>
      </c>
      <c r="D42902">
        <v>2</v>
      </c>
      <c r="E42902" t="s">
        <v>25864</v>
      </c>
      <c r="F42902" t="s">
        <v>27297</v>
      </c>
      <c r="G42902" t="s">
        <v>27403</v>
      </c>
      <c r="H42902" t="s">
        <v>32631</v>
      </c>
      <c r="I42902" t="s">
        <v>27414</v>
      </c>
      <c r="J42902" t="s">
        <v>27420</v>
      </c>
      <c r="K42902" t="s">
        <v>27435</v>
      </c>
      <c r="L42902" t="s">
        <v>30981</v>
      </c>
      <c r="M42902">
        <v>1</v>
      </c>
      <c r="N42902">
        <v>0</v>
      </c>
      <c r="O42902">
        <v>9.9</v>
      </c>
      <c r="P42902">
        <v>0</v>
      </c>
      <c r="Q42902" s="2">
        <v>0</v>
      </c>
      <c r="R42902">
        <v>1.63</v>
      </c>
      <c r="T42902"/>
    </row>
    <row r="42903" spans="1:20" x14ac:dyDescent="0.25">
      <c r="A42903" t="s">
        <v>159</v>
      </c>
      <c r="B42903" s="1">
        <v>41103</v>
      </c>
      <c r="C42903" s="1">
        <v>41105</v>
      </c>
      <c r="D42903">
        <v>2</v>
      </c>
      <c r="E42903" t="s">
        <v>25181</v>
      </c>
      <c r="F42903" t="s">
        <v>29976</v>
      </c>
      <c r="G42903" t="s">
        <v>27403</v>
      </c>
      <c r="H42903" t="s">
        <v>31262</v>
      </c>
      <c r="I42903" t="s">
        <v>27409</v>
      </c>
      <c r="J42903" t="s">
        <v>27420</v>
      </c>
      <c r="K42903" t="s">
        <v>27434</v>
      </c>
      <c r="L42903" t="s">
        <v>28347</v>
      </c>
      <c r="M42903">
        <v>2</v>
      </c>
      <c r="N42903">
        <v>0</v>
      </c>
      <c r="O42903">
        <v>9.9600000000000009</v>
      </c>
      <c r="P42903">
        <v>4.6811999999999996</v>
      </c>
      <c r="Q42903" s="2">
        <v>0.47</v>
      </c>
      <c r="R42903">
        <v>1.63</v>
      </c>
      <c r="T42903"/>
    </row>
    <row r="42904" spans="1:20" x14ac:dyDescent="0.25">
      <c r="A42904" t="s">
        <v>9001</v>
      </c>
      <c r="B42904" s="1">
        <v>41449</v>
      </c>
      <c r="C42904" s="1">
        <v>41454</v>
      </c>
      <c r="D42904">
        <v>5</v>
      </c>
      <c r="E42904" t="s">
        <v>25585</v>
      </c>
      <c r="F42904" t="s">
        <v>27104</v>
      </c>
      <c r="G42904" t="s">
        <v>27403</v>
      </c>
      <c r="H42904" t="s">
        <v>31262</v>
      </c>
      <c r="I42904" t="s">
        <v>27409</v>
      </c>
      <c r="J42904" t="s">
        <v>27420</v>
      </c>
      <c r="K42904" t="s">
        <v>27437</v>
      </c>
      <c r="L42904" t="s">
        <v>29719</v>
      </c>
      <c r="M42904">
        <v>5</v>
      </c>
      <c r="N42904">
        <v>0</v>
      </c>
      <c r="O42904">
        <v>18.45</v>
      </c>
      <c r="P42904">
        <v>8.6715</v>
      </c>
      <c r="Q42904" s="2">
        <v>0.47</v>
      </c>
      <c r="R42904">
        <v>1.63</v>
      </c>
      <c r="T42904"/>
    </row>
    <row r="42905" spans="1:20" x14ac:dyDescent="0.25">
      <c r="A42905" t="s">
        <v>17830</v>
      </c>
      <c r="B42905" s="1">
        <v>41947</v>
      </c>
      <c r="C42905" s="1">
        <v>41953</v>
      </c>
      <c r="D42905">
        <v>6</v>
      </c>
      <c r="E42905" t="s">
        <v>25510</v>
      </c>
      <c r="F42905" t="s">
        <v>27045</v>
      </c>
      <c r="G42905" t="s">
        <v>27403</v>
      </c>
      <c r="H42905" t="s">
        <v>34613</v>
      </c>
      <c r="I42905" t="s">
        <v>27406</v>
      </c>
      <c r="J42905" t="s">
        <v>27420</v>
      </c>
      <c r="K42905" t="s">
        <v>27434</v>
      </c>
      <c r="L42905" t="s">
        <v>29488</v>
      </c>
      <c r="M42905">
        <v>2</v>
      </c>
      <c r="N42905">
        <v>0</v>
      </c>
      <c r="O42905">
        <v>8.56</v>
      </c>
      <c r="P42905">
        <v>3.8519999999999999</v>
      </c>
      <c r="Q42905" s="2">
        <v>0.45</v>
      </c>
      <c r="R42905">
        <v>1.63</v>
      </c>
      <c r="T42905"/>
    </row>
    <row r="42906" spans="1:20" x14ac:dyDescent="0.25">
      <c r="A42906" t="s">
        <v>22719</v>
      </c>
      <c r="B42906" s="1">
        <v>41905</v>
      </c>
      <c r="C42906" s="1">
        <v>41911</v>
      </c>
      <c r="D42906">
        <v>6</v>
      </c>
      <c r="E42906" t="s">
        <v>25764</v>
      </c>
      <c r="F42906" t="s">
        <v>27231</v>
      </c>
      <c r="G42906" t="s">
        <v>27404</v>
      </c>
      <c r="H42906" t="s">
        <v>33060</v>
      </c>
      <c r="I42906" t="s">
        <v>27411</v>
      </c>
      <c r="J42906" t="s">
        <v>27420</v>
      </c>
      <c r="K42906" t="s">
        <v>27434</v>
      </c>
      <c r="L42906" t="s">
        <v>29468</v>
      </c>
      <c r="M42906">
        <v>3</v>
      </c>
      <c r="N42906">
        <v>0</v>
      </c>
      <c r="O42906">
        <v>27.18</v>
      </c>
      <c r="P42906">
        <v>12.231</v>
      </c>
      <c r="Q42906" s="2">
        <v>0.45</v>
      </c>
      <c r="R42906">
        <v>1.63</v>
      </c>
      <c r="T42906"/>
    </row>
    <row r="42907" spans="1:20" x14ac:dyDescent="0.25">
      <c r="A42907" t="s">
        <v>3600</v>
      </c>
      <c r="B42907" s="1">
        <v>41821</v>
      </c>
      <c r="C42907" s="1">
        <v>41825</v>
      </c>
      <c r="D42907">
        <v>4</v>
      </c>
      <c r="E42907" t="s">
        <v>25519</v>
      </c>
      <c r="F42907" t="s">
        <v>27052</v>
      </c>
      <c r="G42907" t="s">
        <v>27405</v>
      </c>
      <c r="H42907" t="s">
        <v>31283</v>
      </c>
      <c r="I42907" t="s">
        <v>27406</v>
      </c>
      <c r="J42907" t="s">
        <v>27419</v>
      </c>
      <c r="K42907" t="s">
        <v>27432</v>
      </c>
      <c r="L42907" t="s">
        <v>29319</v>
      </c>
      <c r="M42907">
        <v>2</v>
      </c>
      <c r="N42907">
        <v>0.6</v>
      </c>
      <c r="O42907">
        <v>14.224</v>
      </c>
      <c r="P42907">
        <v>10.3124</v>
      </c>
      <c r="Q42907" s="2">
        <v>0.72499999999999998</v>
      </c>
      <c r="R42907">
        <v>1.63</v>
      </c>
      <c r="T42907"/>
    </row>
    <row r="42908" spans="1:20" x14ac:dyDescent="0.25">
      <c r="A42908" t="s">
        <v>22720</v>
      </c>
      <c r="B42908" s="1">
        <v>41126</v>
      </c>
      <c r="C42908" s="1">
        <v>41132</v>
      </c>
      <c r="D42908">
        <v>6</v>
      </c>
      <c r="E42908" t="s">
        <v>25885</v>
      </c>
      <c r="F42908" t="s">
        <v>27305</v>
      </c>
      <c r="G42908" t="s">
        <v>27404</v>
      </c>
      <c r="H42908" t="s">
        <v>32078</v>
      </c>
      <c r="I42908" t="s">
        <v>27406</v>
      </c>
      <c r="J42908" t="s">
        <v>27420</v>
      </c>
      <c r="K42908" t="s">
        <v>27427</v>
      </c>
      <c r="L42908" t="s">
        <v>29531</v>
      </c>
      <c r="M42908">
        <v>3</v>
      </c>
      <c r="N42908">
        <v>0.2</v>
      </c>
      <c r="O42908">
        <v>23.04</v>
      </c>
      <c r="P42908">
        <v>4.8959999999999999</v>
      </c>
      <c r="Q42908" s="2">
        <v>0.21249999999999999</v>
      </c>
      <c r="R42908">
        <v>1.63</v>
      </c>
      <c r="T42908"/>
    </row>
    <row r="42909" spans="1:20" x14ac:dyDescent="0.25">
      <c r="A42909" t="s">
        <v>22721</v>
      </c>
      <c r="B42909" s="1">
        <v>41006</v>
      </c>
      <c r="C42909" s="1">
        <v>41008</v>
      </c>
      <c r="D42909">
        <v>2</v>
      </c>
      <c r="E42909" t="s">
        <v>25511</v>
      </c>
      <c r="F42909" t="s">
        <v>27046</v>
      </c>
      <c r="G42909" t="s">
        <v>27405</v>
      </c>
      <c r="H42909" t="s">
        <v>31339</v>
      </c>
      <c r="I42909" t="s">
        <v>27409</v>
      </c>
      <c r="J42909" t="s">
        <v>27420</v>
      </c>
      <c r="K42909" t="s">
        <v>27433</v>
      </c>
      <c r="L42909" t="s">
        <v>29692</v>
      </c>
      <c r="M42909">
        <v>3</v>
      </c>
      <c r="N42909">
        <v>0.2</v>
      </c>
      <c r="O42909">
        <v>11.736000000000001</v>
      </c>
      <c r="P42909">
        <v>1.0268999999999999</v>
      </c>
      <c r="Q42909" s="2">
        <v>8.7499999999999994E-2</v>
      </c>
      <c r="R42909">
        <v>1.63</v>
      </c>
      <c r="T42909"/>
    </row>
    <row r="42910" spans="1:20" x14ac:dyDescent="0.25">
      <c r="A42910" t="s">
        <v>6708</v>
      </c>
      <c r="B42910" s="1">
        <v>41425</v>
      </c>
      <c r="C42910" s="1">
        <v>41430</v>
      </c>
      <c r="D42910">
        <v>5</v>
      </c>
      <c r="E42910" t="s">
        <v>25476</v>
      </c>
      <c r="F42910" t="s">
        <v>27022</v>
      </c>
      <c r="G42910" t="s">
        <v>27405</v>
      </c>
      <c r="H42910" t="s">
        <v>33543</v>
      </c>
      <c r="I42910" t="s">
        <v>27406</v>
      </c>
      <c r="J42910" t="s">
        <v>27420</v>
      </c>
      <c r="K42910" t="s">
        <v>27433</v>
      </c>
      <c r="L42910" t="s">
        <v>29802</v>
      </c>
      <c r="M42910">
        <v>5</v>
      </c>
      <c r="N42910">
        <v>0</v>
      </c>
      <c r="O42910">
        <v>14.7</v>
      </c>
      <c r="P42910">
        <v>3.9689999999999999</v>
      </c>
      <c r="Q42910" s="2">
        <v>0.27</v>
      </c>
      <c r="R42910">
        <v>1.63</v>
      </c>
      <c r="T42910"/>
    </row>
    <row r="42911" spans="1:20" x14ac:dyDescent="0.25">
      <c r="A42911" t="s">
        <v>22722</v>
      </c>
      <c r="B42911" s="1">
        <v>40962</v>
      </c>
      <c r="C42911" s="1">
        <v>40967</v>
      </c>
      <c r="D42911">
        <v>5</v>
      </c>
      <c r="E42911" t="s">
        <v>25917</v>
      </c>
      <c r="F42911" t="s">
        <v>27319</v>
      </c>
      <c r="G42911" t="s">
        <v>27405</v>
      </c>
      <c r="H42911" t="s">
        <v>31262</v>
      </c>
      <c r="I42911" t="s">
        <v>27409</v>
      </c>
      <c r="J42911" t="s">
        <v>27420</v>
      </c>
      <c r="K42911" t="s">
        <v>27428</v>
      </c>
      <c r="L42911" t="s">
        <v>29749</v>
      </c>
      <c r="M42911">
        <v>6</v>
      </c>
      <c r="N42911">
        <v>0</v>
      </c>
      <c r="O42911">
        <v>26.88</v>
      </c>
      <c r="P42911">
        <v>6.72</v>
      </c>
      <c r="Q42911" s="2">
        <v>0.25</v>
      </c>
      <c r="R42911">
        <v>1.63</v>
      </c>
      <c r="T42911"/>
    </row>
    <row r="42912" spans="1:20" x14ac:dyDescent="0.25">
      <c r="A42912" t="s">
        <v>22723</v>
      </c>
      <c r="B42912" s="1">
        <v>41790</v>
      </c>
      <c r="C42912" s="1">
        <v>41795</v>
      </c>
      <c r="D42912">
        <v>5</v>
      </c>
      <c r="E42912" t="s">
        <v>25367</v>
      </c>
      <c r="F42912" t="s">
        <v>30022</v>
      </c>
      <c r="G42912" t="s">
        <v>27404</v>
      </c>
      <c r="H42912" t="s">
        <v>31290</v>
      </c>
      <c r="I42912" t="s">
        <v>27411</v>
      </c>
      <c r="J42912" t="s">
        <v>27420</v>
      </c>
      <c r="K42912" t="s">
        <v>27434</v>
      </c>
      <c r="L42912" t="s">
        <v>30927</v>
      </c>
      <c r="M42912">
        <v>4</v>
      </c>
      <c r="N42912">
        <v>0</v>
      </c>
      <c r="O42912">
        <v>37.520000000000003</v>
      </c>
      <c r="P42912">
        <v>18.009599999999999</v>
      </c>
      <c r="Q42912" s="2">
        <v>0.48</v>
      </c>
      <c r="R42912">
        <v>1.63</v>
      </c>
      <c r="T42912"/>
    </row>
    <row r="42913" spans="1:20" x14ac:dyDescent="0.25">
      <c r="A42913" t="s">
        <v>22724</v>
      </c>
      <c r="B42913" s="1">
        <v>41547</v>
      </c>
      <c r="C42913" s="1">
        <v>41551</v>
      </c>
      <c r="D42913">
        <v>4</v>
      </c>
      <c r="E42913" t="s">
        <v>25490</v>
      </c>
      <c r="F42913" t="s">
        <v>30060</v>
      </c>
      <c r="G42913" t="s">
        <v>27403</v>
      </c>
      <c r="H42913" t="s">
        <v>31290</v>
      </c>
      <c r="I42913" t="s">
        <v>27411</v>
      </c>
      <c r="J42913" t="s">
        <v>27418</v>
      </c>
      <c r="K42913" t="s">
        <v>27421</v>
      </c>
      <c r="L42913" t="s">
        <v>30681</v>
      </c>
      <c r="M42913">
        <v>1</v>
      </c>
      <c r="N42913">
        <v>0</v>
      </c>
      <c r="O42913">
        <v>36.24</v>
      </c>
      <c r="P42913">
        <v>15.220800000000001</v>
      </c>
      <c r="Q42913" s="2">
        <v>0.42</v>
      </c>
      <c r="R42913">
        <v>1.63</v>
      </c>
      <c r="T42913"/>
    </row>
    <row r="42914" spans="1:20" x14ac:dyDescent="0.25">
      <c r="A42914" t="s">
        <v>11254</v>
      </c>
      <c r="B42914" s="1">
        <v>41782</v>
      </c>
      <c r="C42914" s="1">
        <v>41788</v>
      </c>
      <c r="D42914">
        <v>6</v>
      </c>
      <c r="E42914" t="s">
        <v>25553</v>
      </c>
      <c r="F42914" t="s">
        <v>26919</v>
      </c>
      <c r="G42914" t="s">
        <v>27404</v>
      </c>
      <c r="H42914" t="s">
        <v>34159</v>
      </c>
      <c r="I42914" t="s">
        <v>27408</v>
      </c>
      <c r="J42914" t="s">
        <v>27420</v>
      </c>
      <c r="K42914" t="s">
        <v>27433</v>
      </c>
      <c r="L42914" t="s">
        <v>29058</v>
      </c>
      <c r="M42914">
        <v>2</v>
      </c>
      <c r="N42914">
        <v>0</v>
      </c>
      <c r="O42914">
        <v>26.4</v>
      </c>
      <c r="P42914">
        <v>0.48</v>
      </c>
      <c r="Q42914" s="2">
        <v>1.8181818181818198E-2</v>
      </c>
      <c r="R42914">
        <v>1.63</v>
      </c>
      <c r="T42914"/>
    </row>
    <row r="42915" spans="1:20" x14ac:dyDescent="0.25">
      <c r="A42915" t="s">
        <v>22725</v>
      </c>
      <c r="B42915" s="1">
        <v>40868</v>
      </c>
      <c r="C42915" s="1">
        <v>40872</v>
      </c>
      <c r="D42915">
        <v>4</v>
      </c>
      <c r="E42915" t="s">
        <v>25833</v>
      </c>
      <c r="F42915" t="s">
        <v>26942</v>
      </c>
      <c r="G42915" t="s">
        <v>27403</v>
      </c>
      <c r="H42915" t="s">
        <v>34385</v>
      </c>
      <c r="I42915" t="s">
        <v>27408</v>
      </c>
      <c r="J42915" t="s">
        <v>27418</v>
      </c>
      <c r="K42915" t="s">
        <v>27421</v>
      </c>
      <c r="L42915" t="s">
        <v>28243</v>
      </c>
      <c r="M42915">
        <v>1</v>
      </c>
      <c r="N42915">
        <v>0.7</v>
      </c>
      <c r="O42915">
        <v>24.381</v>
      </c>
      <c r="P42915">
        <v>16.268999999999998</v>
      </c>
      <c r="Q42915" s="2">
        <v>0.66728189984003905</v>
      </c>
      <c r="R42915">
        <v>1.63</v>
      </c>
      <c r="T42915"/>
    </row>
    <row r="42916" spans="1:20" x14ac:dyDescent="0.25">
      <c r="A42916" t="s">
        <v>5631</v>
      </c>
      <c r="B42916" s="1">
        <v>41639</v>
      </c>
      <c r="C42916" s="1">
        <v>41643</v>
      </c>
      <c r="D42916">
        <v>4</v>
      </c>
      <c r="E42916" t="s">
        <v>26485</v>
      </c>
      <c r="F42916" t="s">
        <v>26860</v>
      </c>
      <c r="G42916" t="s">
        <v>27403</v>
      </c>
      <c r="H42916" t="s">
        <v>32804</v>
      </c>
      <c r="I42916" t="s">
        <v>31260</v>
      </c>
      <c r="J42916" t="s">
        <v>27420</v>
      </c>
      <c r="K42916" t="s">
        <v>27435</v>
      </c>
      <c r="L42916" t="s">
        <v>30416</v>
      </c>
      <c r="M42916">
        <v>1</v>
      </c>
      <c r="N42916">
        <v>0.6</v>
      </c>
      <c r="O42916">
        <v>16.835999999999999</v>
      </c>
      <c r="P42916">
        <v>17.274000000000001</v>
      </c>
      <c r="Q42916" s="2">
        <v>1.02601568068425</v>
      </c>
      <c r="R42916">
        <v>1.63</v>
      </c>
      <c r="T42916"/>
    </row>
    <row r="42917" spans="1:20" x14ac:dyDescent="0.25">
      <c r="A42917" t="s">
        <v>8515</v>
      </c>
      <c r="B42917" s="1">
        <v>41501</v>
      </c>
      <c r="C42917" s="1">
        <v>41506</v>
      </c>
      <c r="D42917">
        <v>5</v>
      </c>
      <c r="E42917" t="s">
        <v>25843</v>
      </c>
      <c r="F42917" t="s">
        <v>26734</v>
      </c>
      <c r="G42917" t="s">
        <v>27403</v>
      </c>
      <c r="H42917" t="s">
        <v>31748</v>
      </c>
      <c r="I42917" t="s">
        <v>27408</v>
      </c>
      <c r="J42917" t="s">
        <v>27420</v>
      </c>
      <c r="K42917" t="s">
        <v>27437</v>
      </c>
      <c r="L42917" t="s">
        <v>28675</v>
      </c>
      <c r="M42917">
        <v>2</v>
      </c>
      <c r="N42917">
        <v>0</v>
      </c>
      <c r="O42917">
        <v>25.74</v>
      </c>
      <c r="P42917">
        <v>10.8</v>
      </c>
      <c r="Q42917" s="2">
        <v>0.41958041958042003</v>
      </c>
      <c r="R42917">
        <v>1.63</v>
      </c>
      <c r="T42917"/>
    </row>
    <row r="42918" spans="1:20" x14ac:dyDescent="0.25">
      <c r="A42918" t="s">
        <v>15285</v>
      </c>
      <c r="B42918" s="1">
        <v>41813</v>
      </c>
      <c r="C42918" s="1">
        <v>41815</v>
      </c>
      <c r="D42918">
        <v>2</v>
      </c>
      <c r="E42918" t="s">
        <v>26605</v>
      </c>
      <c r="F42918" t="s">
        <v>27385</v>
      </c>
      <c r="G42918" t="s">
        <v>27403</v>
      </c>
      <c r="H42918" t="s">
        <v>31345</v>
      </c>
      <c r="I42918" t="s">
        <v>27407</v>
      </c>
      <c r="J42918" t="s">
        <v>27420</v>
      </c>
      <c r="K42918" t="s">
        <v>27436</v>
      </c>
      <c r="L42918" t="s">
        <v>29064</v>
      </c>
      <c r="M42918">
        <v>1</v>
      </c>
      <c r="N42918">
        <v>0</v>
      </c>
      <c r="O42918">
        <v>13.86</v>
      </c>
      <c r="P42918">
        <v>4.83</v>
      </c>
      <c r="Q42918" s="2">
        <v>0.34848484848484801</v>
      </c>
      <c r="R42918">
        <v>1.63</v>
      </c>
      <c r="T42918"/>
    </row>
    <row r="42919" spans="1:20" x14ac:dyDescent="0.25">
      <c r="A42919" t="s">
        <v>22726</v>
      </c>
      <c r="B42919" s="1">
        <v>41815</v>
      </c>
      <c r="C42919" s="1">
        <v>41820</v>
      </c>
      <c r="D42919">
        <v>5</v>
      </c>
      <c r="E42919" t="s">
        <v>26177</v>
      </c>
      <c r="F42919" t="s">
        <v>26723</v>
      </c>
      <c r="G42919" t="s">
        <v>27404</v>
      </c>
      <c r="H42919" t="s">
        <v>34583</v>
      </c>
      <c r="I42919" t="s">
        <v>31260</v>
      </c>
      <c r="J42919" t="s">
        <v>27419</v>
      </c>
      <c r="K42919" t="s">
        <v>27422</v>
      </c>
      <c r="L42919" t="s">
        <v>27972</v>
      </c>
      <c r="M42919">
        <v>1</v>
      </c>
      <c r="N42919">
        <v>0.7</v>
      </c>
      <c r="O42919">
        <v>25.172999999999998</v>
      </c>
      <c r="P42919">
        <v>43.646999999999998</v>
      </c>
      <c r="Q42919" s="2">
        <v>1.7338815397449601</v>
      </c>
      <c r="R42919">
        <v>1.63</v>
      </c>
      <c r="T42919"/>
    </row>
    <row r="42920" spans="1:20" x14ac:dyDescent="0.25">
      <c r="A42920" t="s">
        <v>22234</v>
      </c>
      <c r="B42920" s="1">
        <v>41578</v>
      </c>
      <c r="C42920" s="1">
        <v>41580</v>
      </c>
      <c r="D42920">
        <v>2</v>
      </c>
      <c r="E42920" t="s">
        <v>26087</v>
      </c>
      <c r="F42920" t="s">
        <v>27038</v>
      </c>
      <c r="G42920" t="s">
        <v>27403</v>
      </c>
      <c r="H42920" t="s">
        <v>34764</v>
      </c>
      <c r="I42920" t="s">
        <v>31260</v>
      </c>
      <c r="J42920" t="s">
        <v>27420</v>
      </c>
      <c r="K42920" t="s">
        <v>27436</v>
      </c>
      <c r="L42920" t="s">
        <v>29458</v>
      </c>
      <c r="M42920">
        <v>8</v>
      </c>
      <c r="N42920">
        <v>0.7</v>
      </c>
      <c r="O42920">
        <v>33.479999999999997</v>
      </c>
      <c r="P42920">
        <v>42.6</v>
      </c>
      <c r="Q42920" s="2">
        <v>1.27240143369176</v>
      </c>
      <c r="R42920">
        <v>1.63</v>
      </c>
      <c r="T42920"/>
    </row>
    <row r="42921" spans="1:20" x14ac:dyDescent="0.25">
      <c r="A42921" t="s">
        <v>22727</v>
      </c>
      <c r="B42921" s="1">
        <v>41577</v>
      </c>
      <c r="C42921" s="1">
        <v>41583</v>
      </c>
      <c r="D42921">
        <v>6</v>
      </c>
      <c r="E42921" t="s">
        <v>25865</v>
      </c>
      <c r="F42921" t="s">
        <v>26815</v>
      </c>
      <c r="G42921" t="s">
        <v>27403</v>
      </c>
      <c r="H42921" t="s">
        <v>32359</v>
      </c>
      <c r="I42921" t="s">
        <v>27408</v>
      </c>
      <c r="J42921" t="s">
        <v>27420</v>
      </c>
      <c r="K42921" t="s">
        <v>27437</v>
      </c>
      <c r="L42921" t="s">
        <v>29199</v>
      </c>
      <c r="M42921">
        <v>2</v>
      </c>
      <c r="N42921">
        <v>0</v>
      </c>
      <c r="O42921">
        <v>16.32</v>
      </c>
      <c r="P42921">
        <v>2.2799999999999998</v>
      </c>
      <c r="Q42921" s="2">
        <v>0.13970588235294101</v>
      </c>
      <c r="R42921">
        <v>1.63</v>
      </c>
      <c r="T42921"/>
    </row>
    <row r="42922" spans="1:20" x14ac:dyDescent="0.25">
      <c r="A42922" t="s">
        <v>22728</v>
      </c>
      <c r="B42922" s="1">
        <v>41800</v>
      </c>
      <c r="C42922" s="1">
        <v>41805</v>
      </c>
      <c r="D42922">
        <v>5</v>
      </c>
      <c r="E42922" t="s">
        <v>26583</v>
      </c>
      <c r="F42922" t="s">
        <v>27370</v>
      </c>
      <c r="G42922" t="s">
        <v>27403</v>
      </c>
      <c r="H42922" t="s">
        <v>32866</v>
      </c>
      <c r="I42922" t="s">
        <v>31260</v>
      </c>
      <c r="J42922" t="s">
        <v>27420</v>
      </c>
      <c r="K42922" t="s">
        <v>27437</v>
      </c>
      <c r="L42922" t="s">
        <v>29291</v>
      </c>
      <c r="M42922">
        <v>2</v>
      </c>
      <c r="N42922">
        <v>0</v>
      </c>
      <c r="O42922">
        <v>21.6</v>
      </c>
      <c r="P42922">
        <v>10.8</v>
      </c>
      <c r="Q42922" s="2">
        <v>0.5</v>
      </c>
      <c r="R42922">
        <v>1.63</v>
      </c>
      <c r="T42922"/>
    </row>
    <row r="42923" spans="1:20" x14ac:dyDescent="0.25">
      <c r="A42923" t="s">
        <v>21422</v>
      </c>
      <c r="B42923" s="1">
        <v>41089</v>
      </c>
      <c r="C42923" s="1">
        <v>41093</v>
      </c>
      <c r="D42923">
        <v>4</v>
      </c>
      <c r="E42923" t="s">
        <v>26570</v>
      </c>
      <c r="F42923" t="s">
        <v>27029</v>
      </c>
      <c r="G42923" t="s">
        <v>27404</v>
      </c>
      <c r="H42923" t="s">
        <v>33608</v>
      </c>
      <c r="I42923" t="s">
        <v>31260</v>
      </c>
      <c r="J42923" t="s">
        <v>27420</v>
      </c>
      <c r="K42923" t="s">
        <v>27434</v>
      </c>
      <c r="L42923" t="s">
        <v>30697</v>
      </c>
      <c r="M42923">
        <v>1</v>
      </c>
      <c r="N42923">
        <v>0.6</v>
      </c>
      <c r="O42923">
        <v>11.183999999999999</v>
      </c>
      <c r="P42923">
        <v>3.0960000000000001</v>
      </c>
      <c r="Q42923" s="2">
        <v>0.27682403433476399</v>
      </c>
      <c r="R42923">
        <v>1.63</v>
      </c>
      <c r="T42923"/>
    </row>
    <row r="42924" spans="1:20" x14ac:dyDescent="0.25">
      <c r="A42924" t="s">
        <v>22729</v>
      </c>
      <c r="B42924" s="1">
        <v>41982</v>
      </c>
      <c r="C42924" s="1">
        <v>41987</v>
      </c>
      <c r="D42924">
        <v>5</v>
      </c>
      <c r="E42924" t="s">
        <v>26292</v>
      </c>
      <c r="F42924" t="s">
        <v>27213</v>
      </c>
      <c r="G42924" t="s">
        <v>27403</v>
      </c>
      <c r="H42924" t="s">
        <v>32229</v>
      </c>
      <c r="I42924" t="s">
        <v>27408</v>
      </c>
      <c r="J42924" t="s">
        <v>27420</v>
      </c>
      <c r="K42924" t="s">
        <v>27431</v>
      </c>
      <c r="L42924" t="s">
        <v>29005</v>
      </c>
      <c r="M42924">
        <v>2</v>
      </c>
      <c r="N42924">
        <v>0</v>
      </c>
      <c r="O42924">
        <v>46.08</v>
      </c>
      <c r="P42924">
        <v>5.52</v>
      </c>
      <c r="Q42924" s="2">
        <v>0.119791666666667</v>
      </c>
      <c r="R42924">
        <v>1.63</v>
      </c>
      <c r="T42924"/>
    </row>
    <row r="42925" spans="1:20" x14ac:dyDescent="0.25">
      <c r="A42925" t="s">
        <v>22730</v>
      </c>
      <c r="B42925" s="1">
        <v>41206</v>
      </c>
      <c r="C42925" s="1">
        <v>41212</v>
      </c>
      <c r="D42925">
        <v>6</v>
      </c>
      <c r="E42925" t="s">
        <v>26010</v>
      </c>
      <c r="F42925" t="s">
        <v>27359</v>
      </c>
      <c r="G42925" t="s">
        <v>27403</v>
      </c>
      <c r="H42925" t="s">
        <v>32585</v>
      </c>
      <c r="I42925" t="s">
        <v>27406</v>
      </c>
      <c r="J42925" t="s">
        <v>27420</v>
      </c>
      <c r="K42925" t="s">
        <v>27437</v>
      </c>
      <c r="L42925" t="s">
        <v>29209</v>
      </c>
      <c r="M42925">
        <v>3</v>
      </c>
      <c r="N42925">
        <v>0.4</v>
      </c>
      <c r="O42925">
        <v>15.948</v>
      </c>
      <c r="P42925">
        <v>10.632</v>
      </c>
      <c r="Q42925" s="2">
        <v>0.66666666666666696</v>
      </c>
      <c r="R42925">
        <v>1.63</v>
      </c>
      <c r="T42925"/>
    </row>
    <row r="42926" spans="1:20" x14ac:dyDescent="0.25">
      <c r="A42926" t="s">
        <v>19076</v>
      </c>
      <c r="B42926" s="1">
        <v>40751</v>
      </c>
      <c r="C42926" s="1">
        <v>40754</v>
      </c>
      <c r="D42926">
        <v>3</v>
      </c>
      <c r="E42926" t="s">
        <v>26162</v>
      </c>
      <c r="F42926" t="s">
        <v>27391</v>
      </c>
      <c r="G42926" t="s">
        <v>27403</v>
      </c>
      <c r="H42926" t="s">
        <v>31460</v>
      </c>
      <c r="I42926" t="s">
        <v>27406</v>
      </c>
      <c r="J42926" t="s">
        <v>27420</v>
      </c>
      <c r="K42926" t="s">
        <v>27426</v>
      </c>
      <c r="L42926" t="s">
        <v>29179</v>
      </c>
      <c r="M42926">
        <v>1</v>
      </c>
      <c r="N42926">
        <v>0</v>
      </c>
      <c r="O42926">
        <v>9.6</v>
      </c>
      <c r="P42926">
        <v>1.04</v>
      </c>
      <c r="Q42926" s="2">
        <v>0.108333333333333</v>
      </c>
      <c r="R42926">
        <v>1.62</v>
      </c>
      <c r="T42926"/>
    </row>
    <row r="42927" spans="1:20" x14ac:dyDescent="0.25">
      <c r="A42927" t="s">
        <v>22731</v>
      </c>
      <c r="B42927" s="1">
        <v>41409</v>
      </c>
      <c r="C42927" s="1">
        <v>41414</v>
      </c>
      <c r="D42927">
        <v>5</v>
      </c>
      <c r="E42927" t="s">
        <v>25969</v>
      </c>
      <c r="F42927" t="s">
        <v>27341</v>
      </c>
      <c r="G42927" t="s">
        <v>27403</v>
      </c>
      <c r="H42927" t="s">
        <v>31292</v>
      </c>
      <c r="I42927" t="s">
        <v>27416</v>
      </c>
      <c r="J42927" t="s">
        <v>27420</v>
      </c>
      <c r="K42927" t="s">
        <v>27435</v>
      </c>
      <c r="L42927" t="s">
        <v>28755</v>
      </c>
      <c r="M42927">
        <v>3</v>
      </c>
      <c r="N42927">
        <v>0.2</v>
      </c>
      <c r="O42927">
        <v>29.376000000000001</v>
      </c>
      <c r="P42927">
        <v>4.8239999999999998</v>
      </c>
      <c r="Q42927" s="2">
        <v>0.16421568627451</v>
      </c>
      <c r="R42927">
        <v>1.62</v>
      </c>
      <c r="T42927"/>
    </row>
    <row r="42928" spans="1:20" x14ac:dyDescent="0.25">
      <c r="A42928" t="s">
        <v>8778</v>
      </c>
      <c r="B42928" s="1">
        <v>41260</v>
      </c>
      <c r="C42928" s="1">
        <v>41265</v>
      </c>
      <c r="D42928">
        <v>5</v>
      </c>
      <c r="E42928" t="s">
        <v>25528</v>
      </c>
      <c r="F42928" t="s">
        <v>27059</v>
      </c>
      <c r="G42928" t="s">
        <v>27403</v>
      </c>
      <c r="H42928" t="s">
        <v>34019</v>
      </c>
      <c r="I42928" t="s">
        <v>27406</v>
      </c>
      <c r="J42928" t="s">
        <v>27420</v>
      </c>
      <c r="K42928" t="s">
        <v>27426</v>
      </c>
      <c r="L42928" t="s">
        <v>28430</v>
      </c>
      <c r="M42928">
        <v>1</v>
      </c>
      <c r="N42928">
        <v>0</v>
      </c>
      <c r="O42928">
        <v>28.35</v>
      </c>
      <c r="P42928">
        <v>8.49</v>
      </c>
      <c r="Q42928" s="2">
        <v>0.299470899470899</v>
      </c>
      <c r="R42928">
        <v>1.62</v>
      </c>
      <c r="T42928"/>
    </row>
    <row r="42929" spans="1:20" x14ac:dyDescent="0.25">
      <c r="A42929" t="s">
        <v>22732</v>
      </c>
      <c r="B42929" s="1">
        <v>41872</v>
      </c>
      <c r="C42929" s="1">
        <v>41876</v>
      </c>
      <c r="D42929">
        <v>4</v>
      </c>
      <c r="E42929" t="s">
        <v>25082</v>
      </c>
      <c r="F42929" t="s">
        <v>26671</v>
      </c>
      <c r="G42929" t="s">
        <v>27404</v>
      </c>
      <c r="H42929" t="s">
        <v>34976</v>
      </c>
      <c r="I42929" t="s">
        <v>27412</v>
      </c>
      <c r="J42929" t="s">
        <v>27420</v>
      </c>
      <c r="K42929" t="s">
        <v>27426</v>
      </c>
      <c r="L42929" t="s">
        <v>29360</v>
      </c>
      <c r="M42929">
        <v>3</v>
      </c>
      <c r="N42929">
        <v>0</v>
      </c>
      <c r="O42929">
        <v>22.05</v>
      </c>
      <c r="P42929">
        <v>6.75</v>
      </c>
      <c r="Q42929" s="2">
        <v>0.30612244897959201</v>
      </c>
      <c r="R42929">
        <v>1.62</v>
      </c>
      <c r="T42929"/>
    </row>
    <row r="42930" spans="1:20" x14ac:dyDescent="0.25">
      <c r="A42930" t="s">
        <v>5724</v>
      </c>
      <c r="B42930" s="1">
        <v>41997</v>
      </c>
      <c r="C42930" s="1">
        <v>42000</v>
      </c>
      <c r="D42930">
        <v>3</v>
      </c>
      <c r="E42930" t="s">
        <v>25500</v>
      </c>
      <c r="F42930" t="s">
        <v>27040</v>
      </c>
      <c r="G42930" t="s">
        <v>27403</v>
      </c>
      <c r="H42930" t="s">
        <v>31635</v>
      </c>
      <c r="I42930" t="s">
        <v>27406</v>
      </c>
      <c r="J42930" t="s">
        <v>27420</v>
      </c>
      <c r="K42930" t="s">
        <v>27426</v>
      </c>
      <c r="L42930" t="s">
        <v>28990</v>
      </c>
      <c r="M42930">
        <v>2</v>
      </c>
      <c r="N42930">
        <v>0</v>
      </c>
      <c r="O42930">
        <v>12.9</v>
      </c>
      <c r="P42930">
        <v>3.3</v>
      </c>
      <c r="Q42930" s="2">
        <v>0.25581395348837199</v>
      </c>
      <c r="R42930">
        <v>1.62</v>
      </c>
      <c r="T42930"/>
    </row>
    <row r="42931" spans="1:20" x14ac:dyDescent="0.25">
      <c r="A42931" t="s">
        <v>11963</v>
      </c>
      <c r="B42931" s="1">
        <v>41744</v>
      </c>
      <c r="C42931" s="1">
        <v>41750</v>
      </c>
      <c r="D42931">
        <v>6</v>
      </c>
      <c r="E42931" t="s">
        <v>25851</v>
      </c>
      <c r="F42931" t="s">
        <v>27286</v>
      </c>
      <c r="G42931" t="s">
        <v>27404</v>
      </c>
      <c r="H42931" t="s">
        <v>32211</v>
      </c>
      <c r="I42931" t="s">
        <v>27406</v>
      </c>
      <c r="J42931" t="s">
        <v>27420</v>
      </c>
      <c r="K42931" t="s">
        <v>27434</v>
      </c>
      <c r="L42931" t="s">
        <v>29177</v>
      </c>
      <c r="M42931">
        <v>2</v>
      </c>
      <c r="N42931">
        <v>0.5</v>
      </c>
      <c r="O42931">
        <v>15.57</v>
      </c>
      <c r="P42931">
        <v>9.69</v>
      </c>
      <c r="Q42931" s="2">
        <v>0.62235067437379599</v>
      </c>
      <c r="R42931">
        <v>1.62</v>
      </c>
      <c r="T42931"/>
    </row>
    <row r="42932" spans="1:20" x14ac:dyDescent="0.25">
      <c r="A42932" t="s">
        <v>11984</v>
      </c>
      <c r="B42932" s="1">
        <v>41933</v>
      </c>
      <c r="C42932" s="1">
        <v>41939</v>
      </c>
      <c r="D42932">
        <v>6</v>
      </c>
      <c r="E42932" t="s">
        <v>25604</v>
      </c>
      <c r="F42932" t="s">
        <v>27120</v>
      </c>
      <c r="G42932" t="s">
        <v>27405</v>
      </c>
      <c r="H42932" t="s">
        <v>33263</v>
      </c>
      <c r="I42932" t="s">
        <v>27406</v>
      </c>
      <c r="J42932" t="s">
        <v>27420</v>
      </c>
      <c r="K42932" t="s">
        <v>27436</v>
      </c>
      <c r="L42932" t="s">
        <v>28639</v>
      </c>
      <c r="M42932">
        <v>2</v>
      </c>
      <c r="N42932">
        <v>0</v>
      </c>
      <c r="O42932">
        <v>38.76</v>
      </c>
      <c r="P42932">
        <v>18.18</v>
      </c>
      <c r="Q42932" s="2">
        <v>0.469040247678019</v>
      </c>
      <c r="R42932">
        <v>1.62</v>
      </c>
      <c r="T42932"/>
    </row>
    <row r="42933" spans="1:20" x14ac:dyDescent="0.25">
      <c r="A42933" t="s">
        <v>22733</v>
      </c>
      <c r="B42933" s="1">
        <v>40695</v>
      </c>
      <c r="C42933" s="1">
        <v>40698</v>
      </c>
      <c r="D42933">
        <v>3</v>
      </c>
      <c r="E42933" t="s">
        <v>25927</v>
      </c>
      <c r="F42933" t="s">
        <v>27324</v>
      </c>
      <c r="G42933" t="s">
        <v>27404</v>
      </c>
      <c r="H42933" t="s">
        <v>32351</v>
      </c>
      <c r="I42933" t="s">
        <v>27415</v>
      </c>
      <c r="J42933" t="s">
        <v>27420</v>
      </c>
      <c r="K42933" t="s">
        <v>27426</v>
      </c>
      <c r="L42933" t="s">
        <v>29059</v>
      </c>
      <c r="M42933">
        <v>2</v>
      </c>
      <c r="N42933">
        <v>0</v>
      </c>
      <c r="O42933">
        <v>22.14</v>
      </c>
      <c r="P42933">
        <v>6.84</v>
      </c>
      <c r="Q42933" s="2">
        <v>0.30894308943089399</v>
      </c>
      <c r="R42933">
        <v>1.62</v>
      </c>
      <c r="T42933"/>
    </row>
    <row r="42934" spans="1:20" x14ac:dyDescent="0.25">
      <c r="A42934" t="s">
        <v>6132</v>
      </c>
      <c r="B42934" s="1">
        <v>40863</v>
      </c>
      <c r="C42934" s="1">
        <v>40867</v>
      </c>
      <c r="D42934">
        <v>4</v>
      </c>
      <c r="E42934" t="s">
        <v>25270</v>
      </c>
      <c r="F42934" t="s">
        <v>26844</v>
      </c>
      <c r="G42934" t="s">
        <v>27404</v>
      </c>
      <c r="H42934" t="s">
        <v>32869</v>
      </c>
      <c r="I42934" t="s">
        <v>27406</v>
      </c>
      <c r="J42934" t="s">
        <v>27420</v>
      </c>
      <c r="K42934" t="s">
        <v>27433</v>
      </c>
      <c r="L42934" t="s">
        <v>28610</v>
      </c>
      <c r="M42934">
        <v>1</v>
      </c>
      <c r="N42934">
        <v>0</v>
      </c>
      <c r="O42934">
        <v>29.55</v>
      </c>
      <c r="P42934">
        <v>0</v>
      </c>
      <c r="Q42934" s="2">
        <v>0</v>
      </c>
      <c r="R42934">
        <v>1.62</v>
      </c>
      <c r="T42934"/>
    </row>
    <row r="42935" spans="1:20" x14ac:dyDescent="0.25">
      <c r="A42935" t="s">
        <v>22734</v>
      </c>
      <c r="B42935" s="1">
        <v>41445</v>
      </c>
      <c r="C42935" s="1">
        <v>41450</v>
      </c>
      <c r="D42935">
        <v>5</v>
      </c>
      <c r="E42935" t="s">
        <v>25088</v>
      </c>
      <c r="F42935" t="s">
        <v>26677</v>
      </c>
      <c r="G42935" t="s">
        <v>27403</v>
      </c>
      <c r="H42935" t="s">
        <v>31617</v>
      </c>
      <c r="I42935" t="s">
        <v>27417</v>
      </c>
      <c r="J42935" t="s">
        <v>27420</v>
      </c>
      <c r="K42935" t="s">
        <v>27437</v>
      </c>
      <c r="L42935" t="s">
        <v>29399</v>
      </c>
      <c r="M42935">
        <v>3</v>
      </c>
      <c r="N42935">
        <v>0.45</v>
      </c>
      <c r="O42935">
        <v>15.048</v>
      </c>
      <c r="P42935">
        <v>1.1519999999999999</v>
      </c>
      <c r="Q42935" s="2">
        <v>7.6555023923445001E-2</v>
      </c>
      <c r="R42935">
        <v>1.62</v>
      </c>
      <c r="T42935"/>
    </row>
    <row r="42936" spans="1:20" x14ac:dyDescent="0.25">
      <c r="A42936" t="s">
        <v>7344</v>
      </c>
      <c r="B42936" s="1">
        <v>40658</v>
      </c>
      <c r="C42936" s="1">
        <v>40664</v>
      </c>
      <c r="D42936">
        <v>6</v>
      </c>
      <c r="E42936" t="s">
        <v>25643</v>
      </c>
      <c r="F42936" t="s">
        <v>27148</v>
      </c>
      <c r="G42936" t="s">
        <v>27403</v>
      </c>
      <c r="H42936" t="s">
        <v>31947</v>
      </c>
      <c r="I42936" t="s">
        <v>27417</v>
      </c>
      <c r="J42936" t="s">
        <v>27420</v>
      </c>
      <c r="K42936" t="s">
        <v>27431</v>
      </c>
      <c r="L42936" t="s">
        <v>28011</v>
      </c>
      <c r="M42936">
        <v>1</v>
      </c>
      <c r="N42936">
        <v>0.45</v>
      </c>
      <c r="O42936">
        <v>26.4</v>
      </c>
      <c r="P42936">
        <v>18.239999999999998</v>
      </c>
      <c r="Q42936" s="2">
        <v>0.69090909090909103</v>
      </c>
      <c r="R42936">
        <v>1.62</v>
      </c>
      <c r="T42936"/>
    </row>
    <row r="42937" spans="1:20" x14ac:dyDescent="0.25">
      <c r="A42937" t="s">
        <v>15095</v>
      </c>
      <c r="B42937" s="1">
        <v>41315</v>
      </c>
      <c r="C42937" s="1">
        <v>41320</v>
      </c>
      <c r="D42937">
        <v>5</v>
      </c>
      <c r="E42937" t="s">
        <v>25195</v>
      </c>
      <c r="F42937" t="s">
        <v>26776</v>
      </c>
      <c r="G42937" t="s">
        <v>27403</v>
      </c>
      <c r="H42937" t="s">
        <v>31464</v>
      </c>
      <c r="I42937" t="s">
        <v>27417</v>
      </c>
      <c r="J42937" t="s">
        <v>27420</v>
      </c>
      <c r="K42937" t="s">
        <v>27426</v>
      </c>
      <c r="L42937" t="s">
        <v>29200</v>
      </c>
      <c r="M42937">
        <v>3</v>
      </c>
      <c r="N42937">
        <v>0.17</v>
      </c>
      <c r="O42937">
        <v>38.171700000000001</v>
      </c>
      <c r="P42937">
        <v>5.5016999999999996</v>
      </c>
      <c r="Q42937" s="2">
        <v>0.14413033739655301</v>
      </c>
      <c r="R42937">
        <v>1.62</v>
      </c>
      <c r="T42937"/>
    </row>
    <row r="42938" spans="1:20" x14ac:dyDescent="0.25">
      <c r="A42938" t="s">
        <v>16</v>
      </c>
      <c r="B42938" s="1">
        <v>41564</v>
      </c>
      <c r="C42938" s="1">
        <v>41565</v>
      </c>
      <c r="D42938">
        <v>1</v>
      </c>
      <c r="E42938" t="s">
        <v>25051</v>
      </c>
      <c r="F42938" t="s">
        <v>26641</v>
      </c>
      <c r="G42938" t="s">
        <v>27403</v>
      </c>
      <c r="H42938" t="s">
        <v>31264</v>
      </c>
      <c r="I42938" t="s">
        <v>27410</v>
      </c>
      <c r="J42938" t="s">
        <v>27420</v>
      </c>
      <c r="K42938" t="s">
        <v>27426</v>
      </c>
      <c r="L42938" t="s">
        <v>28495</v>
      </c>
      <c r="M42938">
        <v>1</v>
      </c>
      <c r="N42938">
        <v>0.1</v>
      </c>
      <c r="O42938">
        <v>27.27</v>
      </c>
      <c r="P42938">
        <v>9.09</v>
      </c>
      <c r="Q42938" s="2">
        <v>0.33333333333333298</v>
      </c>
      <c r="R42938">
        <v>1.62</v>
      </c>
      <c r="T42938"/>
    </row>
    <row r="42939" spans="1:20" x14ac:dyDescent="0.25">
      <c r="A42939" t="s">
        <v>22735</v>
      </c>
      <c r="B42939" s="1">
        <v>41417</v>
      </c>
      <c r="C42939" s="1">
        <v>41423</v>
      </c>
      <c r="D42939">
        <v>6</v>
      </c>
      <c r="E42939" t="s">
        <v>25112</v>
      </c>
      <c r="F42939" t="s">
        <v>26701</v>
      </c>
      <c r="G42939" t="s">
        <v>27403</v>
      </c>
      <c r="H42939" t="s">
        <v>31847</v>
      </c>
      <c r="I42939" t="s">
        <v>27410</v>
      </c>
      <c r="J42939" t="s">
        <v>27420</v>
      </c>
      <c r="K42939" t="s">
        <v>27427</v>
      </c>
      <c r="L42939" t="s">
        <v>28995</v>
      </c>
      <c r="M42939">
        <v>2</v>
      </c>
      <c r="N42939">
        <v>0.4</v>
      </c>
      <c r="O42939">
        <v>22.788</v>
      </c>
      <c r="P42939">
        <v>7.6320000000000006</v>
      </c>
      <c r="Q42939" s="2">
        <v>0.33491311216429698</v>
      </c>
      <c r="R42939">
        <v>1.62</v>
      </c>
      <c r="T42939"/>
    </row>
    <row r="42940" spans="1:20" x14ac:dyDescent="0.25">
      <c r="A42940" t="s">
        <v>22736</v>
      </c>
      <c r="B42940" s="1">
        <v>40635</v>
      </c>
      <c r="C42940" s="1">
        <v>40638</v>
      </c>
      <c r="D42940">
        <v>3</v>
      </c>
      <c r="E42940" t="s">
        <v>25713</v>
      </c>
      <c r="F42940" t="s">
        <v>27200</v>
      </c>
      <c r="G42940" t="s">
        <v>27404</v>
      </c>
      <c r="H42940" t="s">
        <v>31473</v>
      </c>
      <c r="I42940" t="s">
        <v>27417</v>
      </c>
      <c r="J42940" t="s">
        <v>27420</v>
      </c>
      <c r="K42940" t="s">
        <v>27437</v>
      </c>
      <c r="L42940" t="s">
        <v>29565</v>
      </c>
      <c r="M42940">
        <v>2</v>
      </c>
      <c r="N42940">
        <v>0.17</v>
      </c>
      <c r="O42940">
        <v>11.852399999999999</v>
      </c>
      <c r="P42940">
        <v>3.3923999999999999</v>
      </c>
      <c r="Q42940" s="2">
        <v>0.28622051230130602</v>
      </c>
      <c r="R42940">
        <v>1.62</v>
      </c>
      <c r="T42940"/>
    </row>
    <row r="42941" spans="1:20" x14ac:dyDescent="0.25">
      <c r="A42941" t="s">
        <v>15965</v>
      </c>
      <c r="B42941" s="1">
        <v>41975</v>
      </c>
      <c r="C42941" s="1">
        <v>41977</v>
      </c>
      <c r="D42941">
        <v>2</v>
      </c>
      <c r="E42941" t="s">
        <v>25492</v>
      </c>
      <c r="F42941" t="s">
        <v>26983</v>
      </c>
      <c r="G42941" t="s">
        <v>27404</v>
      </c>
      <c r="H42941" t="s">
        <v>32273</v>
      </c>
      <c r="I42941" t="s">
        <v>27413</v>
      </c>
      <c r="J42941" t="s">
        <v>27420</v>
      </c>
      <c r="K42941" t="s">
        <v>27437</v>
      </c>
      <c r="L42941" t="s">
        <v>29213</v>
      </c>
      <c r="M42941">
        <v>2</v>
      </c>
      <c r="N42941">
        <v>0.5</v>
      </c>
      <c r="O42941">
        <v>10.56</v>
      </c>
      <c r="P42941">
        <v>6.36</v>
      </c>
      <c r="Q42941" s="2">
        <v>0.60227272727272696</v>
      </c>
      <c r="R42941">
        <v>1.62</v>
      </c>
      <c r="T42941"/>
    </row>
    <row r="42942" spans="1:20" x14ac:dyDescent="0.25">
      <c r="A42942" t="s">
        <v>22737</v>
      </c>
      <c r="B42942" s="1">
        <v>41829</v>
      </c>
      <c r="C42942" s="1">
        <v>41833</v>
      </c>
      <c r="D42942">
        <v>4</v>
      </c>
      <c r="E42942" t="s">
        <v>25337</v>
      </c>
      <c r="F42942" t="s">
        <v>26907</v>
      </c>
      <c r="G42942" t="s">
        <v>27403</v>
      </c>
      <c r="H42942" t="s">
        <v>31496</v>
      </c>
      <c r="I42942" t="s">
        <v>27410</v>
      </c>
      <c r="J42942" t="s">
        <v>27420</v>
      </c>
      <c r="K42942" t="s">
        <v>27437</v>
      </c>
      <c r="L42942" t="s">
        <v>29377</v>
      </c>
      <c r="M42942">
        <v>2</v>
      </c>
      <c r="N42942">
        <v>0</v>
      </c>
      <c r="O42942">
        <v>24</v>
      </c>
      <c r="P42942">
        <v>10.8</v>
      </c>
      <c r="Q42942" s="2">
        <v>0.45</v>
      </c>
      <c r="R42942">
        <v>1.62</v>
      </c>
      <c r="T42942"/>
    </row>
    <row r="42943" spans="1:20" x14ac:dyDescent="0.25">
      <c r="A42943" t="s">
        <v>1556</v>
      </c>
      <c r="B42943" s="1">
        <v>41387</v>
      </c>
      <c r="C42943" s="1">
        <v>41394</v>
      </c>
      <c r="D42943">
        <v>7</v>
      </c>
      <c r="E42943" t="s">
        <v>25866</v>
      </c>
      <c r="F42943" t="s">
        <v>27298</v>
      </c>
      <c r="G42943" t="s">
        <v>27405</v>
      </c>
      <c r="H42943" t="s">
        <v>31995</v>
      </c>
      <c r="I42943" t="s">
        <v>27411</v>
      </c>
      <c r="J42943" t="s">
        <v>27419</v>
      </c>
      <c r="K42943" t="s">
        <v>27432</v>
      </c>
      <c r="L42943" t="s">
        <v>29297</v>
      </c>
      <c r="M42943">
        <v>5</v>
      </c>
      <c r="N42943">
        <v>0.2</v>
      </c>
      <c r="O42943">
        <v>23.56</v>
      </c>
      <c r="P42943">
        <v>7.0679999999999996</v>
      </c>
      <c r="Q42943" s="2">
        <v>0.3</v>
      </c>
      <c r="R42943">
        <v>1.62</v>
      </c>
      <c r="T42943"/>
    </row>
    <row r="42944" spans="1:20" x14ac:dyDescent="0.25">
      <c r="A42944" t="s">
        <v>11180</v>
      </c>
      <c r="B42944" s="1">
        <v>41236</v>
      </c>
      <c r="C42944" s="1">
        <v>41240</v>
      </c>
      <c r="D42944">
        <v>4</v>
      </c>
      <c r="E42944" t="s">
        <v>25661</v>
      </c>
      <c r="F42944" t="s">
        <v>27162</v>
      </c>
      <c r="G42944" t="s">
        <v>27404</v>
      </c>
      <c r="H42944" t="s">
        <v>31517</v>
      </c>
      <c r="I42944" t="s">
        <v>27406</v>
      </c>
      <c r="J42944" t="s">
        <v>27420</v>
      </c>
      <c r="K42944" t="s">
        <v>27431</v>
      </c>
      <c r="L42944" t="s">
        <v>29424</v>
      </c>
      <c r="M42944">
        <v>2</v>
      </c>
      <c r="N42944">
        <v>0.2</v>
      </c>
      <c r="O42944">
        <v>27.056000000000001</v>
      </c>
      <c r="P42944">
        <v>2.3673999999999999</v>
      </c>
      <c r="Q42944" s="2">
        <v>8.7499999999999994E-2</v>
      </c>
      <c r="R42944">
        <v>1.62</v>
      </c>
      <c r="T42944"/>
    </row>
    <row r="42945" spans="1:20" x14ac:dyDescent="0.25">
      <c r="A42945" t="s">
        <v>1664</v>
      </c>
      <c r="B42945" s="1">
        <v>40676</v>
      </c>
      <c r="C42945" s="1">
        <v>40678</v>
      </c>
      <c r="D42945">
        <v>2</v>
      </c>
      <c r="E42945" t="s">
        <v>25499</v>
      </c>
      <c r="F42945" t="s">
        <v>27039</v>
      </c>
      <c r="G42945" t="s">
        <v>27405</v>
      </c>
      <c r="H42945" t="s">
        <v>32000</v>
      </c>
      <c r="I42945" t="s">
        <v>27412</v>
      </c>
      <c r="J42945" t="s">
        <v>27420</v>
      </c>
      <c r="K42945" t="s">
        <v>27436</v>
      </c>
      <c r="L42945" t="s">
        <v>28347</v>
      </c>
      <c r="M42945">
        <v>2</v>
      </c>
      <c r="N42945">
        <v>0.2</v>
      </c>
      <c r="O42945">
        <v>7.1040000000000001</v>
      </c>
      <c r="P42945">
        <v>2.3976000000000002</v>
      </c>
      <c r="Q42945" s="2">
        <v>0.33750000000000002</v>
      </c>
      <c r="R42945">
        <v>1.62</v>
      </c>
      <c r="T42945"/>
    </row>
    <row r="42946" spans="1:20" x14ac:dyDescent="0.25">
      <c r="A42946" t="s">
        <v>17993</v>
      </c>
      <c r="B42946" s="1">
        <v>40987</v>
      </c>
      <c r="C42946" s="1">
        <v>40991</v>
      </c>
      <c r="D42946">
        <v>4</v>
      </c>
      <c r="E42946" t="s">
        <v>25134</v>
      </c>
      <c r="F42946" t="s">
        <v>26721</v>
      </c>
      <c r="G42946" t="s">
        <v>27403</v>
      </c>
      <c r="H42946" t="s">
        <v>33360</v>
      </c>
      <c r="I42946" t="s">
        <v>27411</v>
      </c>
      <c r="J42946" t="s">
        <v>27420</v>
      </c>
      <c r="K42946" t="s">
        <v>27426</v>
      </c>
      <c r="L42946" t="s">
        <v>31036</v>
      </c>
      <c r="M42946">
        <v>2</v>
      </c>
      <c r="N42946">
        <v>0.2</v>
      </c>
      <c r="O42946">
        <v>17.568000000000001</v>
      </c>
      <c r="P42946">
        <v>6.3684000000000003</v>
      </c>
      <c r="Q42946" s="2">
        <v>0.36249999999999999</v>
      </c>
      <c r="R42946">
        <v>1.62</v>
      </c>
      <c r="T42946"/>
    </row>
    <row r="42947" spans="1:20" x14ac:dyDescent="0.25">
      <c r="A42947" t="s">
        <v>1677</v>
      </c>
      <c r="B42947" s="1">
        <v>41849</v>
      </c>
      <c r="C42947" s="1">
        <v>41853</v>
      </c>
      <c r="D42947">
        <v>4</v>
      </c>
      <c r="E42947" t="s">
        <v>25901</v>
      </c>
      <c r="F42947" t="s">
        <v>27314</v>
      </c>
      <c r="G42947" t="s">
        <v>27404</v>
      </c>
      <c r="H42947" t="s">
        <v>31429</v>
      </c>
      <c r="I42947" t="s">
        <v>27411</v>
      </c>
      <c r="J42947" t="s">
        <v>27420</v>
      </c>
      <c r="K42947" t="s">
        <v>27431</v>
      </c>
      <c r="L42947" t="s">
        <v>29065</v>
      </c>
      <c r="M42947">
        <v>1</v>
      </c>
      <c r="N42947">
        <v>0</v>
      </c>
      <c r="O42947">
        <v>14.98</v>
      </c>
      <c r="P42947">
        <v>4.1943999999999999</v>
      </c>
      <c r="Q42947" s="2">
        <v>0.28000000000000003</v>
      </c>
      <c r="R42947">
        <v>1.62</v>
      </c>
      <c r="T42947"/>
    </row>
    <row r="42948" spans="1:20" x14ac:dyDescent="0.25">
      <c r="A42948" t="s">
        <v>22738</v>
      </c>
      <c r="B42948" s="1">
        <v>41666</v>
      </c>
      <c r="C42948" s="1">
        <v>41671</v>
      </c>
      <c r="D42948">
        <v>5</v>
      </c>
      <c r="E42948" t="s">
        <v>25237</v>
      </c>
      <c r="F42948" t="s">
        <v>26814</v>
      </c>
      <c r="G42948" t="s">
        <v>27404</v>
      </c>
      <c r="H42948" t="s">
        <v>32800</v>
      </c>
      <c r="I42948" t="s">
        <v>27412</v>
      </c>
      <c r="J42948" t="s">
        <v>27420</v>
      </c>
      <c r="K42948" t="s">
        <v>27433</v>
      </c>
      <c r="L42948" t="s">
        <v>29810</v>
      </c>
      <c r="M42948">
        <v>7</v>
      </c>
      <c r="N42948">
        <v>0</v>
      </c>
      <c r="O42948">
        <v>15.47</v>
      </c>
      <c r="P42948">
        <v>4.1768999999999998</v>
      </c>
      <c r="Q42948" s="2">
        <v>0.27</v>
      </c>
      <c r="R42948">
        <v>1.62</v>
      </c>
      <c r="T42948"/>
    </row>
    <row r="42949" spans="1:20" x14ac:dyDescent="0.25">
      <c r="A42949" t="s">
        <v>22739</v>
      </c>
      <c r="B42949" s="1">
        <v>41459</v>
      </c>
      <c r="C42949" s="1">
        <v>41462</v>
      </c>
      <c r="D42949">
        <v>3</v>
      </c>
      <c r="E42949" t="s">
        <v>25902</v>
      </c>
      <c r="F42949" t="s">
        <v>27206</v>
      </c>
      <c r="G42949" t="s">
        <v>27403</v>
      </c>
      <c r="H42949" t="s">
        <v>31290</v>
      </c>
      <c r="I42949" t="s">
        <v>27411</v>
      </c>
      <c r="J42949" t="s">
        <v>27420</v>
      </c>
      <c r="K42949" t="s">
        <v>27434</v>
      </c>
      <c r="L42949" t="s">
        <v>29567</v>
      </c>
      <c r="M42949">
        <v>2</v>
      </c>
      <c r="N42949">
        <v>0</v>
      </c>
      <c r="O42949">
        <v>12.96</v>
      </c>
      <c r="P42949">
        <v>6.2207999999999997</v>
      </c>
      <c r="Q42949" s="2">
        <v>0.48</v>
      </c>
      <c r="R42949">
        <v>1.62</v>
      </c>
      <c r="T42949"/>
    </row>
    <row r="42950" spans="1:20" x14ac:dyDescent="0.25">
      <c r="A42950" t="s">
        <v>22740</v>
      </c>
      <c r="B42950" s="1">
        <v>41983</v>
      </c>
      <c r="C42950" s="1">
        <v>41988</v>
      </c>
      <c r="D42950">
        <v>5</v>
      </c>
      <c r="E42950" t="s">
        <v>25567</v>
      </c>
      <c r="F42950" t="s">
        <v>27092</v>
      </c>
      <c r="G42950" t="s">
        <v>27403</v>
      </c>
      <c r="H42950" t="s">
        <v>31283</v>
      </c>
      <c r="I42950" t="s">
        <v>27406</v>
      </c>
      <c r="J42950" t="s">
        <v>27420</v>
      </c>
      <c r="K42950" t="s">
        <v>27434</v>
      </c>
      <c r="L42950" t="s">
        <v>29669</v>
      </c>
      <c r="M42950">
        <v>2</v>
      </c>
      <c r="N42950">
        <v>0.2</v>
      </c>
      <c r="O42950">
        <v>15.984</v>
      </c>
      <c r="P42950">
        <v>4.9950000000000001</v>
      </c>
      <c r="Q42950" s="2">
        <v>0.3125</v>
      </c>
      <c r="R42950">
        <v>1.62</v>
      </c>
      <c r="T42950"/>
    </row>
    <row r="42951" spans="1:20" x14ac:dyDescent="0.25">
      <c r="A42951" t="s">
        <v>22741</v>
      </c>
      <c r="B42951" s="1">
        <v>41636</v>
      </c>
      <c r="C42951" s="1">
        <v>41642</v>
      </c>
      <c r="D42951">
        <v>6</v>
      </c>
      <c r="E42951" t="s">
        <v>25274</v>
      </c>
      <c r="F42951" t="s">
        <v>26848</v>
      </c>
      <c r="G42951" t="s">
        <v>27403</v>
      </c>
      <c r="H42951" t="s">
        <v>33422</v>
      </c>
      <c r="I42951" t="s">
        <v>27406</v>
      </c>
      <c r="J42951" t="s">
        <v>27420</v>
      </c>
      <c r="K42951" t="s">
        <v>27434</v>
      </c>
      <c r="L42951" t="s">
        <v>31075</v>
      </c>
      <c r="M42951">
        <v>4</v>
      </c>
      <c r="N42951">
        <v>0.2</v>
      </c>
      <c r="O42951">
        <v>23.68</v>
      </c>
      <c r="P42951">
        <v>7.4</v>
      </c>
      <c r="Q42951" s="2">
        <v>0.3125</v>
      </c>
      <c r="R42951">
        <v>1.62</v>
      </c>
      <c r="T42951"/>
    </row>
    <row r="42952" spans="1:20" x14ac:dyDescent="0.25">
      <c r="A42952" t="s">
        <v>22742</v>
      </c>
      <c r="B42952" s="1">
        <v>40637</v>
      </c>
      <c r="C42952" s="1">
        <v>40638</v>
      </c>
      <c r="D42952">
        <v>1</v>
      </c>
      <c r="E42952" t="s">
        <v>25951</v>
      </c>
      <c r="F42952" t="s">
        <v>26812</v>
      </c>
      <c r="G42952" t="s">
        <v>27404</v>
      </c>
      <c r="H42952" t="s">
        <v>31290</v>
      </c>
      <c r="I42952" t="s">
        <v>27411</v>
      </c>
      <c r="J42952" t="s">
        <v>27420</v>
      </c>
      <c r="K42952" t="s">
        <v>27426</v>
      </c>
      <c r="L42952" t="s">
        <v>29513</v>
      </c>
      <c r="M42952">
        <v>2</v>
      </c>
      <c r="N42952">
        <v>0.2</v>
      </c>
      <c r="O42952">
        <v>7.1840000000000002</v>
      </c>
      <c r="P42952">
        <v>2.2450000000000001</v>
      </c>
      <c r="Q42952" s="2">
        <v>0.3125</v>
      </c>
      <c r="R42952">
        <v>1.62</v>
      </c>
      <c r="T42952"/>
    </row>
    <row r="42953" spans="1:20" x14ac:dyDescent="0.25">
      <c r="A42953" t="s">
        <v>15947</v>
      </c>
      <c r="B42953" s="1">
        <v>41523</v>
      </c>
      <c r="C42953" s="1">
        <v>41524</v>
      </c>
      <c r="D42953">
        <v>1</v>
      </c>
      <c r="E42953" t="s">
        <v>25058</v>
      </c>
      <c r="F42953" t="s">
        <v>26647</v>
      </c>
      <c r="G42953" t="s">
        <v>27403</v>
      </c>
      <c r="H42953" t="s">
        <v>32781</v>
      </c>
      <c r="I42953" t="s">
        <v>27411</v>
      </c>
      <c r="J42953" t="s">
        <v>27420</v>
      </c>
      <c r="K42953" t="s">
        <v>27426</v>
      </c>
      <c r="L42953" t="s">
        <v>31035</v>
      </c>
      <c r="M42953">
        <v>2</v>
      </c>
      <c r="N42953">
        <v>0.2</v>
      </c>
      <c r="O42953">
        <v>11.68</v>
      </c>
      <c r="P42953">
        <v>3.9420000000000002</v>
      </c>
      <c r="Q42953" s="2">
        <v>0.33750000000000002</v>
      </c>
      <c r="R42953">
        <v>1.62</v>
      </c>
      <c r="T42953"/>
    </row>
    <row r="42954" spans="1:20" x14ac:dyDescent="0.25">
      <c r="A42954" t="s">
        <v>8763</v>
      </c>
      <c r="B42954" s="1">
        <v>41794</v>
      </c>
      <c r="C42954" s="1">
        <v>41801</v>
      </c>
      <c r="D42954">
        <v>7</v>
      </c>
      <c r="E42954" t="s">
        <v>25795</v>
      </c>
      <c r="F42954" t="s">
        <v>27253</v>
      </c>
      <c r="G42954" t="s">
        <v>27403</v>
      </c>
      <c r="H42954" t="s">
        <v>33806</v>
      </c>
      <c r="I42954" t="s">
        <v>27412</v>
      </c>
      <c r="J42954" t="s">
        <v>27420</v>
      </c>
      <c r="K42954" t="s">
        <v>27428</v>
      </c>
      <c r="L42954" t="s">
        <v>31204</v>
      </c>
      <c r="M42954">
        <v>7</v>
      </c>
      <c r="N42954">
        <v>0.2</v>
      </c>
      <c r="O42954">
        <v>24.472000000000001</v>
      </c>
      <c r="P42954">
        <v>1.8353999999999999</v>
      </c>
      <c r="Q42954" s="2">
        <v>7.4999999999999997E-2</v>
      </c>
      <c r="R42954">
        <v>1.62</v>
      </c>
      <c r="T42954"/>
    </row>
    <row r="42955" spans="1:20" x14ac:dyDescent="0.25">
      <c r="A42955" t="s">
        <v>1224</v>
      </c>
      <c r="B42955" s="1">
        <v>41983</v>
      </c>
      <c r="C42955" s="1">
        <v>41986</v>
      </c>
      <c r="D42955">
        <v>3</v>
      </c>
      <c r="E42955" t="s">
        <v>25208</v>
      </c>
      <c r="F42955" t="s">
        <v>26788</v>
      </c>
      <c r="G42955" t="s">
        <v>27403</v>
      </c>
      <c r="H42955" t="s">
        <v>32012</v>
      </c>
      <c r="I42955" t="s">
        <v>27412</v>
      </c>
      <c r="J42955" t="s">
        <v>27420</v>
      </c>
      <c r="K42955" t="s">
        <v>27426</v>
      </c>
      <c r="L42955" t="s">
        <v>29677</v>
      </c>
      <c r="M42955">
        <v>4</v>
      </c>
      <c r="N42955">
        <v>0</v>
      </c>
      <c r="O42955">
        <v>15.92</v>
      </c>
      <c r="P42955">
        <v>7.4824000000000002</v>
      </c>
      <c r="Q42955" s="2">
        <v>0.47</v>
      </c>
      <c r="R42955">
        <v>1.62</v>
      </c>
      <c r="T42955"/>
    </row>
    <row r="42956" spans="1:20" x14ac:dyDescent="0.25">
      <c r="A42956" t="s">
        <v>22743</v>
      </c>
      <c r="B42956" s="1">
        <v>41926</v>
      </c>
      <c r="C42956" s="1">
        <v>41930</v>
      </c>
      <c r="D42956">
        <v>4</v>
      </c>
      <c r="E42956" t="s">
        <v>26087</v>
      </c>
      <c r="F42956" t="s">
        <v>27038</v>
      </c>
      <c r="G42956" t="s">
        <v>27403</v>
      </c>
      <c r="H42956" t="s">
        <v>31686</v>
      </c>
      <c r="I42956" t="s">
        <v>31260</v>
      </c>
      <c r="J42956" t="s">
        <v>27420</v>
      </c>
      <c r="K42956" t="s">
        <v>27433</v>
      </c>
      <c r="L42956" t="s">
        <v>28771</v>
      </c>
      <c r="M42956">
        <v>2</v>
      </c>
      <c r="N42956">
        <v>0</v>
      </c>
      <c r="O42956">
        <v>33.18</v>
      </c>
      <c r="P42956">
        <v>4.92</v>
      </c>
      <c r="Q42956" s="2">
        <v>0.14828209764918601</v>
      </c>
      <c r="R42956">
        <v>1.62</v>
      </c>
      <c r="T42956"/>
    </row>
    <row r="42957" spans="1:20" x14ac:dyDescent="0.25">
      <c r="A42957" t="s">
        <v>22744</v>
      </c>
      <c r="B42957" s="1">
        <v>41513</v>
      </c>
      <c r="C42957" s="1">
        <v>41518</v>
      </c>
      <c r="D42957">
        <v>5</v>
      </c>
      <c r="E42957" t="s">
        <v>26378</v>
      </c>
      <c r="F42957" t="s">
        <v>27040</v>
      </c>
      <c r="G42957" t="s">
        <v>27403</v>
      </c>
      <c r="H42957" t="s">
        <v>32569</v>
      </c>
      <c r="I42957" t="s">
        <v>27408</v>
      </c>
      <c r="J42957" t="s">
        <v>27420</v>
      </c>
      <c r="K42957" t="s">
        <v>27426</v>
      </c>
      <c r="L42957" t="s">
        <v>29036</v>
      </c>
      <c r="M42957">
        <v>1</v>
      </c>
      <c r="N42957">
        <v>0</v>
      </c>
      <c r="O42957">
        <v>14.19</v>
      </c>
      <c r="P42957">
        <v>2.97</v>
      </c>
      <c r="Q42957" s="2">
        <v>0.209302325581395</v>
      </c>
      <c r="R42957">
        <v>1.62</v>
      </c>
      <c r="T42957"/>
    </row>
    <row r="42958" spans="1:20" x14ac:dyDescent="0.25">
      <c r="A42958" t="s">
        <v>22745</v>
      </c>
      <c r="B42958" s="1">
        <v>41426</v>
      </c>
      <c r="C42958" s="1">
        <v>41431</v>
      </c>
      <c r="D42958">
        <v>5</v>
      </c>
      <c r="E42958" t="s">
        <v>26503</v>
      </c>
      <c r="F42958" t="s">
        <v>26869</v>
      </c>
      <c r="G42958" t="s">
        <v>27405</v>
      </c>
      <c r="H42958" t="s">
        <v>31445</v>
      </c>
      <c r="I42958" t="s">
        <v>27408</v>
      </c>
      <c r="J42958" t="s">
        <v>27420</v>
      </c>
      <c r="K42958" t="s">
        <v>27436</v>
      </c>
      <c r="L42958" t="s">
        <v>29384</v>
      </c>
      <c r="M42958">
        <v>4</v>
      </c>
      <c r="N42958">
        <v>0</v>
      </c>
      <c r="O42958">
        <v>31.44</v>
      </c>
      <c r="P42958">
        <v>11.28</v>
      </c>
      <c r="Q42958" s="2">
        <v>0.35877862595419802</v>
      </c>
      <c r="R42958">
        <v>1.62</v>
      </c>
      <c r="T42958"/>
    </row>
    <row r="42959" spans="1:20" x14ac:dyDescent="0.25">
      <c r="A42959" t="s">
        <v>14754</v>
      </c>
      <c r="B42959" s="1">
        <v>42001</v>
      </c>
      <c r="C42959" s="1">
        <v>42003</v>
      </c>
      <c r="D42959">
        <v>2</v>
      </c>
      <c r="E42959" t="s">
        <v>26152</v>
      </c>
      <c r="F42959" t="s">
        <v>27374</v>
      </c>
      <c r="G42959" t="s">
        <v>27403</v>
      </c>
      <c r="H42959" t="s">
        <v>31445</v>
      </c>
      <c r="I42959" t="s">
        <v>27408</v>
      </c>
      <c r="J42959" t="s">
        <v>27420</v>
      </c>
      <c r="K42959" t="s">
        <v>27426</v>
      </c>
      <c r="L42959" t="s">
        <v>29231</v>
      </c>
      <c r="M42959">
        <v>4</v>
      </c>
      <c r="N42959">
        <v>0</v>
      </c>
      <c r="O42959">
        <v>23.16</v>
      </c>
      <c r="P42959">
        <v>6.24</v>
      </c>
      <c r="Q42959" s="2">
        <v>0.26943005181347202</v>
      </c>
      <c r="R42959">
        <v>1.62</v>
      </c>
      <c r="T42959"/>
    </row>
    <row r="42960" spans="1:20" x14ac:dyDescent="0.25">
      <c r="A42960" t="s">
        <v>12412</v>
      </c>
      <c r="B42960" s="1">
        <v>40809</v>
      </c>
      <c r="C42960" s="1">
        <v>40813</v>
      </c>
      <c r="D42960">
        <v>4</v>
      </c>
      <c r="E42960" t="s">
        <v>26509</v>
      </c>
      <c r="F42960" t="s">
        <v>26848</v>
      </c>
      <c r="G42960" t="s">
        <v>27403</v>
      </c>
      <c r="H42960" t="s">
        <v>32687</v>
      </c>
      <c r="I42960" t="s">
        <v>31260</v>
      </c>
      <c r="J42960" t="s">
        <v>27420</v>
      </c>
      <c r="K42960" t="s">
        <v>27426</v>
      </c>
      <c r="L42960" t="s">
        <v>28872</v>
      </c>
      <c r="M42960">
        <v>1</v>
      </c>
      <c r="N42960">
        <v>0</v>
      </c>
      <c r="O42960">
        <v>11.46</v>
      </c>
      <c r="P42960">
        <v>2.97</v>
      </c>
      <c r="Q42960" s="2">
        <v>0.25916230366492199</v>
      </c>
      <c r="R42960">
        <v>1.62</v>
      </c>
      <c r="T42960"/>
    </row>
    <row r="42961" spans="1:20" x14ac:dyDescent="0.25">
      <c r="A42961" t="s">
        <v>22746</v>
      </c>
      <c r="B42961" s="1">
        <v>41148</v>
      </c>
      <c r="C42961" s="1">
        <v>41152</v>
      </c>
      <c r="D42961">
        <v>4</v>
      </c>
      <c r="E42961" t="s">
        <v>26427</v>
      </c>
      <c r="F42961" t="s">
        <v>27012</v>
      </c>
      <c r="G42961" t="s">
        <v>27404</v>
      </c>
      <c r="H42961" t="s">
        <v>31920</v>
      </c>
      <c r="I42961" t="s">
        <v>31260</v>
      </c>
      <c r="J42961" t="s">
        <v>27420</v>
      </c>
      <c r="K42961" t="s">
        <v>27436</v>
      </c>
      <c r="L42961" t="s">
        <v>29382</v>
      </c>
      <c r="M42961">
        <v>1</v>
      </c>
      <c r="N42961">
        <v>0</v>
      </c>
      <c r="O42961">
        <v>16.68</v>
      </c>
      <c r="P42961">
        <v>8.16</v>
      </c>
      <c r="Q42961" s="2">
        <v>0.48920863309352502</v>
      </c>
      <c r="R42961">
        <v>1.62</v>
      </c>
      <c r="T42961"/>
    </row>
    <row r="42962" spans="1:20" x14ac:dyDescent="0.25">
      <c r="A42962" t="s">
        <v>5899</v>
      </c>
      <c r="B42962" s="1">
        <v>41703</v>
      </c>
      <c r="C42962" s="1">
        <v>41707</v>
      </c>
      <c r="D42962">
        <v>4</v>
      </c>
      <c r="E42962" t="s">
        <v>26330</v>
      </c>
      <c r="F42962" t="s">
        <v>27343</v>
      </c>
      <c r="G42962" t="s">
        <v>27403</v>
      </c>
      <c r="H42962" t="s">
        <v>31479</v>
      </c>
      <c r="I42962" t="s">
        <v>31260</v>
      </c>
      <c r="J42962" t="s">
        <v>27420</v>
      </c>
      <c r="K42962" t="s">
        <v>27427</v>
      </c>
      <c r="L42962" t="s">
        <v>28360</v>
      </c>
      <c r="M42962">
        <v>2</v>
      </c>
      <c r="N42962">
        <v>0.6</v>
      </c>
      <c r="O42962">
        <v>35.183999999999997</v>
      </c>
      <c r="P42962">
        <v>33.456000000000003</v>
      </c>
      <c r="Q42962" s="2">
        <v>0.95088676671214201</v>
      </c>
      <c r="R42962">
        <v>1.62</v>
      </c>
      <c r="T42962"/>
    </row>
    <row r="42963" spans="1:20" x14ac:dyDescent="0.25">
      <c r="A42963" t="s">
        <v>16774</v>
      </c>
      <c r="B42963" s="1">
        <v>41297</v>
      </c>
      <c r="C42963" s="1">
        <v>41303</v>
      </c>
      <c r="D42963">
        <v>6</v>
      </c>
      <c r="E42963" t="s">
        <v>25558</v>
      </c>
      <c r="F42963" t="s">
        <v>26896</v>
      </c>
      <c r="G42963" t="s">
        <v>27403</v>
      </c>
      <c r="H42963" t="s">
        <v>31801</v>
      </c>
      <c r="I42963" t="s">
        <v>31260</v>
      </c>
      <c r="J42963" t="s">
        <v>27420</v>
      </c>
      <c r="K42963" t="s">
        <v>27437</v>
      </c>
      <c r="L42963" t="s">
        <v>29505</v>
      </c>
      <c r="M42963">
        <v>4</v>
      </c>
      <c r="N42963">
        <v>0</v>
      </c>
      <c r="O42963">
        <v>26.52</v>
      </c>
      <c r="P42963">
        <v>1.32</v>
      </c>
      <c r="Q42963" s="2">
        <v>4.9773755656108601E-2</v>
      </c>
      <c r="R42963">
        <v>1.62</v>
      </c>
      <c r="T42963"/>
    </row>
    <row r="42964" spans="1:20" x14ac:dyDescent="0.25">
      <c r="A42964" t="s">
        <v>5676</v>
      </c>
      <c r="B42964" s="1">
        <v>41698</v>
      </c>
      <c r="C42964" s="1">
        <v>41702</v>
      </c>
      <c r="D42964">
        <v>4</v>
      </c>
      <c r="E42964" t="s">
        <v>25597</v>
      </c>
      <c r="F42964" t="s">
        <v>27113</v>
      </c>
      <c r="G42964" t="s">
        <v>27405</v>
      </c>
      <c r="H42964" t="s">
        <v>31820</v>
      </c>
      <c r="I42964" t="s">
        <v>31260</v>
      </c>
      <c r="J42964" t="s">
        <v>27420</v>
      </c>
      <c r="K42964" t="s">
        <v>27437</v>
      </c>
      <c r="L42964" t="s">
        <v>28675</v>
      </c>
      <c r="M42964">
        <v>2</v>
      </c>
      <c r="N42964">
        <v>0</v>
      </c>
      <c r="O42964">
        <v>25.74</v>
      </c>
      <c r="P42964">
        <v>10.8</v>
      </c>
      <c r="Q42964" s="2">
        <v>0.41958041958042003</v>
      </c>
      <c r="R42964">
        <v>1.62</v>
      </c>
      <c r="T42964"/>
    </row>
    <row r="42965" spans="1:20" x14ac:dyDescent="0.25">
      <c r="A42965" t="s">
        <v>22747</v>
      </c>
      <c r="B42965" s="1">
        <v>41895</v>
      </c>
      <c r="C42965" s="1">
        <v>41895</v>
      </c>
      <c r="D42965">
        <v>0</v>
      </c>
      <c r="E42965" t="s">
        <v>25878</v>
      </c>
      <c r="F42965" t="s">
        <v>26934</v>
      </c>
      <c r="G42965" t="s">
        <v>27403</v>
      </c>
      <c r="H42965" t="s">
        <v>33115</v>
      </c>
      <c r="I42965" t="s">
        <v>27408</v>
      </c>
      <c r="J42965" t="s">
        <v>27420</v>
      </c>
      <c r="K42965" t="s">
        <v>27437</v>
      </c>
      <c r="L42965" t="s">
        <v>29449</v>
      </c>
      <c r="M42965">
        <v>1</v>
      </c>
      <c r="N42965">
        <v>0</v>
      </c>
      <c r="O42965">
        <v>8.5500000000000007</v>
      </c>
      <c r="P42965">
        <v>1.1100000000000001</v>
      </c>
      <c r="Q42965" s="2">
        <v>0.12982456140350901</v>
      </c>
      <c r="R42965">
        <v>1.62</v>
      </c>
      <c r="T42965"/>
    </row>
    <row r="42966" spans="1:20" x14ac:dyDescent="0.25">
      <c r="A42966" t="s">
        <v>20594</v>
      </c>
      <c r="B42966" s="1">
        <v>41750</v>
      </c>
      <c r="C42966" s="1">
        <v>41754</v>
      </c>
      <c r="D42966">
        <v>4</v>
      </c>
      <c r="E42966" t="s">
        <v>26144</v>
      </c>
      <c r="F42966" t="s">
        <v>27030</v>
      </c>
      <c r="G42966" t="s">
        <v>27403</v>
      </c>
      <c r="H42966" t="s">
        <v>34021</v>
      </c>
      <c r="I42966" t="s">
        <v>27408</v>
      </c>
      <c r="J42966" t="s">
        <v>27420</v>
      </c>
      <c r="K42966" t="s">
        <v>27426</v>
      </c>
      <c r="L42966" t="s">
        <v>29245</v>
      </c>
      <c r="M42966">
        <v>4</v>
      </c>
      <c r="N42966">
        <v>0</v>
      </c>
      <c r="O42966">
        <v>33.479999999999997</v>
      </c>
      <c r="P42966">
        <v>12.36</v>
      </c>
      <c r="Q42966" s="2">
        <v>0.36917562724014302</v>
      </c>
      <c r="R42966">
        <v>1.62</v>
      </c>
      <c r="T42966"/>
    </row>
    <row r="42967" spans="1:20" x14ac:dyDescent="0.25">
      <c r="A42967" t="s">
        <v>10880</v>
      </c>
      <c r="B42967" s="1">
        <v>41827</v>
      </c>
      <c r="C42967" s="1">
        <v>41833</v>
      </c>
      <c r="D42967">
        <v>6</v>
      </c>
      <c r="E42967" t="s">
        <v>26090</v>
      </c>
      <c r="F42967" t="s">
        <v>26901</v>
      </c>
      <c r="G42967" t="s">
        <v>27404</v>
      </c>
      <c r="H42967" t="s">
        <v>31739</v>
      </c>
      <c r="I42967" t="s">
        <v>31260</v>
      </c>
      <c r="J42967" t="s">
        <v>27418</v>
      </c>
      <c r="K42967" t="s">
        <v>27429</v>
      </c>
      <c r="L42967" t="s">
        <v>30266</v>
      </c>
      <c r="M42967">
        <v>1</v>
      </c>
      <c r="N42967">
        <v>0.6</v>
      </c>
      <c r="O42967">
        <v>16.032</v>
      </c>
      <c r="P42967">
        <v>18.047999999999998</v>
      </c>
      <c r="Q42967" s="2">
        <v>1.12574850299401</v>
      </c>
      <c r="R42967">
        <v>1.62</v>
      </c>
      <c r="T42967"/>
    </row>
    <row r="42968" spans="1:20" x14ac:dyDescent="0.25">
      <c r="A42968" t="s">
        <v>18823</v>
      </c>
      <c r="B42968" s="1">
        <v>41905</v>
      </c>
      <c r="C42968" s="1">
        <v>41910</v>
      </c>
      <c r="D42968">
        <v>5</v>
      </c>
      <c r="E42968" t="s">
        <v>26177</v>
      </c>
      <c r="F42968" t="s">
        <v>26723</v>
      </c>
      <c r="G42968" t="s">
        <v>27404</v>
      </c>
      <c r="H42968" t="s">
        <v>32044</v>
      </c>
      <c r="I42968" t="s">
        <v>31260</v>
      </c>
      <c r="J42968" t="s">
        <v>27420</v>
      </c>
      <c r="K42968" t="s">
        <v>27436</v>
      </c>
      <c r="L42968" t="s">
        <v>28992</v>
      </c>
      <c r="M42968">
        <v>1</v>
      </c>
      <c r="N42968">
        <v>0</v>
      </c>
      <c r="O42968">
        <v>16.29</v>
      </c>
      <c r="P42968">
        <v>5.7</v>
      </c>
      <c r="Q42968" s="2">
        <v>0.349907918968692</v>
      </c>
      <c r="R42968">
        <v>1.62</v>
      </c>
      <c r="T42968"/>
    </row>
    <row r="42969" spans="1:20" x14ac:dyDescent="0.25">
      <c r="A42969" t="s">
        <v>16863</v>
      </c>
      <c r="B42969" s="1">
        <v>40772</v>
      </c>
      <c r="C42969" s="1">
        <v>40776</v>
      </c>
      <c r="D42969">
        <v>4</v>
      </c>
      <c r="E42969" t="s">
        <v>26563</v>
      </c>
      <c r="F42969" t="s">
        <v>27291</v>
      </c>
      <c r="G42969" t="s">
        <v>27404</v>
      </c>
      <c r="H42969" t="s">
        <v>31788</v>
      </c>
      <c r="I42969" t="s">
        <v>27408</v>
      </c>
      <c r="J42969" t="s">
        <v>27420</v>
      </c>
      <c r="K42969" t="s">
        <v>27433</v>
      </c>
      <c r="L42969" t="s">
        <v>28929</v>
      </c>
      <c r="M42969">
        <v>1</v>
      </c>
      <c r="N42969">
        <v>0</v>
      </c>
      <c r="O42969">
        <v>23.46</v>
      </c>
      <c r="P42969">
        <v>7.95</v>
      </c>
      <c r="Q42969" s="2">
        <v>0.33887468030690499</v>
      </c>
      <c r="R42969">
        <v>1.62</v>
      </c>
      <c r="T42969"/>
    </row>
    <row r="42970" spans="1:20" x14ac:dyDescent="0.25">
      <c r="A42970" t="s">
        <v>7766</v>
      </c>
      <c r="B42970" s="1">
        <v>41625</v>
      </c>
      <c r="C42970" s="1">
        <v>41629</v>
      </c>
      <c r="D42970">
        <v>4</v>
      </c>
      <c r="E42970" t="s">
        <v>26355</v>
      </c>
      <c r="F42970" t="s">
        <v>27390</v>
      </c>
      <c r="G42970" t="s">
        <v>27403</v>
      </c>
      <c r="H42970" t="s">
        <v>33714</v>
      </c>
      <c r="I42970" t="s">
        <v>31260</v>
      </c>
      <c r="J42970" t="s">
        <v>27420</v>
      </c>
      <c r="K42970" t="s">
        <v>27435</v>
      </c>
      <c r="L42970" t="s">
        <v>29280</v>
      </c>
      <c r="M42970">
        <v>1</v>
      </c>
      <c r="N42970">
        <v>0</v>
      </c>
      <c r="O42970">
        <v>11.91</v>
      </c>
      <c r="P42970">
        <v>2.85</v>
      </c>
      <c r="Q42970" s="2">
        <v>0.239294710327456</v>
      </c>
      <c r="R42970">
        <v>1.62</v>
      </c>
      <c r="T42970"/>
    </row>
    <row r="42971" spans="1:20" x14ac:dyDescent="0.25">
      <c r="A42971" t="s">
        <v>17718</v>
      </c>
      <c r="B42971" s="1">
        <v>41900</v>
      </c>
      <c r="C42971" s="1">
        <v>41905</v>
      </c>
      <c r="D42971">
        <v>5</v>
      </c>
      <c r="E42971" t="s">
        <v>25924</v>
      </c>
      <c r="F42971" t="s">
        <v>26728</v>
      </c>
      <c r="G42971" t="s">
        <v>27403</v>
      </c>
      <c r="H42971" t="s">
        <v>34099</v>
      </c>
      <c r="I42971" t="s">
        <v>27408</v>
      </c>
      <c r="J42971" t="s">
        <v>27418</v>
      </c>
      <c r="K42971" t="s">
        <v>27423</v>
      </c>
      <c r="L42971" t="s">
        <v>28206</v>
      </c>
      <c r="M42971">
        <v>2</v>
      </c>
      <c r="N42971">
        <v>0.7</v>
      </c>
      <c r="O42971">
        <v>39.905999999999999</v>
      </c>
      <c r="P42971">
        <v>54.593999999999987</v>
      </c>
      <c r="Q42971" s="2">
        <v>1.3680649526387001</v>
      </c>
      <c r="R42971">
        <v>1.62</v>
      </c>
      <c r="T42971"/>
    </row>
    <row r="42972" spans="1:20" x14ac:dyDescent="0.25">
      <c r="A42972" t="s">
        <v>15054</v>
      </c>
      <c r="B42972" s="1">
        <v>41905</v>
      </c>
      <c r="C42972" s="1">
        <v>41909</v>
      </c>
      <c r="D42972">
        <v>4</v>
      </c>
      <c r="E42972" t="s">
        <v>26598</v>
      </c>
      <c r="F42972" t="s">
        <v>26724</v>
      </c>
      <c r="G42972" t="s">
        <v>27405</v>
      </c>
      <c r="H42972" t="s">
        <v>33094</v>
      </c>
      <c r="I42972" t="s">
        <v>31260</v>
      </c>
      <c r="J42972" t="s">
        <v>27419</v>
      </c>
      <c r="K42972" t="s">
        <v>27422</v>
      </c>
      <c r="L42972" t="s">
        <v>30459</v>
      </c>
      <c r="M42972">
        <v>2</v>
      </c>
      <c r="N42972">
        <v>0.6</v>
      </c>
      <c r="O42972">
        <v>39.552</v>
      </c>
      <c r="P42972">
        <v>52.427999999999997</v>
      </c>
      <c r="Q42972" s="2">
        <v>1.3255461165048501</v>
      </c>
      <c r="R42972">
        <v>1.62</v>
      </c>
      <c r="T42972"/>
    </row>
    <row r="42973" spans="1:20" x14ac:dyDescent="0.25">
      <c r="A42973" t="s">
        <v>21142</v>
      </c>
      <c r="B42973" s="1">
        <v>41223</v>
      </c>
      <c r="C42973" s="1">
        <v>41229</v>
      </c>
      <c r="D42973">
        <v>6</v>
      </c>
      <c r="E42973" t="s">
        <v>26571</v>
      </c>
      <c r="F42973" t="s">
        <v>27090</v>
      </c>
      <c r="G42973" t="s">
        <v>27403</v>
      </c>
      <c r="H42973" t="s">
        <v>33138</v>
      </c>
      <c r="I42973" t="s">
        <v>31260</v>
      </c>
      <c r="J42973" t="s">
        <v>27420</v>
      </c>
      <c r="K42973" t="s">
        <v>27433</v>
      </c>
      <c r="L42973" t="s">
        <v>28494</v>
      </c>
      <c r="M42973">
        <v>4</v>
      </c>
      <c r="N42973">
        <v>0.7</v>
      </c>
      <c r="O42973">
        <v>57.095999999999997</v>
      </c>
      <c r="P42973">
        <v>123.744</v>
      </c>
      <c r="Q42973" s="2">
        <v>2.1672971836906298</v>
      </c>
      <c r="R42973">
        <v>1.62</v>
      </c>
      <c r="T42973"/>
    </row>
    <row r="42974" spans="1:20" x14ac:dyDescent="0.25">
      <c r="A42974" t="s">
        <v>22364</v>
      </c>
      <c r="B42974" s="1">
        <v>41591</v>
      </c>
      <c r="C42974" s="1">
        <v>41598</v>
      </c>
      <c r="D42974">
        <v>7</v>
      </c>
      <c r="E42974" t="s">
        <v>25056</v>
      </c>
      <c r="F42974" t="s">
        <v>26645</v>
      </c>
      <c r="G42974" t="s">
        <v>27403</v>
      </c>
      <c r="H42974" t="s">
        <v>33213</v>
      </c>
      <c r="I42974" t="s">
        <v>27412</v>
      </c>
      <c r="J42974" t="s">
        <v>27420</v>
      </c>
      <c r="K42974" t="s">
        <v>27433</v>
      </c>
      <c r="L42974" t="s">
        <v>30736</v>
      </c>
      <c r="M42974">
        <v>3</v>
      </c>
      <c r="N42974">
        <v>0.4</v>
      </c>
      <c r="O42974">
        <v>35.136000000000003</v>
      </c>
      <c r="P42974">
        <v>6.444</v>
      </c>
      <c r="Q42974" s="2">
        <v>0.18340163934426201</v>
      </c>
      <c r="R42974">
        <v>1.62</v>
      </c>
      <c r="T42974"/>
    </row>
    <row r="42975" spans="1:20" x14ac:dyDescent="0.25">
      <c r="A42975" t="s">
        <v>2685</v>
      </c>
      <c r="B42975" s="1">
        <v>41922</v>
      </c>
      <c r="C42975" s="1">
        <v>41927</v>
      </c>
      <c r="D42975">
        <v>5</v>
      </c>
      <c r="E42975" t="s">
        <v>25317</v>
      </c>
      <c r="F42975" t="s">
        <v>26887</v>
      </c>
      <c r="G42975" t="s">
        <v>27403</v>
      </c>
      <c r="H42975" t="s">
        <v>32585</v>
      </c>
      <c r="I42975" t="s">
        <v>27406</v>
      </c>
      <c r="J42975" t="s">
        <v>27420</v>
      </c>
      <c r="K42975" t="s">
        <v>27431</v>
      </c>
      <c r="L42975" t="s">
        <v>28270</v>
      </c>
      <c r="M42975">
        <v>2</v>
      </c>
      <c r="N42975">
        <v>0.4</v>
      </c>
      <c r="O42975">
        <v>38.808</v>
      </c>
      <c r="P42975">
        <v>1.952</v>
      </c>
      <c r="Q42975" s="2">
        <v>5.0298907441764601E-2</v>
      </c>
      <c r="R42975">
        <v>1.62</v>
      </c>
      <c r="T42975"/>
    </row>
    <row r="42976" spans="1:20" x14ac:dyDescent="0.25">
      <c r="A42976" t="s">
        <v>16500</v>
      </c>
      <c r="B42976" s="1">
        <v>40623</v>
      </c>
      <c r="C42976" s="1">
        <v>40625</v>
      </c>
      <c r="D42976">
        <v>2</v>
      </c>
      <c r="E42976" t="s">
        <v>25110</v>
      </c>
      <c r="F42976" t="s">
        <v>26699</v>
      </c>
      <c r="G42976" t="s">
        <v>27404</v>
      </c>
      <c r="H42976" t="s">
        <v>32119</v>
      </c>
      <c r="I42976" t="s">
        <v>27416</v>
      </c>
      <c r="J42976" t="s">
        <v>27420</v>
      </c>
      <c r="K42976" t="s">
        <v>27436</v>
      </c>
      <c r="L42976" t="s">
        <v>28873</v>
      </c>
      <c r="M42976">
        <v>4</v>
      </c>
      <c r="N42976">
        <v>0.4</v>
      </c>
      <c r="O42976">
        <v>21.216000000000001</v>
      </c>
      <c r="P42976">
        <v>9.5839999999999996</v>
      </c>
      <c r="Q42976" s="2">
        <v>0.45173453996983398</v>
      </c>
      <c r="R42976">
        <v>1.62</v>
      </c>
      <c r="T42976"/>
    </row>
    <row r="42977" spans="1:20" x14ac:dyDescent="0.25">
      <c r="A42977" t="s">
        <v>3670</v>
      </c>
      <c r="B42977" s="1">
        <v>40885</v>
      </c>
      <c r="C42977" s="1">
        <v>40891</v>
      </c>
      <c r="D42977">
        <v>6</v>
      </c>
      <c r="E42977" t="s">
        <v>25465</v>
      </c>
      <c r="F42977" t="s">
        <v>27012</v>
      </c>
      <c r="G42977" t="s">
        <v>27404</v>
      </c>
      <c r="H42977" t="s">
        <v>31458</v>
      </c>
      <c r="I42977" t="s">
        <v>27406</v>
      </c>
      <c r="J42977" t="s">
        <v>27420</v>
      </c>
      <c r="K42977" t="s">
        <v>27436</v>
      </c>
      <c r="L42977" t="s">
        <v>29024</v>
      </c>
      <c r="M42977">
        <v>2</v>
      </c>
      <c r="N42977">
        <v>0</v>
      </c>
      <c r="O42977">
        <v>19.32</v>
      </c>
      <c r="P42977">
        <v>0.36</v>
      </c>
      <c r="Q42977" s="2">
        <v>1.8633540372670801E-2</v>
      </c>
      <c r="R42977">
        <v>1.62</v>
      </c>
      <c r="T42977"/>
    </row>
    <row r="42978" spans="1:20" x14ac:dyDescent="0.25">
      <c r="A42978" t="s">
        <v>22748</v>
      </c>
      <c r="B42978" s="1">
        <v>41941</v>
      </c>
      <c r="C42978" s="1">
        <v>41947</v>
      </c>
      <c r="D42978">
        <v>6</v>
      </c>
      <c r="E42978" t="s">
        <v>25368</v>
      </c>
      <c r="F42978" t="s">
        <v>26933</v>
      </c>
      <c r="G42978" t="s">
        <v>27405</v>
      </c>
      <c r="H42978" t="s">
        <v>31467</v>
      </c>
      <c r="I42978" t="s">
        <v>27415</v>
      </c>
      <c r="J42978" t="s">
        <v>27420</v>
      </c>
      <c r="K42978" t="s">
        <v>27436</v>
      </c>
      <c r="L42978" t="s">
        <v>28962</v>
      </c>
      <c r="M42978">
        <v>2</v>
      </c>
      <c r="N42978">
        <v>0</v>
      </c>
      <c r="O42978">
        <v>22.04</v>
      </c>
      <c r="P42978">
        <v>7.92</v>
      </c>
      <c r="Q42978" s="2">
        <v>0.35934664246824</v>
      </c>
      <c r="R42978">
        <v>1.62</v>
      </c>
      <c r="T42978"/>
    </row>
    <row r="42979" spans="1:20" x14ac:dyDescent="0.25">
      <c r="A42979" t="s">
        <v>22749</v>
      </c>
      <c r="B42979" s="1">
        <v>41789</v>
      </c>
      <c r="C42979" s="1">
        <v>41793</v>
      </c>
      <c r="D42979">
        <v>4</v>
      </c>
      <c r="E42979" t="s">
        <v>25808</v>
      </c>
      <c r="F42979" t="s">
        <v>27138</v>
      </c>
      <c r="G42979" t="s">
        <v>27403</v>
      </c>
      <c r="H42979" t="s">
        <v>32264</v>
      </c>
      <c r="I42979" t="s">
        <v>27416</v>
      </c>
      <c r="J42979" t="s">
        <v>27420</v>
      </c>
      <c r="K42979" t="s">
        <v>27437</v>
      </c>
      <c r="L42979" t="s">
        <v>29021</v>
      </c>
      <c r="M42979">
        <v>6</v>
      </c>
      <c r="N42979">
        <v>0</v>
      </c>
      <c r="O42979">
        <v>33.6</v>
      </c>
      <c r="P42979">
        <v>6.36</v>
      </c>
      <c r="Q42979" s="2">
        <v>0.189285714285714</v>
      </c>
      <c r="R42979">
        <v>1.62</v>
      </c>
      <c r="T42979"/>
    </row>
    <row r="42980" spans="1:20" x14ac:dyDescent="0.25">
      <c r="A42980" t="s">
        <v>15637</v>
      </c>
      <c r="B42980" s="1">
        <v>41830</v>
      </c>
      <c r="C42980" s="1">
        <v>41833</v>
      </c>
      <c r="D42980">
        <v>3</v>
      </c>
      <c r="E42980" t="s">
        <v>25476</v>
      </c>
      <c r="F42980" t="s">
        <v>27022</v>
      </c>
      <c r="G42980" t="s">
        <v>27405</v>
      </c>
      <c r="H42980" t="s">
        <v>32119</v>
      </c>
      <c r="I42980" t="s">
        <v>27416</v>
      </c>
      <c r="J42980" t="s">
        <v>27420</v>
      </c>
      <c r="K42980" t="s">
        <v>27434</v>
      </c>
      <c r="L42980" t="s">
        <v>28926</v>
      </c>
      <c r="M42980">
        <v>2</v>
      </c>
      <c r="N42980">
        <v>0.4</v>
      </c>
      <c r="O42980">
        <v>10.992000000000001</v>
      </c>
      <c r="P42980">
        <v>6.2479999999999993</v>
      </c>
      <c r="Q42980" s="2">
        <v>0.56841339155749604</v>
      </c>
      <c r="R42980">
        <v>1.62</v>
      </c>
      <c r="T42980"/>
    </row>
    <row r="42981" spans="1:20" x14ac:dyDescent="0.25">
      <c r="A42981" t="s">
        <v>14640</v>
      </c>
      <c r="B42981" s="1">
        <v>41916</v>
      </c>
      <c r="C42981" s="1">
        <v>41922</v>
      </c>
      <c r="D42981">
        <v>6</v>
      </c>
      <c r="E42981" t="s">
        <v>25171</v>
      </c>
      <c r="F42981" t="s">
        <v>26753</v>
      </c>
      <c r="G42981" t="s">
        <v>27405</v>
      </c>
      <c r="H42981" t="s">
        <v>34495</v>
      </c>
      <c r="I42981" t="s">
        <v>27412</v>
      </c>
      <c r="J42981" t="s">
        <v>27420</v>
      </c>
      <c r="K42981" t="s">
        <v>27437</v>
      </c>
      <c r="L42981" t="s">
        <v>29235</v>
      </c>
      <c r="M42981">
        <v>4</v>
      </c>
      <c r="N42981">
        <v>0.4</v>
      </c>
      <c r="O42981">
        <v>17.52</v>
      </c>
      <c r="P42981">
        <v>0.64</v>
      </c>
      <c r="Q42981" s="2">
        <v>3.6529680365296802E-2</v>
      </c>
      <c r="R42981">
        <v>1.62</v>
      </c>
      <c r="T42981"/>
    </row>
    <row r="42982" spans="1:20" x14ac:dyDescent="0.25">
      <c r="A42982" t="s">
        <v>22750</v>
      </c>
      <c r="B42982" s="1">
        <v>41761</v>
      </c>
      <c r="C42982" s="1">
        <v>41767</v>
      </c>
      <c r="D42982">
        <v>6</v>
      </c>
      <c r="E42982" t="s">
        <v>25550</v>
      </c>
      <c r="F42982" t="s">
        <v>27080</v>
      </c>
      <c r="G42982" t="s">
        <v>27404</v>
      </c>
      <c r="H42982" t="s">
        <v>33967</v>
      </c>
      <c r="I42982" t="s">
        <v>27412</v>
      </c>
      <c r="J42982" t="s">
        <v>27420</v>
      </c>
      <c r="K42982" t="s">
        <v>27431</v>
      </c>
      <c r="L42982" t="s">
        <v>28083</v>
      </c>
      <c r="M42982">
        <v>2</v>
      </c>
      <c r="N42982">
        <v>0.4</v>
      </c>
      <c r="O42982">
        <v>38.783999999999999</v>
      </c>
      <c r="P42982">
        <v>2.5840000000000001</v>
      </c>
      <c r="Q42982" s="2">
        <v>6.6625412541254106E-2</v>
      </c>
      <c r="R42982">
        <v>1.62</v>
      </c>
      <c r="T42982"/>
    </row>
    <row r="42983" spans="1:20" x14ac:dyDescent="0.25">
      <c r="A42983" t="s">
        <v>2285</v>
      </c>
      <c r="B42983" s="1">
        <v>41242</v>
      </c>
      <c r="C42983" s="1">
        <v>41248</v>
      </c>
      <c r="D42983">
        <v>6</v>
      </c>
      <c r="E42983" t="s">
        <v>25641</v>
      </c>
      <c r="F42983" t="s">
        <v>26992</v>
      </c>
      <c r="G42983" t="s">
        <v>27404</v>
      </c>
      <c r="H42983" t="s">
        <v>31715</v>
      </c>
      <c r="I42983" t="s">
        <v>27406</v>
      </c>
      <c r="J42983" t="s">
        <v>27420</v>
      </c>
      <c r="K42983" t="s">
        <v>27436</v>
      </c>
      <c r="L42983" t="s">
        <v>29248</v>
      </c>
      <c r="M42983">
        <v>2</v>
      </c>
      <c r="N42983">
        <v>0</v>
      </c>
      <c r="O42983">
        <v>17.48</v>
      </c>
      <c r="P42983">
        <v>0</v>
      </c>
      <c r="Q42983" s="2">
        <v>0</v>
      </c>
      <c r="R42983">
        <v>1.62</v>
      </c>
      <c r="T42983"/>
    </row>
    <row r="42984" spans="1:20" x14ac:dyDescent="0.25">
      <c r="A42984" t="s">
        <v>14487</v>
      </c>
      <c r="B42984" s="1">
        <v>41934</v>
      </c>
      <c r="C42984" s="1">
        <v>41939</v>
      </c>
      <c r="D42984">
        <v>5</v>
      </c>
      <c r="E42984" t="s">
        <v>25092</v>
      </c>
      <c r="F42984" t="s">
        <v>26681</v>
      </c>
      <c r="G42984" t="s">
        <v>27403</v>
      </c>
      <c r="H42984" t="s">
        <v>31773</v>
      </c>
      <c r="I42984" t="s">
        <v>27406</v>
      </c>
      <c r="J42984" t="s">
        <v>27420</v>
      </c>
      <c r="K42984" t="s">
        <v>27431</v>
      </c>
      <c r="L42984" t="s">
        <v>27892</v>
      </c>
      <c r="M42984">
        <v>1</v>
      </c>
      <c r="N42984">
        <v>0.4</v>
      </c>
      <c r="O42984">
        <v>23.148</v>
      </c>
      <c r="P42984">
        <v>7.3320000000000007</v>
      </c>
      <c r="Q42984" s="2">
        <v>0.31674442716433399</v>
      </c>
      <c r="R42984">
        <v>1.61</v>
      </c>
      <c r="T42984"/>
    </row>
    <row r="42985" spans="1:20" x14ac:dyDescent="0.25">
      <c r="A42985" t="s">
        <v>17733</v>
      </c>
      <c r="B42985" s="1">
        <v>40885</v>
      </c>
      <c r="C42985" s="1">
        <v>40889</v>
      </c>
      <c r="D42985">
        <v>4</v>
      </c>
      <c r="E42985" t="s">
        <v>25346</v>
      </c>
      <c r="F42985" t="s">
        <v>30019</v>
      </c>
      <c r="G42985" t="s">
        <v>27403</v>
      </c>
      <c r="H42985" t="s">
        <v>32666</v>
      </c>
      <c r="I42985" t="s">
        <v>27412</v>
      </c>
      <c r="J42985" t="s">
        <v>27420</v>
      </c>
      <c r="K42985" t="s">
        <v>27436</v>
      </c>
      <c r="L42985" t="s">
        <v>30822</v>
      </c>
      <c r="M42985">
        <v>2</v>
      </c>
      <c r="N42985">
        <v>0.4</v>
      </c>
      <c r="O42985">
        <v>13.656000000000001</v>
      </c>
      <c r="P42985">
        <v>8.9039999999999999</v>
      </c>
      <c r="Q42985" s="2">
        <v>0.65202108963093097</v>
      </c>
      <c r="R42985">
        <v>1.61</v>
      </c>
      <c r="T42985"/>
    </row>
    <row r="42986" spans="1:20" x14ac:dyDescent="0.25">
      <c r="A42986" t="s">
        <v>22751</v>
      </c>
      <c r="B42986" s="1">
        <v>41465</v>
      </c>
      <c r="C42986" s="1">
        <v>41469</v>
      </c>
      <c r="D42986">
        <v>4</v>
      </c>
      <c r="E42986" t="s">
        <v>25616</v>
      </c>
      <c r="F42986" t="s">
        <v>26863</v>
      </c>
      <c r="G42986" t="s">
        <v>27403</v>
      </c>
      <c r="H42986" t="s">
        <v>31571</v>
      </c>
      <c r="I42986" t="s">
        <v>27415</v>
      </c>
      <c r="J42986" t="s">
        <v>27419</v>
      </c>
      <c r="K42986" t="s">
        <v>27432</v>
      </c>
      <c r="L42986" t="s">
        <v>28956</v>
      </c>
      <c r="M42986">
        <v>4</v>
      </c>
      <c r="N42986">
        <v>0.4</v>
      </c>
      <c r="O42986">
        <v>30.288</v>
      </c>
      <c r="P42986">
        <v>3.0720000000000001</v>
      </c>
      <c r="Q42986" s="2">
        <v>0.101426307448494</v>
      </c>
      <c r="R42986">
        <v>1.61</v>
      </c>
      <c r="T42986"/>
    </row>
    <row r="42987" spans="1:20" x14ac:dyDescent="0.25">
      <c r="A42987" t="s">
        <v>22752</v>
      </c>
      <c r="B42987" s="1">
        <v>41694</v>
      </c>
      <c r="C42987" s="1">
        <v>41700</v>
      </c>
      <c r="D42987">
        <v>6</v>
      </c>
      <c r="E42987" t="s">
        <v>26313</v>
      </c>
      <c r="F42987" t="s">
        <v>27402</v>
      </c>
      <c r="G42987" t="s">
        <v>27403</v>
      </c>
      <c r="H42987" t="s">
        <v>31681</v>
      </c>
      <c r="I42987" t="s">
        <v>27416</v>
      </c>
      <c r="J42987" t="s">
        <v>27420</v>
      </c>
      <c r="K42987" t="s">
        <v>27436</v>
      </c>
      <c r="L42987" t="s">
        <v>29309</v>
      </c>
      <c r="M42987">
        <v>5</v>
      </c>
      <c r="N42987">
        <v>0.2</v>
      </c>
      <c r="O42987">
        <v>27.76</v>
      </c>
      <c r="P42987">
        <v>1.36</v>
      </c>
      <c r="Q42987" s="2">
        <v>4.8991354466858802E-2</v>
      </c>
      <c r="R42987">
        <v>1.61</v>
      </c>
      <c r="T42987"/>
    </row>
    <row r="42988" spans="1:20" x14ac:dyDescent="0.25">
      <c r="A42988" t="s">
        <v>22753</v>
      </c>
      <c r="B42988" s="1">
        <v>41053</v>
      </c>
      <c r="C42988" s="1">
        <v>41057</v>
      </c>
      <c r="D42988">
        <v>4</v>
      </c>
      <c r="E42988" t="s">
        <v>25322</v>
      </c>
      <c r="F42988" t="s">
        <v>26892</v>
      </c>
      <c r="G42988" t="s">
        <v>27404</v>
      </c>
      <c r="H42988" t="s">
        <v>32848</v>
      </c>
      <c r="I42988" t="s">
        <v>27415</v>
      </c>
      <c r="J42988" t="s">
        <v>27420</v>
      </c>
      <c r="K42988" t="s">
        <v>27435</v>
      </c>
      <c r="L42988" t="s">
        <v>29580</v>
      </c>
      <c r="M42988">
        <v>3</v>
      </c>
      <c r="N42988">
        <v>0</v>
      </c>
      <c r="O42988">
        <v>15.6</v>
      </c>
      <c r="P42988">
        <v>5.88</v>
      </c>
      <c r="Q42988" s="2">
        <v>0.37692307692307703</v>
      </c>
      <c r="R42988">
        <v>1.61</v>
      </c>
      <c r="T42988"/>
    </row>
    <row r="42989" spans="1:20" x14ac:dyDescent="0.25">
      <c r="A42989" t="s">
        <v>16581</v>
      </c>
      <c r="B42989" s="1">
        <v>41492</v>
      </c>
      <c r="C42989" s="1">
        <v>41497</v>
      </c>
      <c r="D42989">
        <v>5</v>
      </c>
      <c r="E42989" t="s">
        <v>25517</v>
      </c>
      <c r="F42989" t="s">
        <v>27050</v>
      </c>
      <c r="G42989" t="s">
        <v>27405</v>
      </c>
      <c r="H42989" t="s">
        <v>31510</v>
      </c>
      <c r="I42989" t="s">
        <v>27412</v>
      </c>
      <c r="J42989" t="s">
        <v>27420</v>
      </c>
      <c r="K42989" t="s">
        <v>27435</v>
      </c>
      <c r="L42989" t="s">
        <v>31023</v>
      </c>
      <c r="M42989">
        <v>3</v>
      </c>
      <c r="N42989">
        <v>0</v>
      </c>
      <c r="O42989">
        <v>32.22</v>
      </c>
      <c r="P42989">
        <v>3.78</v>
      </c>
      <c r="Q42989" s="2">
        <v>0.11731843575419</v>
      </c>
      <c r="R42989">
        <v>1.61</v>
      </c>
      <c r="T42989"/>
    </row>
    <row r="42990" spans="1:20" x14ac:dyDescent="0.25">
      <c r="A42990" t="s">
        <v>4647</v>
      </c>
      <c r="B42990" s="1">
        <v>41893</v>
      </c>
      <c r="C42990" s="1">
        <v>41895</v>
      </c>
      <c r="D42990">
        <v>2</v>
      </c>
      <c r="E42990" t="s">
        <v>25620</v>
      </c>
      <c r="F42990" t="s">
        <v>27131</v>
      </c>
      <c r="G42990" t="s">
        <v>27404</v>
      </c>
      <c r="H42990" t="s">
        <v>32328</v>
      </c>
      <c r="I42990" t="s">
        <v>27406</v>
      </c>
      <c r="J42990" t="s">
        <v>27420</v>
      </c>
      <c r="K42990" t="s">
        <v>27426</v>
      </c>
      <c r="L42990" t="s">
        <v>29498</v>
      </c>
      <c r="M42990">
        <v>4</v>
      </c>
      <c r="N42990">
        <v>0</v>
      </c>
      <c r="O42990">
        <v>24.48</v>
      </c>
      <c r="P42990">
        <v>0.96</v>
      </c>
      <c r="Q42990" s="2">
        <v>3.9215686274509803E-2</v>
      </c>
      <c r="R42990">
        <v>1.61</v>
      </c>
      <c r="T42990"/>
    </row>
    <row r="42991" spans="1:20" x14ac:dyDescent="0.25">
      <c r="A42991" t="s">
        <v>18329</v>
      </c>
      <c r="B42991" s="1">
        <v>41369</v>
      </c>
      <c r="C42991" s="1">
        <v>41374</v>
      </c>
      <c r="D42991">
        <v>5</v>
      </c>
      <c r="E42991" t="s">
        <v>26052</v>
      </c>
      <c r="F42991" t="s">
        <v>27372</v>
      </c>
      <c r="G42991" t="s">
        <v>27403</v>
      </c>
      <c r="H42991" t="s">
        <v>34754</v>
      </c>
      <c r="I42991" t="s">
        <v>27406</v>
      </c>
      <c r="J42991" t="s">
        <v>27420</v>
      </c>
      <c r="K42991" t="s">
        <v>27433</v>
      </c>
      <c r="L42991" t="s">
        <v>28486</v>
      </c>
      <c r="M42991">
        <v>6</v>
      </c>
      <c r="N42991">
        <v>0</v>
      </c>
      <c r="O42991">
        <v>285.66000000000003</v>
      </c>
      <c r="P42991">
        <v>54.18</v>
      </c>
      <c r="Q42991" s="2">
        <v>0.189666036546944</v>
      </c>
      <c r="R42991">
        <v>1.61</v>
      </c>
      <c r="T42991"/>
    </row>
    <row r="42992" spans="1:20" x14ac:dyDescent="0.25">
      <c r="A42992" t="s">
        <v>10206</v>
      </c>
      <c r="B42992" s="1">
        <v>41336</v>
      </c>
      <c r="C42992" s="1">
        <v>41340</v>
      </c>
      <c r="D42992">
        <v>4</v>
      </c>
      <c r="E42992" t="s">
        <v>25718</v>
      </c>
      <c r="F42992" t="s">
        <v>27203</v>
      </c>
      <c r="G42992" t="s">
        <v>27404</v>
      </c>
      <c r="H42992" t="s">
        <v>31466</v>
      </c>
      <c r="I42992" t="s">
        <v>27406</v>
      </c>
      <c r="J42992" t="s">
        <v>27420</v>
      </c>
      <c r="K42992" t="s">
        <v>27426</v>
      </c>
      <c r="L42992" t="s">
        <v>29097</v>
      </c>
      <c r="M42992">
        <v>2</v>
      </c>
      <c r="N42992">
        <v>0</v>
      </c>
      <c r="O42992">
        <v>21.06</v>
      </c>
      <c r="P42992">
        <v>4.8</v>
      </c>
      <c r="Q42992" s="2">
        <v>0.22792022792022801</v>
      </c>
      <c r="R42992">
        <v>1.61</v>
      </c>
      <c r="T42992"/>
    </row>
    <row r="42993" spans="1:20" x14ac:dyDescent="0.25">
      <c r="A42993" t="s">
        <v>22754</v>
      </c>
      <c r="B42993" s="1">
        <v>41449</v>
      </c>
      <c r="C42993" s="1">
        <v>41455</v>
      </c>
      <c r="D42993">
        <v>6</v>
      </c>
      <c r="E42993" t="s">
        <v>25127</v>
      </c>
      <c r="F42993" t="s">
        <v>26716</v>
      </c>
      <c r="G42993" t="s">
        <v>27403</v>
      </c>
      <c r="H42993" t="s">
        <v>32031</v>
      </c>
      <c r="I42993" t="s">
        <v>27406</v>
      </c>
      <c r="J42993" t="s">
        <v>27420</v>
      </c>
      <c r="K42993" t="s">
        <v>27435</v>
      </c>
      <c r="L42993" t="s">
        <v>30846</v>
      </c>
      <c r="M42993">
        <v>3</v>
      </c>
      <c r="N42993">
        <v>0</v>
      </c>
      <c r="O42993">
        <v>26.1</v>
      </c>
      <c r="P42993">
        <v>6.75</v>
      </c>
      <c r="Q42993" s="2">
        <v>0.25862068965517199</v>
      </c>
      <c r="R42993">
        <v>1.61</v>
      </c>
      <c r="T42993"/>
    </row>
    <row r="42994" spans="1:20" x14ac:dyDescent="0.25">
      <c r="A42994" t="s">
        <v>8018</v>
      </c>
      <c r="B42994" s="1">
        <v>40948</v>
      </c>
      <c r="C42994" s="1">
        <v>40952</v>
      </c>
      <c r="D42994">
        <v>4</v>
      </c>
      <c r="E42994" t="s">
        <v>25296</v>
      </c>
      <c r="F42994" t="s">
        <v>26869</v>
      </c>
      <c r="G42994" t="s">
        <v>27405</v>
      </c>
      <c r="H42994" t="s">
        <v>32649</v>
      </c>
      <c r="I42994" t="s">
        <v>27406</v>
      </c>
      <c r="J42994" t="s">
        <v>27420</v>
      </c>
      <c r="K42994" t="s">
        <v>27436</v>
      </c>
      <c r="L42994" t="s">
        <v>28590</v>
      </c>
      <c r="M42994">
        <v>2</v>
      </c>
      <c r="N42994">
        <v>0.5</v>
      </c>
      <c r="O42994">
        <v>18.66</v>
      </c>
      <c r="P42994">
        <v>0.78</v>
      </c>
      <c r="Q42994" s="2">
        <v>4.1800643086816698E-2</v>
      </c>
      <c r="R42994">
        <v>1.61</v>
      </c>
      <c r="T42994"/>
    </row>
    <row r="42995" spans="1:20" x14ac:dyDescent="0.25">
      <c r="A42995" t="s">
        <v>10256</v>
      </c>
      <c r="B42995" s="1">
        <v>40794</v>
      </c>
      <c r="C42995" s="1">
        <v>40798</v>
      </c>
      <c r="D42995">
        <v>4</v>
      </c>
      <c r="E42995" t="s">
        <v>25210</v>
      </c>
      <c r="F42995" t="s">
        <v>26789</v>
      </c>
      <c r="G42995" t="s">
        <v>27404</v>
      </c>
      <c r="H42995" t="s">
        <v>31667</v>
      </c>
      <c r="I42995" t="s">
        <v>27417</v>
      </c>
      <c r="J42995" t="s">
        <v>27420</v>
      </c>
      <c r="K42995" t="s">
        <v>27426</v>
      </c>
      <c r="L42995" t="s">
        <v>29150</v>
      </c>
      <c r="M42995">
        <v>5</v>
      </c>
      <c r="N42995">
        <v>0.17</v>
      </c>
      <c r="O42995">
        <v>52.165500000000002</v>
      </c>
      <c r="P42995">
        <v>9.4845000000000006</v>
      </c>
      <c r="Q42995" s="2">
        <v>0.181815567760301</v>
      </c>
      <c r="R42995">
        <v>1.61</v>
      </c>
      <c r="T42995"/>
    </row>
    <row r="42996" spans="1:20" x14ac:dyDescent="0.25">
      <c r="A42996" t="s">
        <v>22755</v>
      </c>
      <c r="B42996" s="1">
        <v>40834</v>
      </c>
      <c r="C42996" s="1">
        <v>40838</v>
      </c>
      <c r="D42996">
        <v>4</v>
      </c>
      <c r="E42996" t="s">
        <v>25438</v>
      </c>
      <c r="F42996" t="s">
        <v>30043</v>
      </c>
      <c r="G42996" t="s">
        <v>27404</v>
      </c>
      <c r="H42996" t="s">
        <v>31376</v>
      </c>
      <c r="I42996" t="s">
        <v>27417</v>
      </c>
      <c r="J42996" t="s">
        <v>27420</v>
      </c>
      <c r="K42996" t="s">
        <v>27434</v>
      </c>
      <c r="L42996" t="s">
        <v>28926</v>
      </c>
      <c r="M42996">
        <v>2</v>
      </c>
      <c r="N42996">
        <v>0.47</v>
      </c>
      <c r="O42996">
        <v>14.564399999999999</v>
      </c>
      <c r="P42996">
        <v>0.55559999999999998</v>
      </c>
      <c r="Q42996" s="2">
        <v>3.81478124742523E-2</v>
      </c>
      <c r="R42996">
        <v>1.61</v>
      </c>
      <c r="T42996"/>
    </row>
    <row r="42997" spans="1:20" x14ac:dyDescent="0.25">
      <c r="A42997" t="s">
        <v>22756</v>
      </c>
      <c r="B42997" s="1">
        <v>41708</v>
      </c>
      <c r="C42997" s="1">
        <v>41712</v>
      </c>
      <c r="D42997">
        <v>4</v>
      </c>
      <c r="E42997" t="s">
        <v>25675</v>
      </c>
      <c r="F42997" t="s">
        <v>26658</v>
      </c>
      <c r="G42997" t="s">
        <v>27404</v>
      </c>
      <c r="H42997" t="s">
        <v>31491</v>
      </c>
      <c r="I42997" t="s">
        <v>27410</v>
      </c>
      <c r="J42997" t="s">
        <v>27420</v>
      </c>
      <c r="K42997" t="s">
        <v>27434</v>
      </c>
      <c r="L42997" t="s">
        <v>29423</v>
      </c>
      <c r="M42997">
        <v>2</v>
      </c>
      <c r="N42997">
        <v>0.4</v>
      </c>
      <c r="O42997">
        <v>20.16</v>
      </c>
      <c r="P42997">
        <v>9.42</v>
      </c>
      <c r="Q42997" s="2">
        <v>0.46726190476190499</v>
      </c>
      <c r="R42997">
        <v>1.61</v>
      </c>
      <c r="T42997"/>
    </row>
    <row r="42998" spans="1:20" x14ac:dyDescent="0.25">
      <c r="A42998" t="s">
        <v>22757</v>
      </c>
      <c r="B42998" s="1">
        <v>41960</v>
      </c>
      <c r="C42998" s="1">
        <v>41964</v>
      </c>
      <c r="D42998">
        <v>4</v>
      </c>
      <c r="E42998" t="s">
        <v>25278</v>
      </c>
      <c r="F42998" t="s">
        <v>26852</v>
      </c>
      <c r="G42998" t="s">
        <v>27403</v>
      </c>
      <c r="H42998" t="s">
        <v>31346</v>
      </c>
      <c r="I42998" t="s">
        <v>27417</v>
      </c>
      <c r="J42998" t="s">
        <v>27420</v>
      </c>
      <c r="K42998" t="s">
        <v>27434</v>
      </c>
      <c r="L42998" t="s">
        <v>30863</v>
      </c>
      <c r="M42998">
        <v>3</v>
      </c>
      <c r="N42998">
        <v>0.45</v>
      </c>
      <c r="O42998">
        <v>29.1555</v>
      </c>
      <c r="P42998">
        <v>22.3245</v>
      </c>
      <c r="Q42998" s="2">
        <v>0.76570458404074704</v>
      </c>
      <c r="R42998">
        <v>1.61</v>
      </c>
      <c r="T42998"/>
    </row>
    <row r="42999" spans="1:20" x14ac:dyDescent="0.25">
      <c r="A42999" t="s">
        <v>4669</v>
      </c>
      <c r="B42999" s="1">
        <v>40928</v>
      </c>
      <c r="C42999" s="1">
        <v>40933</v>
      </c>
      <c r="D42999">
        <v>5</v>
      </c>
      <c r="E42999" t="s">
        <v>25522</v>
      </c>
      <c r="F42999" t="s">
        <v>27054</v>
      </c>
      <c r="G42999" t="s">
        <v>27403</v>
      </c>
      <c r="H42999" t="s">
        <v>31263</v>
      </c>
      <c r="I42999" t="s">
        <v>27410</v>
      </c>
      <c r="J42999" t="s">
        <v>27419</v>
      </c>
      <c r="K42999" t="s">
        <v>27432</v>
      </c>
      <c r="L42999" t="s">
        <v>29241</v>
      </c>
      <c r="M42999">
        <v>4</v>
      </c>
      <c r="N42999">
        <v>0.1</v>
      </c>
      <c r="O42999">
        <v>57.456000000000003</v>
      </c>
      <c r="P42999">
        <v>3.0960000000000001</v>
      </c>
      <c r="Q42999" s="2">
        <v>5.3884711779448598E-2</v>
      </c>
      <c r="R42999">
        <v>1.61</v>
      </c>
      <c r="T42999"/>
    </row>
    <row r="43000" spans="1:20" x14ac:dyDescent="0.25">
      <c r="A43000" t="s">
        <v>12515</v>
      </c>
      <c r="B43000" s="1">
        <v>41534</v>
      </c>
      <c r="C43000" s="1">
        <v>41537</v>
      </c>
      <c r="D43000">
        <v>3</v>
      </c>
      <c r="E43000" t="s">
        <v>25604</v>
      </c>
      <c r="F43000" t="s">
        <v>27120</v>
      </c>
      <c r="G43000" t="s">
        <v>27405</v>
      </c>
      <c r="H43000" t="s">
        <v>31273</v>
      </c>
      <c r="I43000" t="s">
        <v>27413</v>
      </c>
      <c r="J43000" t="s">
        <v>27420</v>
      </c>
      <c r="K43000" t="s">
        <v>27436</v>
      </c>
      <c r="L43000" t="s">
        <v>30709</v>
      </c>
      <c r="M43000">
        <v>1</v>
      </c>
      <c r="N43000">
        <v>0</v>
      </c>
      <c r="O43000">
        <v>13.86</v>
      </c>
      <c r="P43000">
        <v>2.34</v>
      </c>
      <c r="Q43000" s="2">
        <v>0.168831168831169</v>
      </c>
      <c r="R43000">
        <v>1.61</v>
      </c>
      <c r="T43000"/>
    </row>
    <row r="43001" spans="1:20" x14ac:dyDescent="0.25">
      <c r="A43001" t="s">
        <v>10186</v>
      </c>
      <c r="B43001" s="1">
        <v>41429</v>
      </c>
      <c r="C43001" s="1">
        <v>41434</v>
      </c>
      <c r="D43001">
        <v>5</v>
      </c>
      <c r="E43001" t="s">
        <v>25115</v>
      </c>
      <c r="F43001" t="s">
        <v>26704</v>
      </c>
      <c r="G43001" t="s">
        <v>27404</v>
      </c>
      <c r="H43001" t="s">
        <v>32407</v>
      </c>
      <c r="I43001" t="s">
        <v>27417</v>
      </c>
      <c r="J43001" t="s">
        <v>27420</v>
      </c>
      <c r="K43001" t="s">
        <v>27436</v>
      </c>
      <c r="L43001" t="s">
        <v>29159</v>
      </c>
      <c r="M43001">
        <v>2</v>
      </c>
      <c r="N43001">
        <v>0.47</v>
      </c>
      <c r="O43001">
        <v>17.712599999999998</v>
      </c>
      <c r="P43001">
        <v>4.7274000000000003</v>
      </c>
      <c r="Q43001" s="2">
        <v>0.26689475288777498</v>
      </c>
      <c r="R43001">
        <v>1.61</v>
      </c>
      <c r="T43001"/>
    </row>
    <row r="43002" spans="1:20" x14ac:dyDescent="0.25">
      <c r="A43002" t="s">
        <v>5415</v>
      </c>
      <c r="B43002" s="1">
        <v>41739</v>
      </c>
      <c r="C43002" s="1">
        <v>41741</v>
      </c>
      <c r="D43002">
        <v>2</v>
      </c>
      <c r="E43002" t="s">
        <v>25324</v>
      </c>
      <c r="F43002" t="s">
        <v>26894</v>
      </c>
      <c r="G43002" t="s">
        <v>27405</v>
      </c>
      <c r="H43002" t="s">
        <v>31262</v>
      </c>
      <c r="I43002" t="s">
        <v>27409</v>
      </c>
      <c r="J43002" t="s">
        <v>27420</v>
      </c>
      <c r="K43002" t="s">
        <v>27437</v>
      </c>
      <c r="L43002" t="s">
        <v>29831</v>
      </c>
      <c r="M43002">
        <v>2</v>
      </c>
      <c r="N43002">
        <v>0</v>
      </c>
      <c r="O43002">
        <v>9.82</v>
      </c>
      <c r="P43002">
        <v>4.8117999999999999</v>
      </c>
      <c r="Q43002" s="2">
        <v>0.49</v>
      </c>
      <c r="R43002">
        <v>1.61</v>
      </c>
      <c r="T43002"/>
    </row>
    <row r="43003" spans="1:20" x14ac:dyDescent="0.25">
      <c r="A43003" t="s">
        <v>17165</v>
      </c>
      <c r="B43003" s="1">
        <v>41440</v>
      </c>
      <c r="C43003" s="1">
        <v>41443</v>
      </c>
      <c r="D43003">
        <v>3</v>
      </c>
      <c r="E43003" t="s">
        <v>25175</v>
      </c>
      <c r="F43003" t="s">
        <v>26757</v>
      </c>
      <c r="G43003" t="s">
        <v>27405</v>
      </c>
      <c r="H43003" t="s">
        <v>31429</v>
      </c>
      <c r="I43003" t="s">
        <v>27411</v>
      </c>
      <c r="J43003" t="s">
        <v>27420</v>
      </c>
      <c r="K43003" t="s">
        <v>27433</v>
      </c>
      <c r="L43003" t="s">
        <v>29818</v>
      </c>
      <c r="M43003">
        <v>4</v>
      </c>
      <c r="N43003">
        <v>0</v>
      </c>
      <c r="O43003">
        <v>7.04</v>
      </c>
      <c r="P43003">
        <v>2.0415999999999999</v>
      </c>
      <c r="Q43003" s="2">
        <v>0.28999999999999998</v>
      </c>
      <c r="R43003">
        <v>1.61</v>
      </c>
      <c r="T43003"/>
    </row>
    <row r="43004" spans="1:20" x14ac:dyDescent="0.25">
      <c r="A43004" t="s">
        <v>22758</v>
      </c>
      <c r="B43004" s="1">
        <v>41338</v>
      </c>
      <c r="C43004" s="1">
        <v>41344</v>
      </c>
      <c r="D43004">
        <v>6</v>
      </c>
      <c r="E43004" t="s">
        <v>25617</v>
      </c>
      <c r="F43004" t="s">
        <v>27129</v>
      </c>
      <c r="G43004" t="s">
        <v>27405</v>
      </c>
      <c r="H43004" t="s">
        <v>31377</v>
      </c>
      <c r="I43004" t="s">
        <v>27411</v>
      </c>
      <c r="J43004" t="s">
        <v>27420</v>
      </c>
      <c r="K43004" t="s">
        <v>27433</v>
      </c>
      <c r="L43004" t="s">
        <v>29383</v>
      </c>
      <c r="M43004">
        <v>1</v>
      </c>
      <c r="N43004">
        <v>0</v>
      </c>
      <c r="O43004">
        <v>16.989999999999998</v>
      </c>
      <c r="P43004">
        <v>4.9271000000000003</v>
      </c>
      <c r="Q43004" s="2">
        <v>0.28999999999999998</v>
      </c>
      <c r="R43004">
        <v>1.61</v>
      </c>
      <c r="T43004"/>
    </row>
    <row r="43005" spans="1:20" x14ac:dyDescent="0.25">
      <c r="A43005" t="s">
        <v>22759</v>
      </c>
      <c r="B43005" s="1">
        <v>41555</v>
      </c>
      <c r="C43005" s="1">
        <v>41560</v>
      </c>
      <c r="D43005">
        <v>5</v>
      </c>
      <c r="E43005" t="s">
        <v>25407</v>
      </c>
      <c r="F43005" t="s">
        <v>26968</v>
      </c>
      <c r="G43005" t="s">
        <v>27403</v>
      </c>
      <c r="H43005" t="s">
        <v>31290</v>
      </c>
      <c r="I43005" t="s">
        <v>27411</v>
      </c>
      <c r="J43005" t="s">
        <v>27420</v>
      </c>
      <c r="K43005" t="s">
        <v>27434</v>
      </c>
      <c r="L43005" t="s">
        <v>29426</v>
      </c>
      <c r="M43005">
        <v>2</v>
      </c>
      <c r="N43005">
        <v>0</v>
      </c>
      <c r="O43005">
        <v>10.56</v>
      </c>
      <c r="P43005">
        <v>5.0688000000000004</v>
      </c>
      <c r="Q43005" s="2">
        <v>0.48</v>
      </c>
      <c r="R43005">
        <v>1.61</v>
      </c>
      <c r="T43005"/>
    </row>
    <row r="43006" spans="1:20" x14ac:dyDescent="0.25">
      <c r="A43006" t="s">
        <v>22067</v>
      </c>
      <c r="B43006" s="1">
        <v>41510</v>
      </c>
      <c r="C43006" s="1">
        <v>41516</v>
      </c>
      <c r="D43006">
        <v>6</v>
      </c>
      <c r="E43006" t="s">
        <v>25618</v>
      </c>
      <c r="F43006" t="s">
        <v>27130</v>
      </c>
      <c r="G43006" t="s">
        <v>27405</v>
      </c>
      <c r="H43006" t="s">
        <v>34944</v>
      </c>
      <c r="I43006" t="s">
        <v>27406</v>
      </c>
      <c r="J43006" t="s">
        <v>27420</v>
      </c>
      <c r="K43006" t="s">
        <v>27437</v>
      </c>
      <c r="L43006" t="s">
        <v>30966</v>
      </c>
      <c r="M43006">
        <v>4</v>
      </c>
      <c r="N43006">
        <v>0</v>
      </c>
      <c r="O43006">
        <v>25.2</v>
      </c>
      <c r="P43006">
        <v>11.592000000000001</v>
      </c>
      <c r="Q43006" s="2">
        <v>0.46</v>
      </c>
      <c r="R43006">
        <v>1.61</v>
      </c>
      <c r="T43006"/>
    </row>
    <row r="43007" spans="1:20" x14ac:dyDescent="0.25">
      <c r="A43007" t="s">
        <v>22760</v>
      </c>
      <c r="B43007" s="1">
        <v>41253</v>
      </c>
      <c r="C43007" s="1">
        <v>41259</v>
      </c>
      <c r="D43007">
        <v>6</v>
      </c>
      <c r="E43007" t="s">
        <v>25184</v>
      </c>
      <c r="F43007" t="s">
        <v>26765</v>
      </c>
      <c r="G43007" t="s">
        <v>27403</v>
      </c>
      <c r="H43007" t="s">
        <v>31698</v>
      </c>
      <c r="I43007" t="s">
        <v>27409</v>
      </c>
      <c r="J43007" t="s">
        <v>27418</v>
      </c>
      <c r="K43007" t="s">
        <v>27421</v>
      </c>
      <c r="L43007" t="s">
        <v>31024</v>
      </c>
      <c r="M43007">
        <v>2</v>
      </c>
      <c r="N43007">
        <v>0.2</v>
      </c>
      <c r="O43007">
        <v>25.488</v>
      </c>
      <c r="P43007">
        <v>4.4603999999999999</v>
      </c>
      <c r="Q43007" s="2">
        <v>0.17499999999999999</v>
      </c>
      <c r="R43007">
        <v>1.61</v>
      </c>
      <c r="T43007"/>
    </row>
    <row r="43008" spans="1:20" x14ac:dyDescent="0.25">
      <c r="A43008" t="s">
        <v>22761</v>
      </c>
      <c r="B43008" s="1">
        <v>41593</v>
      </c>
      <c r="C43008" s="1">
        <v>41597</v>
      </c>
      <c r="D43008">
        <v>4</v>
      </c>
      <c r="E43008" t="s">
        <v>25948</v>
      </c>
      <c r="F43008" t="s">
        <v>27335</v>
      </c>
      <c r="G43008" t="s">
        <v>27403</v>
      </c>
      <c r="H43008" t="s">
        <v>31262</v>
      </c>
      <c r="I43008" t="s">
        <v>27409</v>
      </c>
      <c r="J43008" t="s">
        <v>27420</v>
      </c>
      <c r="K43008" t="s">
        <v>27433</v>
      </c>
      <c r="L43008" t="s">
        <v>29281</v>
      </c>
      <c r="M43008">
        <v>1</v>
      </c>
      <c r="N43008">
        <v>0</v>
      </c>
      <c r="O43008">
        <v>23.65</v>
      </c>
      <c r="P43008">
        <v>6.149</v>
      </c>
      <c r="Q43008" s="2">
        <v>0.26</v>
      </c>
      <c r="R43008">
        <v>1.61</v>
      </c>
      <c r="T43008"/>
    </row>
    <row r="43009" spans="1:20" x14ac:dyDescent="0.25">
      <c r="A43009" t="s">
        <v>17950</v>
      </c>
      <c r="B43009" s="1">
        <v>40885</v>
      </c>
      <c r="C43009" s="1">
        <v>40892</v>
      </c>
      <c r="D43009">
        <v>7</v>
      </c>
      <c r="E43009" t="s">
        <v>25395</v>
      </c>
      <c r="F43009" t="s">
        <v>26957</v>
      </c>
      <c r="G43009" t="s">
        <v>27404</v>
      </c>
      <c r="H43009" t="s">
        <v>31429</v>
      </c>
      <c r="I43009" t="s">
        <v>27411</v>
      </c>
      <c r="J43009" t="s">
        <v>27419</v>
      </c>
      <c r="K43009" t="s">
        <v>27432</v>
      </c>
      <c r="L43009" t="s">
        <v>29510</v>
      </c>
      <c r="M43009">
        <v>2</v>
      </c>
      <c r="N43009">
        <v>0</v>
      </c>
      <c r="O43009">
        <v>39.880000000000003</v>
      </c>
      <c r="P43009">
        <v>11.166399999999999</v>
      </c>
      <c r="Q43009" s="2">
        <v>0.28000000000000003</v>
      </c>
      <c r="R43009">
        <v>1.61</v>
      </c>
      <c r="T43009"/>
    </row>
    <row r="43010" spans="1:20" x14ac:dyDescent="0.25">
      <c r="A43010" t="s">
        <v>9976</v>
      </c>
      <c r="B43010" s="1">
        <v>41664</v>
      </c>
      <c r="C43010" s="1">
        <v>41669</v>
      </c>
      <c r="D43010">
        <v>5</v>
      </c>
      <c r="E43010" t="s">
        <v>25109</v>
      </c>
      <c r="F43010" t="s">
        <v>26698</v>
      </c>
      <c r="G43010" t="s">
        <v>27404</v>
      </c>
      <c r="H43010" t="s">
        <v>32739</v>
      </c>
      <c r="I43010" t="s">
        <v>27411</v>
      </c>
      <c r="J43010" t="s">
        <v>27420</v>
      </c>
      <c r="K43010" t="s">
        <v>27428</v>
      </c>
      <c r="L43010" t="s">
        <v>28942</v>
      </c>
      <c r="M43010">
        <v>3</v>
      </c>
      <c r="N43010">
        <v>0</v>
      </c>
      <c r="O43010">
        <v>25.86</v>
      </c>
      <c r="P43010">
        <v>6.7236000000000002</v>
      </c>
      <c r="Q43010" s="2">
        <v>0.26</v>
      </c>
      <c r="R43010">
        <v>1.61</v>
      </c>
      <c r="T43010"/>
    </row>
    <row r="43011" spans="1:20" x14ac:dyDescent="0.25">
      <c r="A43011" t="s">
        <v>22762</v>
      </c>
      <c r="B43011" s="1">
        <v>41299</v>
      </c>
      <c r="C43011" s="1">
        <v>41305</v>
      </c>
      <c r="D43011">
        <v>6</v>
      </c>
      <c r="E43011" t="s">
        <v>25315</v>
      </c>
      <c r="F43011" t="s">
        <v>26792</v>
      </c>
      <c r="G43011" t="s">
        <v>27405</v>
      </c>
      <c r="H43011" t="s">
        <v>33948</v>
      </c>
      <c r="I43011" t="s">
        <v>31260</v>
      </c>
      <c r="J43011" t="s">
        <v>27418</v>
      </c>
      <c r="K43011" t="s">
        <v>27429</v>
      </c>
      <c r="L43011" t="s">
        <v>28688</v>
      </c>
      <c r="M43011">
        <v>1</v>
      </c>
      <c r="N43011">
        <v>0.6</v>
      </c>
      <c r="O43011">
        <v>20.916</v>
      </c>
      <c r="P43011">
        <v>30.353999999999999</v>
      </c>
      <c r="Q43011" s="2">
        <v>1.45123350545037</v>
      </c>
      <c r="R43011">
        <v>1.61</v>
      </c>
      <c r="T43011"/>
    </row>
    <row r="43012" spans="1:20" x14ac:dyDescent="0.25">
      <c r="A43012" t="s">
        <v>714</v>
      </c>
      <c r="B43012" s="1">
        <v>41740</v>
      </c>
      <c r="C43012" s="1">
        <v>41746</v>
      </c>
      <c r="D43012">
        <v>6</v>
      </c>
      <c r="E43012" t="s">
        <v>25571</v>
      </c>
      <c r="F43012" t="s">
        <v>26695</v>
      </c>
      <c r="G43012" t="s">
        <v>27403</v>
      </c>
      <c r="H43012" t="s">
        <v>31743</v>
      </c>
      <c r="I43012" t="s">
        <v>31260</v>
      </c>
      <c r="J43012" t="s">
        <v>27420</v>
      </c>
      <c r="K43012" t="s">
        <v>27437</v>
      </c>
      <c r="L43012" t="s">
        <v>29340</v>
      </c>
      <c r="M43012">
        <v>1</v>
      </c>
      <c r="N43012">
        <v>0</v>
      </c>
      <c r="O43012">
        <v>10.92</v>
      </c>
      <c r="P43012">
        <v>1.2</v>
      </c>
      <c r="Q43012" s="2">
        <v>0.10989010989011</v>
      </c>
      <c r="R43012">
        <v>1.61</v>
      </c>
      <c r="T43012"/>
    </row>
    <row r="43013" spans="1:20" x14ac:dyDescent="0.25">
      <c r="A43013" t="s">
        <v>22763</v>
      </c>
      <c r="B43013" s="1">
        <v>41486</v>
      </c>
      <c r="C43013" s="1">
        <v>41491</v>
      </c>
      <c r="D43013">
        <v>5</v>
      </c>
      <c r="E43013" t="s">
        <v>26274</v>
      </c>
      <c r="F43013" t="s">
        <v>26654</v>
      </c>
      <c r="G43013" t="s">
        <v>27404</v>
      </c>
      <c r="H43013" t="s">
        <v>31740</v>
      </c>
      <c r="I43013" t="s">
        <v>31260</v>
      </c>
      <c r="J43013" t="s">
        <v>27418</v>
      </c>
      <c r="K43013" t="s">
        <v>27421</v>
      </c>
      <c r="L43013" t="s">
        <v>30517</v>
      </c>
      <c r="M43013">
        <v>1</v>
      </c>
      <c r="N43013">
        <v>0.7</v>
      </c>
      <c r="O43013">
        <v>30.744</v>
      </c>
      <c r="P43013">
        <v>47.165999999999997</v>
      </c>
      <c r="Q43013" s="2">
        <v>1.5341530054644801</v>
      </c>
      <c r="R43013">
        <v>1.61</v>
      </c>
      <c r="T43013"/>
    </row>
    <row r="43014" spans="1:20" x14ac:dyDescent="0.25">
      <c r="A43014" t="s">
        <v>22764</v>
      </c>
      <c r="B43014" s="1">
        <v>41879</v>
      </c>
      <c r="C43014" s="1">
        <v>41884</v>
      </c>
      <c r="D43014">
        <v>5</v>
      </c>
      <c r="E43014" t="s">
        <v>26580</v>
      </c>
      <c r="F43014" t="s">
        <v>26952</v>
      </c>
      <c r="G43014" t="s">
        <v>27404</v>
      </c>
      <c r="H43014" t="s">
        <v>31739</v>
      </c>
      <c r="I43014" t="s">
        <v>31260</v>
      </c>
      <c r="J43014" t="s">
        <v>27420</v>
      </c>
      <c r="K43014" t="s">
        <v>27426</v>
      </c>
      <c r="L43014" t="s">
        <v>29498</v>
      </c>
      <c r="M43014">
        <v>8</v>
      </c>
      <c r="N43014">
        <v>0.6</v>
      </c>
      <c r="O43014">
        <v>19.584</v>
      </c>
      <c r="P43014">
        <v>27.456</v>
      </c>
      <c r="Q43014" s="2">
        <v>1.4019607843137301</v>
      </c>
      <c r="R43014">
        <v>1.61</v>
      </c>
      <c r="T43014"/>
    </row>
    <row r="43015" spans="1:20" x14ac:dyDescent="0.25">
      <c r="A43015" t="s">
        <v>7014</v>
      </c>
      <c r="B43015" s="1">
        <v>40815</v>
      </c>
      <c r="C43015" s="1">
        <v>40815</v>
      </c>
      <c r="D43015">
        <v>0</v>
      </c>
      <c r="E43015" t="s">
        <v>26394</v>
      </c>
      <c r="F43015" t="s">
        <v>27308</v>
      </c>
      <c r="G43015" t="s">
        <v>27404</v>
      </c>
      <c r="H43015" t="s">
        <v>32212</v>
      </c>
      <c r="I43015" t="s">
        <v>27408</v>
      </c>
      <c r="J43015" t="s">
        <v>27420</v>
      </c>
      <c r="K43015" t="s">
        <v>27434</v>
      </c>
      <c r="L43015" t="s">
        <v>29423</v>
      </c>
      <c r="M43015">
        <v>1</v>
      </c>
      <c r="N43015">
        <v>0</v>
      </c>
      <c r="O43015">
        <v>16.8</v>
      </c>
      <c r="P43015">
        <v>5.04</v>
      </c>
      <c r="Q43015" s="2">
        <v>0.3</v>
      </c>
      <c r="R43015">
        <v>1.61</v>
      </c>
      <c r="T43015"/>
    </row>
    <row r="43016" spans="1:20" x14ac:dyDescent="0.25">
      <c r="A43016" t="s">
        <v>18992</v>
      </c>
      <c r="B43016" s="1">
        <v>41743</v>
      </c>
      <c r="C43016" s="1">
        <v>41748</v>
      </c>
      <c r="D43016">
        <v>5</v>
      </c>
      <c r="E43016" t="s">
        <v>25698</v>
      </c>
      <c r="F43016" t="s">
        <v>27127</v>
      </c>
      <c r="G43016" t="s">
        <v>27403</v>
      </c>
      <c r="H43016" t="s">
        <v>33933</v>
      </c>
      <c r="I43016" t="s">
        <v>31260</v>
      </c>
      <c r="J43016" t="s">
        <v>27420</v>
      </c>
      <c r="K43016" t="s">
        <v>27436</v>
      </c>
      <c r="L43016" t="s">
        <v>28873</v>
      </c>
      <c r="M43016">
        <v>6</v>
      </c>
      <c r="N43016">
        <v>0.6</v>
      </c>
      <c r="O43016">
        <v>31.824000000000002</v>
      </c>
      <c r="P43016">
        <v>20.736000000000001</v>
      </c>
      <c r="Q43016" s="2">
        <v>0.65158371040723995</v>
      </c>
      <c r="R43016">
        <v>1.61</v>
      </c>
      <c r="T43016"/>
    </row>
    <row r="43017" spans="1:20" x14ac:dyDescent="0.25">
      <c r="A43017" t="s">
        <v>22765</v>
      </c>
      <c r="B43017" s="1">
        <v>41667</v>
      </c>
      <c r="C43017" s="1">
        <v>41671</v>
      </c>
      <c r="D43017">
        <v>4</v>
      </c>
      <c r="E43017" t="s">
        <v>26406</v>
      </c>
      <c r="F43017" t="s">
        <v>26886</v>
      </c>
      <c r="G43017" t="s">
        <v>27404</v>
      </c>
      <c r="H43017" t="s">
        <v>31787</v>
      </c>
      <c r="I43017" t="s">
        <v>31260</v>
      </c>
      <c r="J43017" t="s">
        <v>27420</v>
      </c>
      <c r="K43017" t="s">
        <v>27427</v>
      </c>
      <c r="L43017" t="s">
        <v>28543</v>
      </c>
      <c r="M43017">
        <v>1</v>
      </c>
      <c r="N43017">
        <v>0</v>
      </c>
      <c r="O43017">
        <v>35.369999999999997</v>
      </c>
      <c r="P43017">
        <v>2.46</v>
      </c>
      <c r="Q43017" s="2">
        <v>6.9550466497031393E-2</v>
      </c>
      <c r="R43017">
        <v>1.61</v>
      </c>
      <c r="T43017"/>
    </row>
    <row r="43018" spans="1:20" x14ac:dyDescent="0.25">
      <c r="A43018" t="s">
        <v>18335</v>
      </c>
      <c r="B43018" s="1">
        <v>41300</v>
      </c>
      <c r="C43018" s="1">
        <v>41305</v>
      </c>
      <c r="D43018">
        <v>5</v>
      </c>
      <c r="E43018" t="s">
        <v>26100</v>
      </c>
      <c r="F43018" t="s">
        <v>26899</v>
      </c>
      <c r="G43018" t="s">
        <v>27404</v>
      </c>
      <c r="H43018" t="s">
        <v>32836</v>
      </c>
      <c r="I43018" t="s">
        <v>31260</v>
      </c>
      <c r="J43018" t="s">
        <v>27420</v>
      </c>
      <c r="K43018" t="s">
        <v>27433</v>
      </c>
      <c r="L43018" t="s">
        <v>28364</v>
      </c>
      <c r="M43018">
        <v>1</v>
      </c>
      <c r="N43018">
        <v>0</v>
      </c>
      <c r="O43018">
        <v>25.05</v>
      </c>
      <c r="P43018">
        <v>1.5</v>
      </c>
      <c r="Q43018" s="2">
        <v>5.9880239520958098E-2</v>
      </c>
      <c r="R43018">
        <v>1.61</v>
      </c>
      <c r="T43018"/>
    </row>
    <row r="43019" spans="1:20" x14ac:dyDescent="0.25">
      <c r="A43019" t="s">
        <v>22766</v>
      </c>
      <c r="B43019" s="1">
        <v>40914</v>
      </c>
      <c r="C43019" s="1">
        <v>40918</v>
      </c>
      <c r="D43019">
        <v>4</v>
      </c>
      <c r="E43019" t="s">
        <v>25881</v>
      </c>
      <c r="F43019" t="s">
        <v>26769</v>
      </c>
      <c r="G43019" t="s">
        <v>27404</v>
      </c>
      <c r="H43019" t="s">
        <v>32676</v>
      </c>
      <c r="I43019" t="s">
        <v>27408</v>
      </c>
      <c r="J43019" t="s">
        <v>27420</v>
      </c>
      <c r="K43019" t="s">
        <v>27434</v>
      </c>
      <c r="L43019" t="s">
        <v>29489</v>
      </c>
      <c r="M43019">
        <v>1</v>
      </c>
      <c r="N43019">
        <v>0</v>
      </c>
      <c r="O43019">
        <v>14.94</v>
      </c>
      <c r="P43019">
        <v>0.42</v>
      </c>
      <c r="Q43019" s="2">
        <v>2.81124497991968E-2</v>
      </c>
      <c r="R43019">
        <v>1.61</v>
      </c>
      <c r="T43019"/>
    </row>
    <row r="43020" spans="1:20" x14ac:dyDescent="0.25">
      <c r="A43020" t="s">
        <v>9096</v>
      </c>
      <c r="B43020" s="1">
        <v>41614</v>
      </c>
      <c r="C43020" s="1">
        <v>41620</v>
      </c>
      <c r="D43020">
        <v>6</v>
      </c>
      <c r="E43020" t="s">
        <v>26487</v>
      </c>
      <c r="F43020" t="s">
        <v>29988</v>
      </c>
      <c r="G43020" t="s">
        <v>27404</v>
      </c>
      <c r="H43020" t="s">
        <v>32175</v>
      </c>
      <c r="I43020" t="s">
        <v>31260</v>
      </c>
      <c r="J43020" t="s">
        <v>27420</v>
      </c>
      <c r="K43020" t="s">
        <v>27426</v>
      </c>
      <c r="L43020" t="s">
        <v>28533</v>
      </c>
      <c r="M43020">
        <v>1</v>
      </c>
      <c r="N43020">
        <v>0</v>
      </c>
      <c r="O43020">
        <v>30.48</v>
      </c>
      <c r="P43020">
        <v>2.73</v>
      </c>
      <c r="Q43020" s="2">
        <v>8.9566929133858303E-2</v>
      </c>
      <c r="R43020">
        <v>1.61</v>
      </c>
      <c r="T43020"/>
    </row>
    <row r="43021" spans="1:20" x14ac:dyDescent="0.25">
      <c r="A43021" t="s">
        <v>12440</v>
      </c>
      <c r="B43021" s="1">
        <v>41689</v>
      </c>
      <c r="C43021" s="1">
        <v>41693</v>
      </c>
      <c r="D43021">
        <v>4</v>
      </c>
      <c r="E43021" t="s">
        <v>26203</v>
      </c>
      <c r="F43021" t="s">
        <v>27399</v>
      </c>
      <c r="G43021" t="s">
        <v>27403</v>
      </c>
      <c r="H43021" t="s">
        <v>32359</v>
      </c>
      <c r="I43021" t="s">
        <v>27408</v>
      </c>
      <c r="J43021" t="s">
        <v>27420</v>
      </c>
      <c r="K43021" t="s">
        <v>27436</v>
      </c>
      <c r="L43021" t="s">
        <v>28590</v>
      </c>
      <c r="M43021">
        <v>1</v>
      </c>
      <c r="N43021">
        <v>0</v>
      </c>
      <c r="O43021">
        <v>18.66</v>
      </c>
      <c r="P43021">
        <v>8.94</v>
      </c>
      <c r="Q43021" s="2">
        <v>0.47909967845659202</v>
      </c>
      <c r="R43021">
        <v>1.61</v>
      </c>
      <c r="T43021"/>
    </row>
    <row r="43022" spans="1:20" x14ac:dyDescent="0.25">
      <c r="A43022" t="s">
        <v>22767</v>
      </c>
      <c r="B43022" s="1">
        <v>41499</v>
      </c>
      <c r="C43022" s="1">
        <v>41503</v>
      </c>
      <c r="D43022">
        <v>4</v>
      </c>
      <c r="E43022" t="s">
        <v>26195</v>
      </c>
      <c r="F43022" t="s">
        <v>27087</v>
      </c>
      <c r="G43022" t="s">
        <v>27404</v>
      </c>
      <c r="H43022" t="s">
        <v>33519</v>
      </c>
      <c r="I43022" t="s">
        <v>27408</v>
      </c>
      <c r="J43022" t="s">
        <v>27420</v>
      </c>
      <c r="K43022" t="s">
        <v>27428</v>
      </c>
      <c r="L43022" t="s">
        <v>30656</v>
      </c>
      <c r="M43022">
        <v>1</v>
      </c>
      <c r="N43022">
        <v>0.7</v>
      </c>
      <c r="O43022">
        <v>21.366</v>
      </c>
      <c r="P43022">
        <v>34.914000000000001</v>
      </c>
      <c r="Q43022" s="2">
        <v>1.6340915473181701</v>
      </c>
      <c r="R43022">
        <v>1.61</v>
      </c>
      <c r="T43022"/>
    </row>
    <row r="43023" spans="1:20" x14ac:dyDescent="0.25">
      <c r="A43023" t="s">
        <v>18872</v>
      </c>
      <c r="B43023" s="1">
        <v>41292</v>
      </c>
      <c r="C43023" s="1">
        <v>41293</v>
      </c>
      <c r="D43023">
        <v>1</v>
      </c>
      <c r="E43023" t="s">
        <v>26426</v>
      </c>
      <c r="F43023" t="s">
        <v>26653</v>
      </c>
      <c r="G43023" t="s">
        <v>27404</v>
      </c>
      <c r="H43023" t="s">
        <v>31739</v>
      </c>
      <c r="I43023" t="s">
        <v>31260</v>
      </c>
      <c r="J43023" t="s">
        <v>27418</v>
      </c>
      <c r="K43023" t="s">
        <v>27423</v>
      </c>
      <c r="L43023" t="s">
        <v>30410</v>
      </c>
      <c r="M43023">
        <v>1</v>
      </c>
      <c r="N43023">
        <v>0.6</v>
      </c>
      <c r="O43023">
        <v>32.22</v>
      </c>
      <c r="P43023">
        <v>15.33</v>
      </c>
      <c r="Q43023" s="2">
        <v>0.47579143389199302</v>
      </c>
      <c r="R43023">
        <v>1.61</v>
      </c>
      <c r="T43023"/>
    </row>
    <row r="43024" spans="1:20" x14ac:dyDescent="0.25">
      <c r="A43024" t="s">
        <v>10908</v>
      </c>
      <c r="B43024" s="1">
        <v>41620</v>
      </c>
      <c r="C43024" s="1">
        <v>41626</v>
      </c>
      <c r="D43024">
        <v>6</v>
      </c>
      <c r="E43024" t="s">
        <v>26538</v>
      </c>
      <c r="F43024" t="s">
        <v>26655</v>
      </c>
      <c r="G43024" t="s">
        <v>27404</v>
      </c>
      <c r="H43024" t="s">
        <v>33101</v>
      </c>
      <c r="I43024" t="s">
        <v>27408</v>
      </c>
      <c r="J43024" t="s">
        <v>27418</v>
      </c>
      <c r="K43024" t="s">
        <v>27421</v>
      </c>
      <c r="L43024" t="s">
        <v>28211</v>
      </c>
      <c r="M43024">
        <v>1</v>
      </c>
      <c r="N43024">
        <v>0.7</v>
      </c>
      <c r="O43024">
        <v>12.663</v>
      </c>
      <c r="P43024">
        <v>21.957000000000001</v>
      </c>
      <c r="Q43024" s="2">
        <v>1.7339493011134799</v>
      </c>
      <c r="R43024">
        <v>1.61</v>
      </c>
      <c r="T43024"/>
    </row>
    <row r="43025" spans="1:20" x14ac:dyDescent="0.25">
      <c r="A43025" t="s">
        <v>6331</v>
      </c>
      <c r="B43025" s="1">
        <v>40647</v>
      </c>
      <c r="C43025" s="1">
        <v>40652</v>
      </c>
      <c r="D43025">
        <v>5</v>
      </c>
      <c r="E43025" t="s">
        <v>25775</v>
      </c>
      <c r="F43025" t="s">
        <v>27240</v>
      </c>
      <c r="G43025" t="s">
        <v>27403</v>
      </c>
      <c r="H43025" t="s">
        <v>33466</v>
      </c>
      <c r="I43025" t="s">
        <v>27412</v>
      </c>
      <c r="J43025" t="s">
        <v>27420</v>
      </c>
      <c r="K43025" t="s">
        <v>27431</v>
      </c>
      <c r="L43025" t="s">
        <v>29101</v>
      </c>
      <c r="M43025">
        <v>2</v>
      </c>
      <c r="N43025">
        <v>0</v>
      </c>
      <c r="O43025">
        <v>12.44</v>
      </c>
      <c r="P43025">
        <v>4.84</v>
      </c>
      <c r="Q43025" s="2">
        <v>0.38906752411575601</v>
      </c>
      <c r="R43025">
        <v>1.61</v>
      </c>
      <c r="T43025"/>
    </row>
    <row r="43026" spans="1:20" x14ac:dyDescent="0.25">
      <c r="A43026" t="s">
        <v>6912</v>
      </c>
      <c r="B43026" s="1">
        <v>40820</v>
      </c>
      <c r="C43026" s="1">
        <v>40825</v>
      </c>
      <c r="D43026">
        <v>5</v>
      </c>
      <c r="E43026" t="s">
        <v>25284</v>
      </c>
      <c r="F43026" t="s">
        <v>26858</v>
      </c>
      <c r="G43026" t="s">
        <v>27405</v>
      </c>
      <c r="H43026" t="s">
        <v>33117</v>
      </c>
      <c r="I43026" t="s">
        <v>27412</v>
      </c>
      <c r="J43026" t="s">
        <v>27420</v>
      </c>
      <c r="K43026" t="s">
        <v>27431</v>
      </c>
      <c r="L43026" t="s">
        <v>28689</v>
      </c>
      <c r="M43026">
        <v>3</v>
      </c>
      <c r="N43026">
        <v>0.6</v>
      </c>
      <c r="O43026">
        <v>18.96</v>
      </c>
      <c r="P43026">
        <v>27.54</v>
      </c>
      <c r="Q43026" s="2">
        <v>1.45253164556962</v>
      </c>
      <c r="R43026">
        <v>1.61</v>
      </c>
      <c r="T43026"/>
    </row>
    <row r="43027" spans="1:20" x14ac:dyDescent="0.25">
      <c r="A43027" t="s">
        <v>8842</v>
      </c>
      <c r="B43027" s="1">
        <v>41722</v>
      </c>
      <c r="C43027" s="1">
        <v>41728</v>
      </c>
      <c r="D43027">
        <v>6</v>
      </c>
      <c r="E43027" t="s">
        <v>25610</v>
      </c>
      <c r="F43027" t="s">
        <v>27124</v>
      </c>
      <c r="G43027" t="s">
        <v>27405</v>
      </c>
      <c r="H43027" t="s">
        <v>32321</v>
      </c>
      <c r="I43027" t="s">
        <v>27406</v>
      </c>
      <c r="J43027" t="s">
        <v>27420</v>
      </c>
      <c r="K43027" t="s">
        <v>27435</v>
      </c>
      <c r="L43027" t="s">
        <v>30996</v>
      </c>
      <c r="M43027">
        <v>3</v>
      </c>
      <c r="N43027">
        <v>0</v>
      </c>
      <c r="O43027">
        <v>26.1</v>
      </c>
      <c r="P43027">
        <v>6.48</v>
      </c>
      <c r="Q43027" s="2">
        <v>0.24827586206896601</v>
      </c>
      <c r="R43027">
        <v>1.61</v>
      </c>
      <c r="T43027"/>
    </row>
    <row r="43028" spans="1:20" x14ac:dyDescent="0.25">
      <c r="A43028" t="s">
        <v>16641</v>
      </c>
      <c r="B43028" s="1">
        <v>41214</v>
      </c>
      <c r="C43028" s="1">
        <v>41218</v>
      </c>
      <c r="D43028">
        <v>4</v>
      </c>
      <c r="E43028" t="s">
        <v>25157</v>
      </c>
      <c r="F43028" t="s">
        <v>26742</v>
      </c>
      <c r="G43028" t="s">
        <v>27404</v>
      </c>
      <c r="H43028" t="s">
        <v>31488</v>
      </c>
      <c r="I43028" t="s">
        <v>27406</v>
      </c>
      <c r="J43028" t="s">
        <v>27419</v>
      </c>
      <c r="K43028" t="s">
        <v>27432</v>
      </c>
      <c r="L43028" t="s">
        <v>28813</v>
      </c>
      <c r="M43028">
        <v>2</v>
      </c>
      <c r="N43028">
        <v>0</v>
      </c>
      <c r="O43028">
        <v>22.8</v>
      </c>
      <c r="P43028">
        <v>1.56</v>
      </c>
      <c r="Q43028" s="2">
        <v>6.8421052631578994E-2</v>
      </c>
      <c r="R43028">
        <v>1.6</v>
      </c>
      <c r="T43028"/>
    </row>
    <row r="43029" spans="1:20" x14ac:dyDescent="0.25">
      <c r="A43029" t="s">
        <v>22768</v>
      </c>
      <c r="B43029" s="1">
        <v>41954</v>
      </c>
      <c r="C43029" s="1">
        <v>41959</v>
      </c>
      <c r="D43029">
        <v>5</v>
      </c>
      <c r="E43029" t="s">
        <v>25666</v>
      </c>
      <c r="F43029" t="s">
        <v>27167</v>
      </c>
      <c r="G43029" t="s">
        <v>27404</v>
      </c>
      <c r="H43029" t="s">
        <v>31287</v>
      </c>
      <c r="I43029" t="s">
        <v>27406</v>
      </c>
      <c r="J43029" t="s">
        <v>27419</v>
      </c>
      <c r="K43029" t="s">
        <v>27432</v>
      </c>
      <c r="L43029" t="s">
        <v>28628</v>
      </c>
      <c r="M43029">
        <v>1</v>
      </c>
      <c r="N43029">
        <v>0</v>
      </c>
      <c r="O43029">
        <v>38.74</v>
      </c>
      <c r="P43029">
        <v>13.54</v>
      </c>
      <c r="Q43029" s="2">
        <v>0.349509550851833</v>
      </c>
      <c r="R43029">
        <v>1.6</v>
      </c>
      <c r="T43029"/>
    </row>
    <row r="43030" spans="1:20" x14ac:dyDescent="0.25">
      <c r="A43030" t="s">
        <v>4634</v>
      </c>
      <c r="B43030" s="1">
        <v>41867</v>
      </c>
      <c r="C43030" s="1">
        <v>41872</v>
      </c>
      <c r="D43030">
        <v>5</v>
      </c>
      <c r="E43030" t="s">
        <v>25491</v>
      </c>
      <c r="F43030" t="s">
        <v>26928</v>
      </c>
      <c r="G43030" t="s">
        <v>27403</v>
      </c>
      <c r="H43030" t="s">
        <v>33124</v>
      </c>
      <c r="I43030" t="s">
        <v>27412</v>
      </c>
      <c r="J43030" t="s">
        <v>27420</v>
      </c>
      <c r="K43030" t="s">
        <v>27437</v>
      </c>
      <c r="L43030" t="s">
        <v>29406</v>
      </c>
      <c r="M43030">
        <v>3</v>
      </c>
      <c r="N43030">
        <v>0</v>
      </c>
      <c r="O43030">
        <v>22.92</v>
      </c>
      <c r="P43030">
        <v>6.6</v>
      </c>
      <c r="Q43030" s="2">
        <v>0.28795811518324599</v>
      </c>
      <c r="R43030">
        <v>1.6</v>
      </c>
      <c r="T43030"/>
    </row>
    <row r="43031" spans="1:20" x14ac:dyDescent="0.25">
      <c r="A43031" t="s">
        <v>9051</v>
      </c>
      <c r="B43031" s="1">
        <v>41451</v>
      </c>
      <c r="C43031" s="1">
        <v>41456</v>
      </c>
      <c r="D43031">
        <v>5</v>
      </c>
      <c r="E43031" t="s">
        <v>25473</v>
      </c>
      <c r="F43031" t="s">
        <v>27019</v>
      </c>
      <c r="G43031" t="s">
        <v>27404</v>
      </c>
      <c r="H43031" t="s">
        <v>32623</v>
      </c>
      <c r="I43031" t="s">
        <v>27406</v>
      </c>
      <c r="J43031" t="s">
        <v>27420</v>
      </c>
      <c r="K43031" t="s">
        <v>27435</v>
      </c>
      <c r="L43031" t="s">
        <v>30674</v>
      </c>
      <c r="M43031">
        <v>2</v>
      </c>
      <c r="N43031">
        <v>0.4</v>
      </c>
      <c r="O43031">
        <v>18.84</v>
      </c>
      <c r="P43031">
        <v>6.6</v>
      </c>
      <c r="Q43031" s="2">
        <v>0.35031847133757998</v>
      </c>
      <c r="R43031">
        <v>1.6</v>
      </c>
      <c r="T43031"/>
    </row>
    <row r="43032" spans="1:20" x14ac:dyDescent="0.25">
      <c r="A43032" t="s">
        <v>22769</v>
      </c>
      <c r="B43032" s="1">
        <v>40778</v>
      </c>
      <c r="C43032" s="1">
        <v>40783</v>
      </c>
      <c r="D43032">
        <v>5</v>
      </c>
      <c r="E43032" t="s">
        <v>26011</v>
      </c>
      <c r="F43032" t="s">
        <v>26995</v>
      </c>
      <c r="G43032" t="s">
        <v>27405</v>
      </c>
      <c r="H43032" t="s">
        <v>33756</v>
      </c>
      <c r="I43032" t="s">
        <v>27406</v>
      </c>
      <c r="J43032" t="s">
        <v>27420</v>
      </c>
      <c r="K43032" t="s">
        <v>27437</v>
      </c>
      <c r="L43032" t="s">
        <v>29425</v>
      </c>
      <c r="M43032">
        <v>2</v>
      </c>
      <c r="N43032">
        <v>0</v>
      </c>
      <c r="O43032">
        <v>16.14</v>
      </c>
      <c r="P43032">
        <v>2.2200000000000002</v>
      </c>
      <c r="Q43032" s="2">
        <v>0.13754646840148699</v>
      </c>
      <c r="R43032">
        <v>1.6</v>
      </c>
      <c r="T43032"/>
    </row>
    <row r="43033" spans="1:20" x14ac:dyDescent="0.25">
      <c r="A43033" t="s">
        <v>6812</v>
      </c>
      <c r="B43033" s="1">
        <v>41416</v>
      </c>
      <c r="C43033" s="1">
        <v>41420</v>
      </c>
      <c r="D43033">
        <v>4</v>
      </c>
      <c r="E43033" t="s">
        <v>25951</v>
      </c>
      <c r="F43033" t="s">
        <v>26812</v>
      </c>
      <c r="G43033" t="s">
        <v>27404</v>
      </c>
      <c r="H43033" t="s">
        <v>31609</v>
      </c>
      <c r="I43033" t="s">
        <v>27406</v>
      </c>
      <c r="J43033" t="s">
        <v>27420</v>
      </c>
      <c r="K43033" t="s">
        <v>27426</v>
      </c>
      <c r="L43033" t="s">
        <v>29223</v>
      </c>
      <c r="M43033">
        <v>4</v>
      </c>
      <c r="N43033">
        <v>0</v>
      </c>
      <c r="O43033">
        <v>26.88</v>
      </c>
      <c r="P43033">
        <v>11.28</v>
      </c>
      <c r="Q43033" s="2">
        <v>0.41964285714285698</v>
      </c>
      <c r="R43033">
        <v>1.6</v>
      </c>
      <c r="T43033"/>
    </row>
    <row r="43034" spans="1:20" x14ac:dyDescent="0.25">
      <c r="A43034" t="s">
        <v>4770</v>
      </c>
      <c r="B43034" s="1">
        <v>41579</v>
      </c>
      <c r="C43034" s="1">
        <v>41584</v>
      </c>
      <c r="D43034">
        <v>5</v>
      </c>
      <c r="E43034" t="s">
        <v>25284</v>
      </c>
      <c r="F43034" t="s">
        <v>26858</v>
      </c>
      <c r="G43034" t="s">
        <v>27405</v>
      </c>
      <c r="H43034" t="s">
        <v>31530</v>
      </c>
      <c r="I43034" t="s">
        <v>27415</v>
      </c>
      <c r="J43034" t="s">
        <v>27420</v>
      </c>
      <c r="K43034" t="s">
        <v>27434</v>
      </c>
      <c r="L43034" t="s">
        <v>28881</v>
      </c>
      <c r="M43034">
        <v>2</v>
      </c>
      <c r="N43034">
        <v>0</v>
      </c>
      <c r="O43034">
        <v>30.3</v>
      </c>
      <c r="P43034">
        <v>5.0999999999999996</v>
      </c>
      <c r="Q43034" s="2">
        <v>0.16831683168316799</v>
      </c>
      <c r="R43034">
        <v>1.6</v>
      </c>
      <c r="T43034"/>
    </row>
    <row r="43035" spans="1:20" x14ac:dyDescent="0.25">
      <c r="A43035" t="s">
        <v>22770</v>
      </c>
      <c r="B43035" s="1">
        <v>41204</v>
      </c>
      <c r="C43035" s="1">
        <v>41208</v>
      </c>
      <c r="D43035">
        <v>4</v>
      </c>
      <c r="E43035" t="s">
        <v>25781</v>
      </c>
      <c r="F43035" t="s">
        <v>27246</v>
      </c>
      <c r="G43035" t="s">
        <v>27403</v>
      </c>
      <c r="H43035" t="s">
        <v>34009</v>
      </c>
      <c r="I43035" t="s">
        <v>27415</v>
      </c>
      <c r="J43035" t="s">
        <v>27420</v>
      </c>
      <c r="K43035" t="s">
        <v>27437</v>
      </c>
      <c r="L43035" t="s">
        <v>28808</v>
      </c>
      <c r="M43035">
        <v>1</v>
      </c>
      <c r="N43035">
        <v>0</v>
      </c>
      <c r="O43035">
        <v>13.11</v>
      </c>
      <c r="P43035">
        <v>5.37</v>
      </c>
      <c r="Q43035" s="2">
        <v>0.40961098398169299</v>
      </c>
      <c r="R43035">
        <v>1.6</v>
      </c>
      <c r="T43035"/>
    </row>
    <row r="43036" spans="1:20" x14ac:dyDescent="0.25">
      <c r="A43036" t="s">
        <v>22771</v>
      </c>
      <c r="B43036" s="1">
        <v>41291</v>
      </c>
      <c r="C43036" s="1">
        <v>41298</v>
      </c>
      <c r="D43036">
        <v>7</v>
      </c>
      <c r="E43036" t="s">
        <v>25751</v>
      </c>
      <c r="F43036" t="s">
        <v>27114</v>
      </c>
      <c r="G43036" t="s">
        <v>27404</v>
      </c>
      <c r="H43036" t="s">
        <v>31940</v>
      </c>
      <c r="I43036" t="s">
        <v>27406</v>
      </c>
      <c r="J43036" t="s">
        <v>27420</v>
      </c>
      <c r="K43036" t="s">
        <v>27437</v>
      </c>
      <c r="L43036" t="s">
        <v>28906</v>
      </c>
      <c r="M43036">
        <v>4</v>
      </c>
      <c r="N43036">
        <v>0</v>
      </c>
      <c r="O43036">
        <v>41.4</v>
      </c>
      <c r="P43036">
        <v>14.88</v>
      </c>
      <c r="Q43036" s="2">
        <v>0.35942028985507202</v>
      </c>
      <c r="R43036">
        <v>1.6</v>
      </c>
      <c r="T43036"/>
    </row>
    <row r="43037" spans="1:20" x14ac:dyDescent="0.25">
      <c r="A43037" t="s">
        <v>11629</v>
      </c>
      <c r="B43037" s="1">
        <v>40794</v>
      </c>
      <c r="C43037" s="1">
        <v>40795</v>
      </c>
      <c r="D43037">
        <v>1</v>
      </c>
      <c r="E43037" t="s">
        <v>25523</v>
      </c>
      <c r="F43037" t="s">
        <v>27055</v>
      </c>
      <c r="G43037" t="s">
        <v>27403</v>
      </c>
      <c r="H43037" t="s">
        <v>32204</v>
      </c>
      <c r="I43037" t="s">
        <v>27406</v>
      </c>
      <c r="J43037" t="s">
        <v>27420</v>
      </c>
      <c r="K43037" t="s">
        <v>27426</v>
      </c>
      <c r="L43037" t="s">
        <v>28655</v>
      </c>
      <c r="M43037">
        <v>2</v>
      </c>
      <c r="N43037">
        <v>0</v>
      </c>
      <c r="O43037">
        <v>56.46</v>
      </c>
      <c r="P43037">
        <v>0</v>
      </c>
      <c r="Q43037" s="2">
        <v>0</v>
      </c>
      <c r="R43037">
        <v>1.6</v>
      </c>
      <c r="T43037"/>
    </row>
    <row r="43038" spans="1:20" x14ac:dyDescent="0.25">
      <c r="A43038" t="s">
        <v>22772</v>
      </c>
      <c r="B43038" s="1">
        <v>40757</v>
      </c>
      <c r="C43038" s="1">
        <v>40761</v>
      </c>
      <c r="D43038">
        <v>4</v>
      </c>
      <c r="E43038" t="s">
        <v>25313</v>
      </c>
      <c r="F43038" t="s">
        <v>26884</v>
      </c>
      <c r="G43038" t="s">
        <v>27405</v>
      </c>
      <c r="H43038" t="s">
        <v>34977</v>
      </c>
      <c r="I43038" t="s">
        <v>27406</v>
      </c>
      <c r="J43038" t="s">
        <v>27420</v>
      </c>
      <c r="K43038" t="s">
        <v>27437</v>
      </c>
      <c r="L43038" t="s">
        <v>29255</v>
      </c>
      <c r="M43038">
        <v>2</v>
      </c>
      <c r="N43038">
        <v>0</v>
      </c>
      <c r="O43038">
        <v>22.74</v>
      </c>
      <c r="P43038">
        <v>6.36</v>
      </c>
      <c r="Q43038" s="2">
        <v>0.27968337730870702</v>
      </c>
      <c r="R43038">
        <v>1.6</v>
      </c>
      <c r="T43038"/>
    </row>
    <row r="43039" spans="1:20" x14ac:dyDescent="0.25">
      <c r="A43039" t="s">
        <v>12707</v>
      </c>
      <c r="B43039" s="1">
        <v>41438</v>
      </c>
      <c r="C43039" s="1">
        <v>41442</v>
      </c>
      <c r="D43039">
        <v>4</v>
      </c>
      <c r="E43039" t="s">
        <v>25507</v>
      </c>
      <c r="F43039" t="s">
        <v>27036</v>
      </c>
      <c r="G43039" t="s">
        <v>27404</v>
      </c>
      <c r="H43039" t="s">
        <v>31884</v>
      </c>
      <c r="I43039" t="s">
        <v>27406</v>
      </c>
      <c r="J43039" t="s">
        <v>27420</v>
      </c>
      <c r="K43039" t="s">
        <v>27436</v>
      </c>
      <c r="L43039" t="s">
        <v>29309</v>
      </c>
      <c r="M43039">
        <v>3</v>
      </c>
      <c r="N43039">
        <v>0</v>
      </c>
      <c r="O43039">
        <v>31.23</v>
      </c>
      <c r="P43039">
        <v>12.78</v>
      </c>
      <c r="Q43039" s="2">
        <v>0.40922190201729097</v>
      </c>
      <c r="R43039">
        <v>1.6</v>
      </c>
      <c r="T43039"/>
    </row>
    <row r="43040" spans="1:20" x14ac:dyDescent="0.25">
      <c r="A43040" t="s">
        <v>7660</v>
      </c>
      <c r="B43040" s="1">
        <v>40617</v>
      </c>
      <c r="C43040" s="1">
        <v>40617</v>
      </c>
      <c r="D43040">
        <v>0</v>
      </c>
      <c r="E43040" t="s">
        <v>25825</v>
      </c>
      <c r="F43040" t="s">
        <v>27269</v>
      </c>
      <c r="G43040" t="s">
        <v>27403</v>
      </c>
      <c r="H43040" t="s">
        <v>31330</v>
      </c>
      <c r="I43040" t="s">
        <v>27415</v>
      </c>
      <c r="J43040" t="s">
        <v>27420</v>
      </c>
      <c r="K43040" t="s">
        <v>27436</v>
      </c>
      <c r="L43040" t="s">
        <v>28903</v>
      </c>
      <c r="M43040">
        <v>2</v>
      </c>
      <c r="N43040">
        <v>0.1</v>
      </c>
      <c r="O43040">
        <v>23.975999999999999</v>
      </c>
      <c r="P43040">
        <v>8.2560000000000002</v>
      </c>
      <c r="Q43040" s="2">
        <v>0.34434434434434402</v>
      </c>
      <c r="R43040">
        <v>1.6</v>
      </c>
      <c r="T43040"/>
    </row>
    <row r="43041" spans="1:20" x14ac:dyDescent="0.25">
      <c r="A43041" t="s">
        <v>21378</v>
      </c>
      <c r="B43041" s="1">
        <v>40630</v>
      </c>
      <c r="C43041" s="1">
        <v>40635</v>
      </c>
      <c r="D43041">
        <v>5</v>
      </c>
      <c r="E43041" t="s">
        <v>26052</v>
      </c>
      <c r="F43041" t="s">
        <v>27372</v>
      </c>
      <c r="G43041" t="s">
        <v>27403</v>
      </c>
      <c r="H43041" t="s">
        <v>32495</v>
      </c>
      <c r="I43041" t="s">
        <v>27406</v>
      </c>
      <c r="J43041" t="s">
        <v>27420</v>
      </c>
      <c r="K43041" t="s">
        <v>27436</v>
      </c>
      <c r="L43041" t="s">
        <v>29024</v>
      </c>
      <c r="M43041">
        <v>3</v>
      </c>
      <c r="N43041">
        <v>0.5</v>
      </c>
      <c r="O43041">
        <v>21.734999999999999</v>
      </c>
      <c r="P43041">
        <v>21.375</v>
      </c>
      <c r="Q43041" s="2">
        <v>0.98343685300206996</v>
      </c>
      <c r="R43041">
        <v>1.6</v>
      </c>
      <c r="T43041"/>
    </row>
    <row r="43042" spans="1:20" x14ac:dyDescent="0.25">
      <c r="A43042" t="s">
        <v>1317</v>
      </c>
      <c r="B43042" s="1">
        <v>41911</v>
      </c>
      <c r="C43042" s="1">
        <v>41915</v>
      </c>
      <c r="D43042">
        <v>4</v>
      </c>
      <c r="E43042" t="s">
        <v>25190</v>
      </c>
      <c r="F43042" t="s">
        <v>26771</v>
      </c>
      <c r="G43042" t="s">
        <v>27405</v>
      </c>
      <c r="H43042" t="s">
        <v>32054</v>
      </c>
      <c r="I43042" t="s">
        <v>27414</v>
      </c>
      <c r="J43042" t="s">
        <v>27420</v>
      </c>
      <c r="K43042" t="s">
        <v>27431</v>
      </c>
      <c r="L43042" t="s">
        <v>27998</v>
      </c>
      <c r="M43042">
        <v>5</v>
      </c>
      <c r="N43042">
        <v>0</v>
      </c>
      <c r="O43042">
        <v>244.65</v>
      </c>
      <c r="P43042">
        <v>107.55</v>
      </c>
      <c r="Q43042" s="2">
        <v>0.43960760269773103</v>
      </c>
      <c r="R43042">
        <v>1.6</v>
      </c>
      <c r="T43042"/>
    </row>
    <row r="43043" spans="1:20" x14ac:dyDescent="0.25">
      <c r="A43043" t="s">
        <v>8091</v>
      </c>
      <c r="B43043" s="1">
        <v>41885</v>
      </c>
      <c r="C43043" s="1">
        <v>41890</v>
      </c>
      <c r="D43043">
        <v>5</v>
      </c>
      <c r="E43043" t="s">
        <v>25589</v>
      </c>
      <c r="F43043" t="s">
        <v>27107</v>
      </c>
      <c r="G43043" t="s">
        <v>27405</v>
      </c>
      <c r="H43043" t="s">
        <v>32609</v>
      </c>
      <c r="I43043" t="s">
        <v>27410</v>
      </c>
      <c r="J43043" t="s">
        <v>27420</v>
      </c>
      <c r="K43043" t="s">
        <v>27426</v>
      </c>
      <c r="L43043" t="s">
        <v>29036</v>
      </c>
      <c r="M43043">
        <v>2</v>
      </c>
      <c r="N43043">
        <v>0.1</v>
      </c>
      <c r="O43043">
        <v>25.542000000000002</v>
      </c>
      <c r="P43043">
        <v>4.242</v>
      </c>
      <c r="Q43043" s="2">
        <v>0.16607939863753801</v>
      </c>
      <c r="R43043">
        <v>1.6</v>
      </c>
      <c r="T43043"/>
    </row>
    <row r="43044" spans="1:20" x14ac:dyDescent="0.25">
      <c r="A43044" t="s">
        <v>22773</v>
      </c>
      <c r="B43044" s="1">
        <v>41059</v>
      </c>
      <c r="C43044" s="1">
        <v>41063</v>
      </c>
      <c r="D43044">
        <v>4</v>
      </c>
      <c r="E43044" t="s">
        <v>25357</v>
      </c>
      <c r="F43044" t="s">
        <v>26924</v>
      </c>
      <c r="G43044" t="s">
        <v>27403</v>
      </c>
      <c r="H43044" t="s">
        <v>31671</v>
      </c>
      <c r="I43044" t="s">
        <v>27417</v>
      </c>
      <c r="J43044" t="s">
        <v>27420</v>
      </c>
      <c r="K43044" t="s">
        <v>27431</v>
      </c>
      <c r="L43044" t="s">
        <v>28509</v>
      </c>
      <c r="M43044">
        <v>1</v>
      </c>
      <c r="N43044">
        <v>0.17</v>
      </c>
      <c r="O43044">
        <v>24.700800000000001</v>
      </c>
      <c r="P43044">
        <v>3.2892000000000001</v>
      </c>
      <c r="Q43044" s="2">
        <v>0.13316167897396</v>
      </c>
      <c r="R43044">
        <v>1.6</v>
      </c>
      <c r="T43044"/>
    </row>
    <row r="43045" spans="1:20" x14ac:dyDescent="0.25">
      <c r="A43045" t="s">
        <v>22774</v>
      </c>
      <c r="B43045" s="1">
        <v>41730</v>
      </c>
      <c r="C43045" s="1">
        <v>41732</v>
      </c>
      <c r="D43045">
        <v>2</v>
      </c>
      <c r="E43045" t="s">
        <v>25236</v>
      </c>
      <c r="F43045" t="s">
        <v>26813</v>
      </c>
      <c r="G43045" t="s">
        <v>27404</v>
      </c>
      <c r="H43045" t="s">
        <v>31421</v>
      </c>
      <c r="I43045" t="s">
        <v>27414</v>
      </c>
      <c r="J43045" t="s">
        <v>27420</v>
      </c>
      <c r="K43045" t="s">
        <v>27437</v>
      </c>
      <c r="L43045" t="s">
        <v>29340</v>
      </c>
      <c r="M43045">
        <v>2</v>
      </c>
      <c r="N43045">
        <v>0</v>
      </c>
      <c r="O43045">
        <v>21.84</v>
      </c>
      <c r="P43045">
        <v>7.38</v>
      </c>
      <c r="Q43045" s="2">
        <v>0.33791208791208799</v>
      </c>
      <c r="R43045">
        <v>1.6</v>
      </c>
      <c r="T43045"/>
    </row>
    <row r="43046" spans="1:20" x14ac:dyDescent="0.25">
      <c r="A43046" t="s">
        <v>22295</v>
      </c>
      <c r="B43046" s="1">
        <v>40666</v>
      </c>
      <c r="C43046" s="1">
        <v>40672</v>
      </c>
      <c r="D43046">
        <v>6</v>
      </c>
      <c r="E43046" t="s">
        <v>25522</v>
      </c>
      <c r="F43046" t="s">
        <v>27054</v>
      </c>
      <c r="G43046" t="s">
        <v>27403</v>
      </c>
      <c r="H43046" t="s">
        <v>32632</v>
      </c>
      <c r="I43046" t="s">
        <v>27410</v>
      </c>
      <c r="J43046" t="s">
        <v>27420</v>
      </c>
      <c r="K43046" t="s">
        <v>27437</v>
      </c>
      <c r="L43046" t="s">
        <v>29048</v>
      </c>
      <c r="M43046">
        <v>3</v>
      </c>
      <c r="N43046">
        <v>0.1</v>
      </c>
      <c r="O43046">
        <v>31.995000000000001</v>
      </c>
      <c r="P43046">
        <v>13.095000000000001</v>
      </c>
      <c r="Q43046" s="2">
        <v>0.40928270042194098</v>
      </c>
      <c r="R43046">
        <v>1.6</v>
      </c>
      <c r="T43046"/>
    </row>
    <row r="43047" spans="1:20" x14ac:dyDescent="0.25">
      <c r="A43047" t="s">
        <v>22775</v>
      </c>
      <c r="B43047" s="1">
        <v>41499</v>
      </c>
      <c r="C43047" s="1">
        <v>41499</v>
      </c>
      <c r="D43047">
        <v>0</v>
      </c>
      <c r="E43047" t="s">
        <v>25378</v>
      </c>
      <c r="F43047" t="s">
        <v>26942</v>
      </c>
      <c r="G43047" t="s">
        <v>27403</v>
      </c>
      <c r="H43047" t="s">
        <v>31847</v>
      </c>
      <c r="I43047" t="s">
        <v>27410</v>
      </c>
      <c r="J43047" t="s">
        <v>27420</v>
      </c>
      <c r="K43047" t="s">
        <v>27433</v>
      </c>
      <c r="L43047" t="s">
        <v>28871</v>
      </c>
      <c r="M43047">
        <v>3</v>
      </c>
      <c r="N43047">
        <v>0.4</v>
      </c>
      <c r="O43047">
        <v>40.445999999999998</v>
      </c>
      <c r="P43047">
        <v>8.7839999999999989</v>
      </c>
      <c r="Q43047" s="2">
        <v>0.21717846016911399</v>
      </c>
      <c r="R43047">
        <v>1.6</v>
      </c>
      <c r="T43047"/>
    </row>
    <row r="43048" spans="1:20" x14ac:dyDescent="0.25">
      <c r="A43048" t="s">
        <v>540</v>
      </c>
      <c r="B43048" s="1">
        <v>41963</v>
      </c>
      <c r="C43048" s="1">
        <v>41966</v>
      </c>
      <c r="D43048">
        <v>3</v>
      </c>
      <c r="E43048" t="s">
        <v>25179</v>
      </c>
      <c r="F43048" t="s">
        <v>26761</v>
      </c>
      <c r="G43048" t="s">
        <v>27405</v>
      </c>
      <c r="H43048" t="s">
        <v>31473</v>
      </c>
      <c r="I43048" t="s">
        <v>27417</v>
      </c>
      <c r="J43048" t="s">
        <v>27419</v>
      </c>
      <c r="K43048" t="s">
        <v>27432</v>
      </c>
      <c r="L43048" t="s">
        <v>28461</v>
      </c>
      <c r="M43048">
        <v>2</v>
      </c>
      <c r="N43048">
        <v>0.27</v>
      </c>
      <c r="O43048">
        <v>65.743799999999993</v>
      </c>
      <c r="P43048">
        <v>12.5838</v>
      </c>
      <c r="Q43048" s="2">
        <v>0.19140664214724401</v>
      </c>
      <c r="R43048">
        <v>1.6</v>
      </c>
      <c r="T43048"/>
    </row>
    <row r="43049" spans="1:20" x14ac:dyDescent="0.25">
      <c r="A43049" t="s">
        <v>4043</v>
      </c>
      <c r="B43049" s="1">
        <v>41625</v>
      </c>
      <c r="C43049" s="1">
        <v>41629</v>
      </c>
      <c r="D43049">
        <v>4</v>
      </c>
      <c r="E43049" t="s">
        <v>25864</v>
      </c>
      <c r="F43049" t="s">
        <v>27297</v>
      </c>
      <c r="G43049" t="s">
        <v>27403</v>
      </c>
      <c r="H43049" t="s">
        <v>32174</v>
      </c>
      <c r="I43049" t="s">
        <v>27410</v>
      </c>
      <c r="J43049" t="s">
        <v>27420</v>
      </c>
      <c r="K43049" t="s">
        <v>27426</v>
      </c>
      <c r="L43049" t="s">
        <v>29245</v>
      </c>
      <c r="M43049">
        <v>6</v>
      </c>
      <c r="N43049">
        <v>0.4</v>
      </c>
      <c r="O43049">
        <v>30.132000000000001</v>
      </c>
      <c r="P43049">
        <v>18.108000000000001</v>
      </c>
      <c r="Q43049" s="2">
        <v>0.60095579450418202</v>
      </c>
      <c r="R43049">
        <v>1.6</v>
      </c>
      <c r="T43049"/>
    </row>
    <row r="43050" spans="1:20" x14ac:dyDescent="0.25">
      <c r="A43050" t="s">
        <v>15607</v>
      </c>
      <c r="B43050" s="1">
        <v>41339</v>
      </c>
      <c r="C43050" s="1">
        <v>41345</v>
      </c>
      <c r="D43050">
        <v>6</v>
      </c>
      <c r="E43050" t="s">
        <v>26028</v>
      </c>
      <c r="F43050" t="s">
        <v>27365</v>
      </c>
      <c r="G43050" t="s">
        <v>27404</v>
      </c>
      <c r="H43050" t="s">
        <v>32078</v>
      </c>
      <c r="I43050" t="s">
        <v>27406</v>
      </c>
      <c r="J43050" t="s">
        <v>27420</v>
      </c>
      <c r="K43050" t="s">
        <v>27431</v>
      </c>
      <c r="L43050" t="s">
        <v>28979</v>
      </c>
      <c r="M43050">
        <v>1</v>
      </c>
      <c r="N43050">
        <v>0.2</v>
      </c>
      <c r="O43050">
        <v>12.992000000000001</v>
      </c>
      <c r="P43050">
        <v>0.81200000000000006</v>
      </c>
      <c r="Q43050" s="2">
        <v>6.25E-2</v>
      </c>
      <c r="R43050">
        <v>1.6</v>
      </c>
      <c r="T43050"/>
    </row>
    <row r="43051" spans="1:20" x14ac:dyDescent="0.25">
      <c r="A43051" t="s">
        <v>22776</v>
      </c>
      <c r="B43051" s="1">
        <v>41478</v>
      </c>
      <c r="C43051" s="1">
        <v>41480</v>
      </c>
      <c r="D43051">
        <v>2</v>
      </c>
      <c r="E43051" t="s">
        <v>25305</v>
      </c>
      <c r="F43051" t="s">
        <v>26877</v>
      </c>
      <c r="G43051" t="s">
        <v>27404</v>
      </c>
      <c r="H43051" t="s">
        <v>31429</v>
      </c>
      <c r="I43051" t="s">
        <v>27411</v>
      </c>
      <c r="J43051" t="s">
        <v>27420</v>
      </c>
      <c r="K43051" t="s">
        <v>27437</v>
      </c>
      <c r="L43051" t="s">
        <v>29740</v>
      </c>
      <c r="M43051">
        <v>2</v>
      </c>
      <c r="N43051">
        <v>0</v>
      </c>
      <c r="O43051">
        <v>6.3</v>
      </c>
      <c r="P43051">
        <v>3.024</v>
      </c>
      <c r="Q43051" s="2">
        <v>0.48</v>
      </c>
      <c r="R43051">
        <v>1.6</v>
      </c>
      <c r="T43051"/>
    </row>
    <row r="43052" spans="1:20" x14ac:dyDescent="0.25">
      <c r="A43052" t="s">
        <v>22777</v>
      </c>
      <c r="B43052" s="1">
        <v>41962</v>
      </c>
      <c r="C43052" s="1">
        <v>41967</v>
      </c>
      <c r="D43052">
        <v>5</v>
      </c>
      <c r="E43052" t="s">
        <v>25057</v>
      </c>
      <c r="F43052" t="s">
        <v>26646</v>
      </c>
      <c r="G43052" t="s">
        <v>27404</v>
      </c>
      <c r="H43052" t="s">
        <v>32464</v>
      </c>
      <c r="I43052" t="s">
        <v>27409</v>
      </c>
      <c r="J43052" t="s">
        <v>27420</v>
      </c>
      <c r="K43052" t="s">
        <v>27433</v>
      </c>
      <c r="L43052" t="s">
        <v>31025</v>
      </c>
      <c r="M43052">
        <v>7</v>
      </c>
      <c r="N43052">
        <v>0.2</v>
      </c>
      <c r="O43052">
        <v>38.863999999999997</v>
      </c>
      <c r="P43052">
        <v>7.7728000000000002</v>
      </c>
      <c r="Q43052" s="2">
        <v>0.2</v>
      </c>
      <c r="R43052">
        <v>1.6</v>
      </c>
      <c r="T43052"/>
    </row>
    <row r="43053" spans="1:20" x14ac:dyDescent="0.25">
      <c r="A43053" t="s">
        <v>3322</v>
      </c>
      <c r="B43053" s="1">
        <v>40744</v>
      </c>
      <c r="C43053" s="1">
        <v>40748</v>
      </c>
      <c r="D43053">
        <v>4</v>
      </c>
      <c r="E43053" t="s">
        <v>25052</v>
      </c>
      <c r="F43053" t="s">
        <v>26642</v>
      </c>
      <c r="G43053" t="s">
        <v>27405</v>
      </c>
      <c r="H43053" t="s">
        <v>32078</v>
      </c>
      <c r="I43053" t="s">
        <v>27406</v>
      </c>
      <c r="J43053" t="s">
        <v>27419</v>
      </c>
      <c r="K43053" t="s">
        <v>27432</v>
      </c>
      <c r="L43053" t="s">
        <v>29398</v>
      </c>
      <c r="M43053">
        <v>5</v>
      </c>
      <c r="N43053">
        <v>0.6</v>
      </c>
      <c r="O43053">
        <v>16.739999999999998</v>
      </c>
      <c r="P43053">
        <v>14.228999999999999</v>
      </c>
      <c r="Q43053" s="2">
        <v>0.85</v>
      </c>
      <c r="R43053">
        <v>1.6</v>
      </c>
      <c r="T43053"/>
    </row>
    <row r="43054" spans="1:20" x14ac:dyDescent="0.25">
      <c r="A43054" t="s">
        <v>22778</v>
      </c>
      <c r="B43054" s="1">
        <v>41989</v>
      </c>
      <c r="C43054" s="1">
        <v>41994</v>
      </c>
      <c r="D43054">
        <v>5</v>
      </c>
      <c r="E43054" t="s">
        <v>25501</v>
      </c>
      <c r="F43054" t="s">
        <v>27041</v>
      </c>
      <c r="G43054" t="s">
        <v>27405</v>
      </c>
      <c r="H43054" t="s">
        <v>31313</v>
      </c>
      <c r="I43054" t="s">
        <v>27411</v>
      </c>
      <c r="J43054" t="s">
        <v>27419</v>
      </c>
      <c r="K43054" t="s">
        <v>27432</v>
      </c>
      <c r="L43054" t="s">
        <v>29546</v>
      </c>
      <c r="M43054">
        <v>3</v>
      </c>
      <c r="N43054">
        <v>0</v>
      </c>
      <c r="O43054">
        <v>22.77</v>
      </c>
      <c r="P43054">
        <v>9.7911000000000001</v>
      </c>
      <c r="Q43054" s="2">
        <v>0.43</v>
      </c>
      <c r="R43054">
        <v>1.6</v>
      </c>
      <c r="T43054"/>
    </row>
    <row r="43055" spans="1:20" x14ac:dyDescent="0.25">
      <c r="A43055" t="s">
        <v>22779</v>
      </c>
      <c r="B43055" s="1">
        <v>41613</v>
      </c>
      <c r="C43055" s="1">
        <v>41617</v>
      </c>
      <c r="D43055">
        <v>4</v>
      </c>
      <c r="E43055" t="s">
        <v>25947</v>
      </c>
      <c r="F43055" t="s">
        <v>30072</v>
      </c>
      <c r="G43055" t="s">
        <v>27403</v>
      </c>
      <c r="H43055" t="s">
        <v>33048</v>
      </c>
      <c r="I43055" t="s">
        <v>27409</v>
      </c>
      <c r="J43055" t="s">
        <v>27420</v>
      </c>
      <c r="K43055" t="s">
        <v>27426</v>
      </c>
      <c r="L43055" t="s">
        <v>31112</v>
      </c>
      <c r="M43055">
        <v>3</v>
      </c>
      <c r="N43055">
        <v>0.2</v>
      </c>
      <c r="O43055">
        <v>15.528</v>
      </c>
      <c r="P43055">
        <v>5.8230000000000004</v>
      </c>
      <c r="Q43055" s="2">
        <v>0.375</v>
      </c>
      <c r="R43055">
        <v>1.6</v>
      </c>
      <c r="T43055"/>
    </row>
    <row r="43056" spans="1:20" x14ac:dyDescent="0.25">
      <c r="A43056" t="s">
        <v>13347</v>
      </c>
      <c r="B43056" s="1">
        <v>41042</v>
      </c>
      <c r="C43056" s="1">
        <v>41047</v>
      </c>
      <c r="D43056">
        <v>5</v>
      </c>
      <c r="E43056" t="s">
        <v>25873</v>
      </c>
      <c r="F43056" t="s">
        <v>27301</v>
      </c>
      <c r="G43056" t="s">
        <v>27405</v>
      </c>
      <c r="H43056" t="s">
        <v>31283</v>
      </c>
      <c r="I43056" t="s">
        <v>27406</v>
      </c>
      <c r="J43056" t="s">
        <v>27420</v>
      </c>
      <c r="K43056" t="s">
        <v>27436</v>
      </c>
      <c r="L43056" t="s">
        <v>29537</v>
      </c>
      <c r="M43056">
        <v>4</v>
      </c>
      <c r="N43056">
        <v>0.2</v>
      </c>
      <c r="O43056">
        <v>16</v>
      </c>
      <c r="P43056">
        <v>5.6</v>
      </c>
      <c r="Q43056" s="2">
        <v>0.35</v>
      </c>
      <c r="R43056">
        <v>1.6</v>
      </c>
      <c r="T43056"/>
    </row>
    <row r="43057" spans="1:20" x14ac:dyDescent="0.25">
      <c r="A43057" t="s">
        <v>20621</v>
      </c>
      <c r="B43057" s="1">
        <v>41710</v>
      </c>
      <c r="C43057" s="1">
        <v>41714</v>
      </c>
      <c r="D43057">
        <v>4</v>
      </c>
      <c r="E43057" t="s">
        <v>25175</v>
      </c>
      <c r="F43057" t="s">
        <v>26757</v>
      </c>
      <c r="G43057" t="s">
        <v>27405</v>
      </c>
      <c r="H43057" t="s">
        <v>34217</v>
      </c>
      <c r="I43057" t="s">
        <v>27409</v>
      </c>
      <c r="J43057" t="s">
        <v>27419</v>
      </c>
      <c r="K43057" t="s">
        <v>27432</v>
      </c>
      <c r="L43057" t="s">
        <v>29743</v>
      </c>
      <c r="M43057">
        <v>1</v>
      </c>
      <c r="N43057">
        <v>0</v>
      </c>
      <c r="O43057">
        <v>26.72</v>
      </c>
      <c r="P43057">
        <v>11.7568</v>
      </c>
      <c r="Q43057" s="2">
        <v>0.44</v>
      </c>
      <c r="R43057">
        <v>1.6</v>
      </c>
      <c r="T43057"/>
    </row>
    <row r="43058" spans="1:20" x14ac:dyDescent="0.25">
      <c r="A43058" t="s">
        <v>22780</v>
      </c>
      <c r="B43058" s="1">
        <v>40850</v>
      </c>
      <c r="C43058" s="1">
        <v>40850</v>
      </c>
      <c r="D43058">
        <v>0</v>
      </c>
      <c r="E43058" t="s">
        <v>25939</v>
      </c>
      <c r="F43058" t="s">
        <v>27329</v>
      </c>
      <c r="G43058" t="s">
        <v>27405</v>
      </c>
      <c r="H43058" t="s">
        <v>31290</v>
      </c>
      <c r="I43058" t="s">
        <v>27411</v>
      </c>
      <c r="J43058" t="s">
        <v>27420</v>
      </c>
      <c r="K43058" t="s">
        <v>27433</v>
      </c>
      <c r="L43058" t="s">
        <v>29832</v>
      </c>
      <c r="M43058">
        <v>4</v>
      </c>
      <c r="N43058">
        <v>0</v>
      </c>
      <c r="O43058">
        <v>6.72</v>
      </c>
      <c r="P43058">
        <v>3.36</v>
      </c>
      <c r="Q43058" s="2">
        <v>0.5</v>
      </c>
      <c r="R43058">
        <v>1.6</v>
      </c>
      <c r="T43058"/>
    </row>
    <row r="43059" spans="1:20" x14ac:dyDescent="0.25">
      <c r="A43059" t="s">
        <v>7019</v>
      </c>
      <c r="B43059" s="1">
        <v>41615</v>
      </c>
      <c r="C43059" s="1">
        <v>41619</v>
      </c>
      <c r="D43059">
        <v>4</v>
      </c>
      <c r="E43059" t="s">
        <v>25244</v>
      </c>
      <c r="F43059" t="s">
        <v>26820</v>
      </c>
      <c r="G43059" t="s">
        <v>27405</v>
      </c>
      <c r="H43059" t="s">
        <v>31290</v>
      </c>
      <c r="I43059" t="s">
        <v>27411</v>
      </c>
      <c r="J43059" t="s">
        <v>27420</v>
      </c>
      <c r="K43059" t="s">
        <v>27433</v>
      </c>
      <c r="L43059" t="s">
        <v>29817</v>
      </c>
      <c r="M43059">
        <v>7</v>
      </c>
      <c r="N43059">
        <v>0</v>
      </c>
      <c r="O43059">
        <v>18.690000000000001</v>
      </c>
      <c r="P43059">
        <v>5.2332000000000001</v>
      </c>
      <c r="Q43059" s="2">
        <v>0.28000000000000003</v>
      </c>
      <c r="R43059">
        <v>1.6</v>
      </c>
      <c r="T43059"/>
    </row>
    <row r="43060" spans="1:20" x14ac:dyDescent="0.25">
      <c r="A43060" t="s">
        <v>15442</v>
      </c>
      <c r="B43060" s="1">
        <v>40991</v>
      </c>
      <c r="C43060" s="1">
        <v>40995</v>
      </c>
      <c r="D43060">
        <v>4</v>
      </c>
      <c r="E43060" t="s">
        <v>26191</v>
      </c>
      <c r="F43060" t="s">
        <v>27253</v>
      </c>
      <c r="G43060" t="s">
        <v>27403</v>
      </c>
      <c r="H43060" t="s">
        <v>31859</v>
      </c>
      <c r="I43060" t="s">
        <v>27408</v>
      </c>
      <c r="J43060" t="s">
        <v>27419</v>
      </c>
      <c r="K43060" t="s">
        <v>27432</v>
      </c>
      <c r="L43060" t="s">
        <v>28633</v>
      </c>
      <c r="M43060">
        <v>1</v>
      </c>
      <c r="N43060">
        <v>0</v>
      </c>
      <c r="O43060">
        <v>43.95</v>
      </c>
      <c r="P43060">
        <v>19.77</v>
      </c>
      <c r="Q43060" s="2">
        <v>0.44982935153583598</v>
      </c>
      <c r="R43060">
        <v>1.6</v>
      </c>
      <c r="T43060"/>
    </row>
    <row r="43061" spans="1:20" x14ac:dyDescent="0.25">
      <c r="A43061" t="s">
        <v>17415</v>
      </c>
      <c r="B43061" s="1">
        <v>41946</v>
      </c>
      <c r="C43061" s="1">
        <v>41951</v>
      </c>
      <c r="D43061">
        <v>5</v>
      </c>
      <c r="E43061" t="s">
        <v>26363</v>
      </c>
      <c r="F43061" t="s">
        <v>27363</v>
      </c>
      <c r="G43061" t="s">
        <v>27403</v>
      </c>
      <c r="H43061" t="s">
        <v>34697</v>
      </c>
      <c r="I43061" t="s">
        <v>27408</v>
      </c>
      <c r="J43061" t="s">
        <v>27420</v>
      </c>
      <c r="K43061" t="s">
        <v>27426</v>
      </c>
      <c r="L43061" t="s">
        <v>28879</v>
      </c>
      <c r="M43061">
        <v>1</v>
      </c>
      <c r="N43061">
        <v>0</v>
      </c>
      <c r="O43061">
        <v>14.61</v>
      </c>
      <c r="P43061">
        <v>4.8</v>
      </c>
      <c r="Q43061" s="2">
        <v>0.32854209445585197</v>
      </c>
      <c r="R43061">
        <v>1.6</v>
      </c>
      <c r="T43061"/>
    </row>
    <row r="43062" spans="1:20" x14ac:dyDescent="0.25">
      <c r="A43062" t="s">
        <v>5631</v>
      </c>
      <c r="B43062" s="1">
        <v>41639</v>
      </c>
      <c r="C43062" s="1">
        <v>41643</v>
      </c>
      <c r="D43062">
        <v>4</v>
      </c>
      <c r="E43062" t="s">
        <v>26485</v>
      </c>
      <c r="F43062" t="s">
        <v>26860</v>
      </c>
      <c r="G43062" t="s">
        <v>27403</v>
      </c>
      <c r="H43062" t="s">
        <v>32804</v>
      </c>
      <c r="I43062" t="s">
        <v>31260</v>
      </c>
      <c r="J43062" t="s">
        <v>27419</v>
      </c>
      <c r="K43062" t="s">
        <v>27422</v>
      </c>
      <c r="L43062" t="s">
        <v>28570</v>
      </c>
      <c r="M43062">
        <v>1</v>
      </c>
      <c r="N43062">
        <v>0.6</v>
      </c>
      <c r="O43062">
        <v>23.532</v>
      </c>
      <c r="P43062">
        <v>12.948</v>
      </c>
      <c r="Q43062" s="2">
        <v>0.55022947475777695</v>
      </c>
      <c r="R43062">
        <v>1.6</v>
      </c>
      <c r="T43062"/>
    </row>
    <row r="43063" spans="1:20" x14ac:dyDescent="0.25">
      <c r="A43063" t="s">
        <v>22007</v>
      </c>
      <c r="B43063" s="1">
        <v>41173</v>
      </c>
      <c r="C43063" s="1">
        <v>41176</v>
      </c>
      <c r="D43063">
        <v>3</v>
      </c>
      <c r="E43063" t="s">
        <v>26434</v>
      </c>
      <c r="F43063" t="s">
        <v>26675</v>
      </c>
      <c r="G43063" t="s">
        <v>27404</v>
      </c>
      <c r="H43063" t="s">
        <v>34062</v>
      </c>
      <c r="I43063" t="s">
        <v>31260</v>
      </c>
      <c r="J43063" t="s">
        <v>27420</v>
      </c>
      <c r="K43063" t="s">
        <v>27434</v>
      </c>
      <c r="L43063" t="s">
        <v>29099</v>
      </c>
      <c r="M43063">
        <v>4</v>
      </c>
      <c r="N43063">
        <v>0.7</v>
      </c>
      <c r="O43063">
        <v>18.36</v>
      </c>
      <c r="P43063">
        <v>40.44</v>
      </c>
      <c r="Q43063" s="2">
        <v>2.2026143790849702</v>
      </c>
      <c r="R43063">
        <v>1.6</v>
      </c>
      <c r="T43063"/>
    </row>
    <row r="43064" spans="1:20" x14ac:dyDescent="0.25">
      <c r="A43064" t="s">
        <v>22781</v>
      </c>
      <c r="B43064" s="1">
        <v>41530</v>
      </c>
      <c r="C43064" s="1">
        <v>41535</v>
      </c>
      <c r="D43064">
        <v>5</v>
      </c>
      <c r="E43064" t="s">
        <v>26285</v>
      </c>
      <c r="F43064" t="s">
        <v>27050</v>
      </c>
      <c r="G43064" t="s">
        <v>27405</v>
      </c>
      <c r="H43064" t="s">
        <v>31577</v>
      </c>
      <c r="I43064" t="s">
        <v>31260</v>
      </c>
      <c r="J43064" t="s">
        <v>27420</v>
      </c>
      <c r="K43064" t="s">
        <v>27433</v>
      </c>
      <c r="L43064" t="s">
        <v>28395</v>
      </c>
      <c r="M43064">
        <v>1</v>
      </c>
      <c r="N43064">
        <v>0</v>
      </c>
      <c r="O43064">
        <v>30.21</v>
      </c>
      <c r="P43064">
        <v>4.83</v>
      </c>
      <c r="Q43064" s="2">
        <v>0.15988083416087401</v>
      </c>
      <c r="R43064">
        <v>1.6</v>
      </c>
      <c r="T43064"/>
    </row>
    <row r="43065" spans="1:20" x14ac:dyDescent="0.25">
      <c r="A43065" t="s">
        <v>22782</v>
      </c>
      <c r="B43065" s="1">
        <v>40995</v>
      </c>
      <c r="C43065" s="1">
        <v>41000</v>
      </c>
      <c r="D43065">
        <v>5</v>
      </c>
      <c r="E43065" t="s">
        <v>26076</v>
      </c>
      <c r="F43065" t="s">
        <v>27189</v>
      </c>
      <c r="G43065" t="s">
        <v>27403</v>
      </c>
      <c r="H43065" t="s">
        <v>34856</v>
      </c>
      <c r="I43065" t="s">
        <v>27408</v>
      </c>
      <c r="J43065" t="s">
        <v>27420</v>
      </c>
      <c r="K43065" t="s">
        <v>27433</v>
      </c>
      <c r="L43065" t="s">
        <v>28000</v>
      </c>
      <c r="M43065">
        <v>1</v>
      </c>
      <c r="N43065">
        <v>0</v>
      </c>
      <c r="O43065">
        <v>26.43</v>
      </c>
      <c r="P43065">
        <v>2.37</v>
      </c>
      <c r="Q43065" s="2">
        <v>8.9670828603859304E-2</v>
      </c>
      <c r="R43065">
        <v>1.6</v>
      </c>
      <c r="T43065"/>
    </row>
    <row r="43066" spans="1:20" x14ac:dyDescent="0.25">
      <c r="A43066" t="s">
        <v>9637</v>
      </c>
      <c r="B43066" s="1">
        <v>41075</v>
      </c>
      <c r="C43066" s="1">
        <v>41078</v>
      </c>
      <c r="D43066">
        <v>3</v>
      </c>
      <c r="E43066" t="s">
        <v>26035</v>
      </c>
      <c r="F43066" t="s">
        <v>27005</v>
      </c>
      <c r="G43066" t="s">
        <v>27403</v>
      </c>
      <c r="H43066" t="s">
        <v>33146</v>
      </c>
      <c r="I43066" t="s">
        <v>31260</v>
      </c>
      <c r="J43066" t="s">
        <v>27420</v>
      </c>
      <c r="K43066" t="s">
        <v>27437</v>
      </c>
      <c r="L43066" t="s">
        <v>29356</v>
      </c>
      <c r="M43066">
        <v>2</v>
      </c>
      <c r="N43066">
        <v>0.6</v>
      </c>
      <c r="O43066">
        <v>8.76</v>
      </c>
      <c r="P43066">
        <v>8.34</v>
      </c>
      <c r="Q43066" s="2">
        <v>0.95205479452054798</v>
      </c>
      <c r="R43066">
        <v>1.6</v>
      </c>
      <c r="T43066"/>
    </row>
    <row r="43067" spans="1:20" x14ac:dyDescent="0.25">
      <c r="A43067" t="s">
        <v>21750</v>
      </c>
      <c r="B43067" s="1">
        <v>41270</v>
      </c>
      <c r="C43067" s="1">
        <v>41277</v>
      </c>
      <c r="D43067">
        <v>7</v>
      </c>
      <c r="E43067" t="s">
        <v>26577</v>
      </c>
      <c r="F43067" t="s">
        <v>27358</v>
      </c>
      <c r="G43067" t="s">
        <v>27404</v>
      </c>
      <c r="H43067" t="s">
        <v>33407</v>
      </c>
      <c r="I43067" t="s">
        <v>31260</v>
      </c>
      <c r="J43067" t="s">
        <v>27418</v>
      </c>
      <c r="K43067" t="s">
        <v>27423</v>
      </c>
      <c r="L43067" t="s">
        <v>27846</v>
      </c>
      <c r="M43067">
        <v>1</v>
      </c>
      <c r="N43067">
        <v>0.6</v>
      </c>
      <c r="O43067">
        <v>55.74</v>
      </c>
      <c r="P43067">
        <v>41.82</v>
      </c>
      <c r="Q43067" s="2">
        <v>0.75026910656620005</v>
      </c>
      <c r="R43067">
        <v>1.6</v>
      </c>
      <c r="T43067"/>
    </row>
    <row r="43068" spans="1:20" x14ac:dyDescent="0.25">
      <c r="A43068" t="s">
        <v>9727</v>
      </c>
      <c r="B43068" s="1">
        <v>41403</v>
      </c>
      <c r="C43068" s="1">
        <v>41406</v>
      </c>
      <c r="D43068">
        <v>3</v>
      </c>
      <c r="E43068" t="s">
        <v>26514</v>
      </c>
      <c r="F43068" t="s">
        <v>27321</v>
      </c>
      <c r="G43068" t="s">
        <v>27403</v>
      </c>
      <c r="H43068" t="s">
        <v>32883</v>
      </c>
      <c r="I43068" t="s">
        <v>31260</v>
      </c>
      <c r="J43068" t="s">
        <v>27420</v>
      </c>
      <c r="K43068" t="s">
        <v>27436</v>
      </c>
      <c r="L43068" t="s">
        <v>29029</v>
      </c>
      <c r="M43068">
        <v>1</v>
      </c>
      <c r="N43068">
        <v>0</v>
      </c>
      <c r="O43068">
        <v>14.55</v>
      </c>
      <c r="P43068">
        <v>0.56999999999999995</v>
      </c>
      <c r="Q43068" s="2">
        <v>3.9175257731958797E-2</v>
      </c>
      <c r="R43068">
        <v>1.6</v>
      </c>
      <c r="T43068"/>
    </row>
    <row r="43069" spans="1:20" x14ac:dyDescent="0.25">
      <c r="A43069" t="s">
        <v>22783</v>
      </c>
      <c r="B43069" s="1">
        <v>40962</v>
      </c>
      <c r="C43069" s="1">
        <v>40967</v>
      </c>
      <c r="D43069">
        <v>5</v>
      </c>
      <c r="E43069" t="s">
        <v>26562</v>
      </c>
      <c r="F43069" t="s">
        <v>27246</v>
      </c>
      <c r="G43069" t="s">
        <v>27403</v>
      </c>
      <c r="H43069" t="s">
        <v>32157</v>
      </c>
      <c r="I43069" t="s">
        <v>27408</v>
      </c>
      <c r="J43069" t="s">
        <v>27420</v>
      </c>
      <c r="K43069" t="s">
        <v>27433</v>
      </c>
      <c r="L43069" t="s">
        <v>28277</v>
      </c>
      <c r="M43069">
        <v>1</v>
      </c>
      <c r="N43069">
        <v>0.7</v>
      </c>
      <c r="O43069">
        <v>13.896000000000001</v>
      </c>
      <c r="P43069">
        <v>20.393999999999998</v>
      </c>
      <c r="Q43069" s="2">
        <v>1.46761658031088</v>
      </c>
      <c r="R43069">
        <v>1.6</v>
      </c>
      <c r="T43069"/>
    </row>
    <row r="43070" spans="1:20" x14ac:dyDescent="0.25">
      <c r="A43070" t="s">
        <v>16986</v>
      </c>
      <c r="B43070" s="1">
        <v>41477</v>
      </c>
      <c r="C43070" s="1">
        <v>41481</v>
      </c>
      <c r="D43070">
        <v>4</v>
      </c>
      <c r="E43070" t="s">
        <v>25882</v>
      </c>
      <c r="F43070" t="s">
        <v>26960</v>
      </c>
      <c r="G43070" t="s">
        <v>27403</v>
      </c>
      <c r="H43070" t="s">
        <v>31980</v>
      </c>
      <c r="I43070" t="s">
        <v>31260</v>
      </c>
      <c r="J43070" t="s">
        <v>27420</v>
      </c>
      <c r="K43070" t="s">
        <v>27434</v>
      </c>
      <c r="L43070" t="s">
        <v>30628</v>
      </c>
      <c r="M43070">
        <v>2</v>
      </c>
      <c r="N43070">
        <v>0.6</v>
      </c>
      <c r="O43070">
        <v>19.056000000000001</v>
      </c>
      <c r="P43070">
        <v>16.224</v>
      </c>
      <c r="Q43070" s="2">
        <v>0.85138539042821204</v>
      </c>
      <c r="R43070">
        <v>1.6</v>
      </c>
      <c r="T43070"/>
    </row>
    <row r="43071" spans="1:20" x14ac:dyDescent="0.25">
      <c r="A43071" t="s">
        <v>4752</v>
      </c>
      <c r="B43071" s="1">
        <v>40696</v>
      </c>
      <c r="C43071" s="1">
        <v>40702</v>
      </c>
      <c r="D43071">
        <v>6</v>
      </c>
      <c r="E43071" t="s">
        <v>25410</v>
      </c>
      <c r="F43071" t="s">
        <v>26971</v>
      </c>
      <c r="G43071" t="s">
        <v>27403</v>
      </c>
      <c r="H43071" t="s">
        <v>32428</v>
      </c>
      <c r="I43071" t="s">
        <v>27406</v>
      </c>
      <c r="J43071" t="s">
        <v>27419</v>
      </c>
      <c r="K43071" t="s">
        <v>27432</v>
      </c>
      <c r="L43071" t="s">
        <v>27987</v>
      </c>
      <c r="M43071">
        <v>1</v>
      </c>
      <c r="N43071">
        <v>0</v>
      </c>
      <c r="O43071">
        <v>29.1</v>
      </c>
      <c r="P43071">
        <v>4.3600000000000003</v>
      </c>
      <c r="Q43071" s="2">
        <v>0.14982817869415799</v>
      </c>
      <c r="R43071">
        <v>1.6</v>
      </c>
      <c r="T43071"/>
    </row>
    <row r="43072" spans="1:20" x14ac:dyDescent="0.25">
      <c r="A43072" t="s">
        <v>5333</v>
      </c>
      <c r="B43072" s="1">
        <v>41367</v>
      </c>
      <c r="C43072" s="1">
        <v>41370</v>
      </c>
      <c r="D43072">
        <v>3</v>
      </c>
      <c r="E43072" t="s">
        <v>25429</v>
      </c>
      <c r="F43072" t="s">
        <v>26987</v>
      </c>
      <c r="G43072" t="s">
        <v>27403</v>
      </c>
      <c r="H43072" t="s">
        <v>33281</v>
      </c>
      <c r="I43072" t="s">
        <v>27412</v>
      </c>
      <c r="J43072" t="s">
        <v>27420</v>
      </c>
      <c r="K43072" t="s">
        <v>27426</v>
      </c>
      <c r="L43072" t="s">
        <v>28867</v>
      </c>
      <c r="M43072">
        <v>3</v>
      </c>
      <c r="N43072">
        <v>0.6</v>
      </c>
      <c r="O43072">
        <v>23.591999999999999</v>
      </c>
      <c r="P43072">
        <v>10.068</v>
      </c>
      <c r="Q43072" s="2">
        <v>0.42675483214649002</v>
      </c>
      <c r="R43072">
        <v>1.6</v>
      </c>
      <c r="T43072"/>
    </row>
    <row r="43073" spans="1:20" x14ac:dyDescent="0.25">
      <c r="A43073" t="s">
        <v>5805</v>
      </c>
      <c r="B43073" s="1">
        <v>40635</v>
      </c>
      <c r="C43073" s="1">
        <v>40639</v>
      </c>
      <c r="D43073">
        <v>4</v>
      </c>
      <c r="E43073" t="s">
        <v>25716</v>
      </c>
      <c r="F43073" t="s">
        <v>26706</v>
      </c>
      <c r="G43073" t="s">
        <v>27405</v>
      </c>
      <c r="H43073" t="s">
        <v>31773</v>
      </c>
      <c r="I43073" t="s">
        <v>27406</v>
      </c>
      <c r="J43073" t="s">
        <v>27420</v>
      </c>
      <c r="K43073" t="s">
        <v>27435</v>
      </c>
      <c r="L43073" t="s">
        <v>28310</v>
      </c>
      <c r="M43073">
        <v>2</v>
      </c>
      <c r="N43073">
        <v>0.4</v>
      </c>
      <c r="O43073">
        <v>27.72</v>
      </c>
      <c r="P43073">
        <v>4.12</v>
      </c>
      <c r="Q43073" s="2">
        <v>0.148629148629149</v>
      </c>
      <c r="R43073">
        <v>1.6</v>
      </c>
      <c r="T43073"/>
    </row>
    <row r="43074" spans="1:20" x14ac:dyDescent="0.25">
      <c r="A43074" t="s">
        <v>4241</v>
      </c>
      <c r="B43074" s="1">
        <v>41246</v>
      </c>
      <c r="C43074" s="1">
        <v>41250</v>
      </c>
      <c r="D43074">
        <v>4</v>
      </c>
      <c r="E43074" t="s">
        <v>25448</v>
      </c>
      <c r="F43074" t="s">
        <v>27002</v>
      </c>
      <c r="G43074" t="s">
        <v>27404</v>
      </c>
      <c r="H43074" t="s">
        <v>33033</v>
      </c>
      <c r="I43074" t="s">
        <v>27412</v>
      </c>
      <c r="J43074" t="s">
        <v>27418</v>
      </c>
      <c r="K43074" t="s">
        <v>27421</v>
      </c>
      <c r="L43074" t="s">
        <v>28583</v>
      </c>
      <c r="M43074">
        <v>2</v>
      </c>
      <c r="N43074">
        <v>0</v>
      </c>
      <c r="O43074">
        <v>36.28</v>
      </c>
      <c r="P43074">
        <v>12.68</v>
      </c>
      <c r="Q43074" s="2">
        <v>0.34950385887541302</v>
      </c>
      <c r="R43074">
        <v>1.6</v>
      </c>
      <c r="T43074"/>
    </row>
    <row r="43075" spans="1:20" x14ac:dyDescent="0.25">
      <c r="A43075" t="s">
        <v>22784</v>
      </c>
      <c r="B43075" s="1">
        <v>41338</v>
      </c>
      <c r="C43075" s="1">
        <v>41340</v>
      </c>
      <c r="D43075">
        <v>2</v>
      </c>
      <c r="E43075" t="s">
        <v>25360</v>
      </c>
      <c r="F43075" t="s">
        <v>26927</v>
      </c>
      <c r="G43075" t="s">
        <v>27404</v>
      </c>
      <c r="H43075" t="s">
        <v>31818</v>
      </c>
      <c r="I43075" t="s">
        <v>27415</v>
      </c>
      <c r="J43075" t="s">
        <v>27420</v>
      </c>
      <c r="K43075" t="s">
        <v>27426</v>
      </c>
      <c r="L43075" t="s">
        <v>28958</v>
      </c>
      <c r="M43075">
        <v>3</v>
      </c>
      <c r="N43075">
        <v>0</v>
      </c>
      <c r="O43075">
        <v>27.66</v>
      </c>
      <c r="P43075">
        <v>13.5</v>
      </c>
      <c r="Q43075" s="2">
        <v>0.48806941431670298</v>
      </c>
      <c r="R43075">
        <v>1.6</v>
      </c>
      <c r="T43075"/>
    </row>
    <row r="43076" spans="1:20" x14ac:dyDescent="0.25">
      <c r="A43076" t="s">
        <v>22785</v>
      </c>
      <c r="B43076" s="1">
        <v>41577</v>
      </c>
      <c r="C43076" s="1">
        <v>41581</v>
      </c>
      <c r="D43076">
        <v>4</v>
      </c>
      <c r="E43076" t="s">
        <v>26187</v>
      </c>
      <c r="F43076" t="s">
        <v>27396</v>
      </c>
      <c r="G43076" t="s">
        <v>27403</v>
      </c>
      <c r="H43076" t="s">
        <v>31854</v>
      </c>
      <c r="I43076" t="s">
        <v>27406</v>
      </c>
      <c r="J43076" t="s">
        <v>27420</v>
      </c>
      <c r="K43076" t="s">
        <v>27434</v>
      </c>
      <c r="L43076" t="s">
        <v>28917</v>
      </c>
      <c r="M43076">
        <v>1</v>
      </c>
      <c r="N43076">
        <v>0</v>
      </c>
      <c r="O43076">
        <v>19.84</v>
      </c>
      <c r="P43076">
        <v>0.18</v>
      </c>
      <c r="Q43076" s="2">
        <v>9.0725806451612892E-3</v>
      </c>
      <c r="R43076">
        <v>1.6</v>
      </c>
      <c r="T43076"/>
    </row>
    <row r="43077" spans="1:20" x14ac:dyDescent="0.25">
      <c r="A43077" t="s">
        <v>1861</v>
      </c>
      <c r="B43077" s="1">
        <v>41947</v>
      </c>
      <c r="C43077" s="1">
        <v>41948</v>
      </c>
      <c r="D43077">
        <v>1</v>
      </c>
      <c r="E43077" t="s">
        <v>25950</v>
      </c>
      <c r="F43077" t="s">
        <v>27336</v>
      </c>
      <c r="G43077" t="s">
        <v>27403</v>
      </c>
      <c r="H43077" t="s">
        <v>31292</v>
      </c>
      <c r="I43077" t="s">
        <v>27416</v>
      </c>
      <c r="J43077" t="s">
        <v>27420</v>
      </c>
      <c r="K43077" t="s">
        <v>27434</v>
      </c>
      <c r="L43077" t="s">
        <v>30641</v>
      </c>
      <c r="M43077">
        <v>2</v>
      </c>
      <c r="N43077">
        <v>0.2</v>
      </c>
      <c r="O43077">
        <v>18.783999999999999</v>
      </c>
      <c r="P43077">
        <v>3.7440000000000002</v>
      </c>
      <c r="Q43077" s="2">
        <v>0.19931856899488901</v>
      </c>
      <c r="R43077">
        <v>1.6</v>
      </c>
      <c r="T43077"/>
    </row>
    <row r="43078" spans="1:20" x14ac:dyDescent="0.25">
      <c r="A43078" t="s">
        <v>16429</v>
      </c>
      <c r="B43078" s="1">
        <v>41039</v>
      </c>
      <c r="C43078" s="1">
        <v>41042</v>
      </c>
      <c r="D43078">
        <v>3</v>
      </c>
      <c r="E43078" t="s">
        <v>25436</v>
      </c>
      <c r="F43078" t="s">
        <v>26993</v>
      </c>
      <c r="G43078" t="s">
        <v>27403</v>
      </c>
      <c r="H43078" t="s">
        <v>31640</v>
      </c>
      <c r="I43078" t="s">
        <v>27412</v>
      </c>
      <c r="J43078" t="s">
        <v>27420</v>
      </c>
      <c r="K43078" t="s">
        <v>27426</v>
      </c>
      <c r="L43078" t="s">
        <v>29503</v>
      </c>
      <c r="M43078">
        <v>3</v>
      </c>
      <c r="N43078">
        <v>0</v>
      </c>
      <c r="O43078">
        <v>7.98</v>
      </c>
      <c r="P43078">
        <v>2.7</v>
      </c>
      <c r="Q43078" s="2">
        <v>0.33834586466165401</v>
      </c>
      <c r="R43078">
        <v>1.59</v>
      </c>
      <c r="T43078"/>
    </row>
    <row r="43079" spans="1:20" x14ac:dyDescent="0.25">
      <c r="A43079" t="s">
        <v>9989</v>
      </c>
      <c r="B43079" s="1">
        <v>41599</v>
      </c>
      <c r="C43079" s="1">
        <v>41603</v>
      </c>
      <c r="D43079">
        <v>4</v>
      </c>
      <c r="E43079" t="s">
        <v>25777</v>
      </c>
      <c r="F43079" t="s">
        <v>27242</v>
      </c>
      <c r="G43079" t="s">
        <v>27405</v>
      </c>
      <c r="H43079" t="s">
        <v>31773</v>
      </c>
      <c r="I43079" t="s">
        <v>27406</v>
      </c>
      <c r="J43079" t="s">
        <v>27419</v>
      </c>
      <c r="K43079" t="s">
        <v>27422</v>
      </c>
      <c r="L43079" t="s">
        <v>27741</v>
      </c>
      <c r="M43079">
        <v>1</v>
      </c>
      <c r="N43079">
        <v>0.4</v>
      </c>
      <c r="O43079">
        <v>35.712000000000003</v>
      </c>
      <c r="P43079">
        <v>3.552</v>
      </c>
      <c r="Q43079" s="2">
        <v>9.9462365591397803E-2</v>
      </c>
      <c r="R43079">
        <v>1.59</v>
      </c>
      <c r="T43079"/>
    </row>
    <row r="43080" spans="1:20" x14ac:dyDescent="0.25">
      <c r="A43080" t="s">
        <v>22786</v>
      </c>
      <c r="B43080" s="1">
        <v>41170</v>
      </c>
      <c r="C43080" s="1">
        <v>41174</v>
      </c>
      <c r="D43080">
        <v>4</v>
      </c>
      <c r="E43080" t="s">
        <v>25560</v>
      </c>
      <c r="F43080" t="s">
        <v>26996</v>
      </c>
      <c r="G43080" t="s">
        <v>27403</v>
      </c>
      <c r="H43080" t="s">
        <v>31679</v>
      </c>
      <c r="I43080" t="s">
        <v>27415</v>
      </c>
      <c r="J43080" t="s">
        <v>27420</v>
      </c>
      <c r="K43080" t="s">
        <v>27427</v>
      </c>
      <c r="L43080" t="s">
        <v>28807</v>
      </c>
      <c r="M43080">
        <v>1</v>
      </c>
      <c r="N43080">
        <v>0</v>
      </c>
      <c r="O43080">
        <v>9.1999999999999993</v>
      </c>
      <c r="P43080">
        <v>2.66</v>
      </c>
      <c r="Q43080" s="2">
        <v>0.28913043478260902</v>
      </c>
      <c r="R43080">
        <v>1.59</v>
      </c>
      <c r="T43080"/>
    </row>
    <row r="43081" spans="1:20" x14ac:dyDescent="0.25">
      <c r="A43081" t="s">
        <v>15271</v>
      </c>
      <c r="B43081" s="1">
        <v>41920</v>
      </c>
      <c r="C43081" s="1">
        <v>41924</v>
      </c>
      <c r="D43081">
        <v>4</v>
      </c>
      <c r="E43081" t="s">
        <v>25170</v>
      </c>
      <c r="F43081" t="s">
        <v>26752</v>
      </c>
      <c r="G43081" t="s">
        <v>27404</v>
      </c>
      <c r="H43081" t="s">
        <v>32545</v>
      </c>
      <c r="I43081" t="s">
        <v>27412</v>
      </c>
      <c r="J43081" t="s">
        <v>27420</v>
      </c>
      <c r="K43081" t="s">
        <v>27426</v>
      </c>
      <c r="L43081" t="s">
        <v>29150</v>
      </c>
      <c r="M43081">
        <v>3</v>
      </c>
      <c r="N43081">
        <v>0</v>
      </c>
      <c r="O43081">
        <v>25.14</v>
      </c>
      <c r="P43081">
        <v>9.3000000000000007</v>
      </c>
      <c r="Q43081" s="2">
        <v>0.36992840095465401</v>
      </c>
      <c r="R43081">
        <v>1.59</v>
      </c>
      <c r="T43081"/>
    </row>
    <row r="43082" spans="1:20" x14ac:dyDescent="0.25">
      <c r="A43082" t="s">
        <v>872</v>
      </c>
      <c r="B43082" s="1">
        <v>40858</v>
      </c>
      <c r="C43082" s="1">
        <v>40865</v>
      </c>
      <c r="D43082">
        <v>7</v>
      </c>
      <c r="E43082" t="s">
        <v>25353</v>
      </c>
      <c r="F43082" t="s">
        <v>26921</v>
      </c>
      <c r="G43082" t="s">
        <v>27403</v>
      </c>
      <c r="H43082" t="s">
        <v>31355</v>
      </c>
      <c r="I43082" t="s">
        <v>27415</v>
      </c>
      <c r="J43082" t="s">
        <v>27420</v>
      </c>
      <c r="K43082" t="s">
        <v>27426</v>
      </c>
      <c r="L43082" t="s">
        <v>28986</v>
      </c>
      <c r="M43082">
        <v>2</v>
      </c>
      <c r="N43082">
        <v>0</v>
      </c>
      <c r="O43082">
        <v>17.2</v>
      </c>
      <c r="P43082">
        <v>1.2</v>
      </c>
      <c r="Q43082" s="2">
        <v>6.9767441860465101E-2</v>
      </c>
      <c r="R43082">
        <v>1.59</v>
      </c>
      <c r="T43082"/>
    </row>
    <row r="43083" spans="1:20" x14ac:dyDescent="0.25">
      <c r="A43083" t="s">
        <v>22787</v>
      </c>
      <c r="B43083" s="1">
        <v>41270</v>
      </c>
      <c r="C43083" s="1">
        <v>41277</v>
      </c>
      <c r="D43083">
        <v>7</v>
      </c>
      <c r="E43083" t="s">
        <v>25594</v>
      </c>
      <c r="F43083" t="s">
        <v>27110</v>
      </c>
      <c r="G43083" t="s">
        <v>27403</v>
      </c>
      <c r="H43083" t="s">
        <v>31333</v>
      </c>
      <c r="I43083" t="s">
        <v>27406</v>
      </c>
      <c r="J43083" t="s">
        <v>27420</v>
      </c>
      <c r="K43083" t="s">
        <v>27426</v>
      </c>
      <c r="L43083" t="s">
        <v>29446</v>
      </c>
      <c r="M43083">
        <v>4</v>
      </c>
      <c r="N43083">
        <v>0</v>
      </c>
      <c r="O43083">
        <v>27.36</v>
      </c>
      <c r="P43083">
        <v>5.64</v>
      </c>
      <c r="Q43083" s="2">
        <v>0.20614035087719301</v>
      </c>
      <c r="R43083">
        <v>1.59</v>
      </c>
      <c r="T43083"/>
    </row>
    <row r="43084" spans="1:20" x14ac:dyDescent="0.25">
      <c r="A43084" t="s">
        <v>8460</v>
      </c>
      <c r="B43084" s="1">
        <v>41736</v>
      </c>
      <c r="C43084" s="1">
        <v>41740</v>
      </c>
      <c r="D43084">
        <v>4</v>
      </c>
      <c r="E43084" t="s">
        <v>25317</v>
      </c>
      <c r="F43084" t="s">
        <v>26887</v>
      </c>
      <c r="G43084" t="s">
        <v>27403</v>
      </c>
      <c r="H43084" t="s">
        <v>31720</v>
      </c>
      <c r="I43084" t="s">
        <v>27406</v>
      </c>
      <c r="J43084" t="s">
        <v>27420</v>
      </c>
      <c r="K43084" t="s">
        <v>27436</v>
      </c>
      <c r="L43084" t="s">
        <v>28800</v>
      </c>
      <c r="M43084">
        <v>3</v>
      </c>
      <c r="N43084">
        <v>0</v>
      </c>
      <c r="O43084">
        <v>33.21</v>
      </c>
      <c r="P43084">
        <v>6.57</v>
      </c>
      <c r="Q43084" s="2">
        <v>0.197831978319783</v>
      </c>
      <c r="R43084">
        <v>1.59</v>
      </c>
      <c r="T43084"/>
    </row>
    <row r="43085" spans="1:20" x14ac:dyDescent="0.25">
      <c r="A43085" t="s">
        <v>22788</v>
      </c>
      <c r="B43085" s="1">
        <v>41986</v>
      </c>
      <c r="C43085" s="1">
        <v>41990</v>
      </c>
      <c r="D43085">
        <v>4</v>
      </c>
      <c r="E43085" t="s">
        <v>25050</v>
      </c>
      <c r="F43085" t="s">
        <v>26640</v>
      </c>
      <c r="G43085" t="s">
        <v>27404</v>
      </c>
      <c r="H43085" t="s">
        <v>32391</v>
      </c>
      <c r="I43085" t="s">
        <v>27406</v>
      </c>
      <c r="J43085" t="s">
        <v>27420</v>
      </c>
      <c r="K43085" t="s">
        <v>27437</v>
      </c>
      <c r="L43085" t="s">
        <v>29695</v>
      </c>
      <c r="M43085">
        <v>2</v>
      </c>
      <c r="N43085">
        <v>0</v>
      </c>
      <c r="O43085">
        <v>16.739999999999998</v>
      </c>
      <c r="P43085">
        <v>1.1399999999999999</v>
      </c>
      <c r="Q43085" s="2">
        <v>6.81003584229391E-2</v>
      </c>
      <c r="R43085">
        <v>1.59</v>
      </c>
      <c r="T43085"/>
    </row>
    <row r="43086" spans="1:20" x14ac:dyDescent="0.25">
      <c r="A43086" t="s">
        <v>22789</v>
      </c>
      <c r="B43086" s="1">
        <v>41341</v>
      </c>
      <c r="C43086" s="1">
        <v>41341</v>
      </c>
      <c r="D43086">
        <v>0</v>
      </c>
      <c r="E43086" t="s">
        <v>25721</v>
      </c>
      <c r="F43086" t="s">
        <v>27204</v>
      </c>
      <c r="G43086" t="s">
        <v>27405</v>
      </c>
      <c r="H43086" t="s">
        <v>31466</v>
      </c>
      <c r="I43086" t="s">
        <v>27406</v>
      </c>
      <c r="J43086" t="s">
        <v>27420</v>
      </c>
      <c r="K43086" t="s">
        <v>27437</v>
      </c>
      <c r="L43086" t="s">
        <v>29282</v>
      </c>
      <c r="M43086">
        <v>2</v>
      </c>
      <c r="N43086">
        <v>0</v>
      </c>
      <c r="O43086">
        <v>22.68</v>
      </c>
      <c r="P43086">
        <v>3.6</v>
      </c>
      <c r="Q43086" s="2">
        <v>0.158730158730159</v>
      </c>
      <c r="R43086">
        <v>1.59</v>
      </c>
      <c r="T43086"/>
    </row>
    <row r="43087" spans="1:20" x14ac:dyDescent="0.25">
      <c r="A43087" t="s">
        <v>22790</v>
      </c>
      <c r="B43087" s="1">
        <v>41825</v>
      </c>
      <c r="C43087" s="1">
        <v>41828</v>
      </c>
      <c r="D43087">
        <v>3</v>
      </c>
      <c r="E43087" t="s">
        <v>25155</v>
      </c>
      <c r="F43087" t="s">
        <v>26740</v>
      </c>
      <c r="G43087" t="s">
        <v>27403</v>
      </c>
      <c r="H43087" t="s">
        <v>33715</v>
      </c>
      <c r="I43087" t="s">
        <v>27412</v>
      </c>
      <c r="J43087" t="s">
        <v>27420</v>
      </c>
      <c r="K43087" t="s">
        <v>27436</v>
      </c>
      <c r="L43087" t="s">
        <v>29226</v>
      </c>
      <c r="M43087">
        <v>1</v>
      </c>
      <c r="N43087">
        <v>0</v>
      </c>
      <c r="O43087">
        <v>14.64</v>
      </c>
      <c r="P43087">
        <v>2.46</v>
      </c>
      <c r="Q43087" s="2">
        <v>0.168032786885246</v>
      </c>
      <c r="R43087">
        <v>1.59</v>
      </c>
      <c r="T43087"/>
    </row>
    <row r="43088" spans="1:20" x14ac:dyDescent="0.25">
      <c r="A43088" t="s">
        <v>7193</v>
      </c>
      <c r="B43088" s="1">
        <v>41332</v>
      </c>
      <c r="C43088" s="1">
        <v>41337</v>
      </c>
      <c r="D43088">
        <v>5</v>
      </c>
      <c r="E43088" t="s">
        <v>26047</v>
      </c>
      <c r="F43088" t="s">
        <v>27370</v>
      </c>
      <c r="G43088" t="s">
        <v>27403</v>
      </c>
      <c r="H43088" t="s">
        <v>31905</v>
      </c>
      <c r="I43088" t="s">
        <v>27406</v>
      </c>
      <c r="J43088" t="s">
        <v>27420</v>
      </c>
      <c r="K43088" t="s">
        <v>27437</v>
      </c>
      <c r="L43088" t="s">
        <v>29199</v>
      </c>
      <c r="M43088">
        <v>2</v>
      </c>
      <c r="N43088">
        <v>0</v>
      </c>
      <c r="O43088">
        <v>16.32</v>
      </c>
      <c r="P43088">
        <v>2.2799999999999998</v>
      </c>
      <c r="Q43088" s="2">
        <v>0.13970588235294101</v>
      </c>
      <c r="R43088">
        <v>1.59</v>
      </c>
      <c r="T43088"/>
    </row>
    <row r="43089" spans="1:20" x14ac:dyDescent="0.25">
      <c r="A43089" t="s">
        <v>14454</v>
      </c>
      <c r="B43089" s="1">
        <v>41096</v>
      </c>
      <c r="C43089" s="1">
        <v>41099</v>
      </c>
      <c r="D43089">
        <v>3</v>
      </c>
      <c r="E43089" t="s">
        <v>25605</v>
      </c>
      <c r="F43089" t="s">
        <v>26836</v>
      </c>
      <c r="G43089" t="s">
        <v>27404</v>
      </c>
      <c r="H43089" t="s">
        <v>31401</v>
      </c>
      <c r="I43089" t="s">
        <v>27417</v>
      </c>
      <c r="J43089" t="s">
        <v>27420</v>
      </c>
      <c r="K43089" t="s">
        <v>27435</v>
      </c>
      <c r="L43089" t="s">
        <v>30627</v>
      </c>
      <c r="M43089">
        <v>1</v>
      </c>
      <c r="N43089">
        <v>0.47</v>
      </c>
      <c r="O43089">
        <v>11.13</v>
      </c>
      <c r="P43089">
        <v>3.78</v>
      </c>
      <c r="Q43089" s="2">
        <v>0.339622641509434</v>
      </c>
      <c r="R43089">
        <v>1.59</v>
      </c>
      <c r="T43089"/>
    </row>
    <row r="43090" spans="1:20" x14ac:dyDescent="0.25">
      <c r="A43090" t="s">
        <v>22791</v>
      </c>
      <c r="B43090" s="1">
        <v>41527</v>
      </c>
      <c r="C43090" s="1">
        <v>41531</v>
      </c>
      <c r="D43090">
        <v>4</v>
      </c>
      <c r="E43090" t="s">
        <v>25105</v>
      </c>
      <c r="F43090" t="s">
        <v>26694</v>
      </c>
      <c r="G43090" t="s">
        <v>27404</v>
      </c>
      <c r="H43090" t="s">
        <v>32462</v>
      </c>
      <c r="I43090" t="s">
        <v>27410</v>
      </c>
      <c r="J43090" t="s">
        <v>27420</v>
      </c>
      <c r="K43090" t="s">
        <v>27436</v>
      </c>
      <c r="L43090" t="s">
        <v>29034</v>
      </c>
      <c r="M43090">
        <v>4</v>
      </c>
      <c r="N43090">
        <v>0.5</v>
      </c>
      <c r="O43090">
        <v>28.08</v>
      </c>
      <c r="P43090">
        <v>20.28</v>
      </c>
      <c r="Q43090" s="2">
        <v>0.72222222222222199</v>
      </c>
      <c r="R43090">
        <v>1.59</v>
      </c>
      <c r="T43090"/>
    </row>
    <row r="43091" spans="1:20" x14ac:dyDescent="0.25">
      <c r="A43091" t="s">
        <v>22792</v>
      </c>
      <c r="B43091" s="1">
        <v>41984</v>
      </c>
      <c r="C43091" s="1">
        <v>41990</v>
      </c>
      <c r="D43091">
        <v>6</v>
      </c>
      <c r="E43091" t="s">
        <v>25231</v>
      </c>
      <c r="F43091" t="s">
        <v>26809</v>
      </c>
      <c r="G43091" t="s">
        <v>27405</v>
      </c>
      <c r="H43091" t="s">
        <v>32609</v>
      </c>
      <c r="I43091" t="s">
        <v>27410</v>
      </c>
      <c r="J43091" t="s">
        <v>27420</v>
      </c>
      <c r="K43091" t="s">
        <v>27427</v>
      </c>
      <c r="L43091" t="s">
        <v>28429</v>
      </c>
      <c r="M43091">
        <v>2</v>
      </c>
      <c r="N43091">
        <v>0.1</v>
      </c>
      <c r="O43091">
        <v>66.852000000000004</v>
      </c>
      <c r="P43091">
        <v>8.8920000000000012</v>
      </c>
      <c r="Q43091" s="2">
        <v>0.13301023155627401</v>
      </c>
      <c r="R43091">
        <v>1.59</v>
      </c>
      <c r="T43091"/>
    </row>
    <row r="43092" spans="1:20" x14ac:dyDescent="0.25">
      <c r="A43092" t="s">
        <v>22143</v>
      </c>
      <c r="B43092" s="1">
        <v>41260</v>
      </c>
      <c r="C43092" s="1">
        <v>41264</v>
      </c>
      <c r="D43092">
        <v>4</v>
      </c>
      <c r="E43092" t="s">
        <v>25240</v>
      </c>
      <c r="F43092" t="s">
        <v>26817</v>
      </c>
      <c r="G43092" t="s">
        <v>27404</v>
      </c>
      <c r="H43092" t="s">
        <v>31267</v>
      </c>
      <c r="I43092" t="s">
        <v>27410</v>
      </c>
      <c r="J43092" t="s">
        <v>27420</v>
      </c>
      <c r="K43092" t="s">
        <v>27426</v>
      </c>
      <c r="L43092" t="s">
        <v>29276</v>
      </c>
      <c r="M43092">
        <v>5</v>
      </c>
      <c r="N43092">
        <v>0.1</v>
      </c>
      <c r="O43092">
        <v>27.135000000000002</v>
      </c>
      <c r="P43092">
        <v>2.1150000000000002</v>
      </c>
      <c r="Q43092" s="2">
        <v>7.7943615257048099E-2</v>
      </c>
      <c r="R43092">
        <v>1.59</v>
      </c>
      <c r="T43092"/>
    </row>
    <row r="43093" spans="1:20" x14ac:dyDescent="0.25">
      <c r="A43093" t="s">
        <v>13551</v>
      </c>
      <c r="B43093" s="1">
        <v>41633</v>
      </c>
      <c r="C43093" s="1">
        <v>41637</v>
      </c>
      <c r="D43093">
        <v>4</v>
      </c>
      <c r="E43093" t="s">
        <v>25860</v>
      </c>
      <c r="F43093" t="s">
        <v>27293</v>
      </c>
      <c r="G43093" t="s">
        <v>27403</v>
      </c>
      <c r="H43093" t="s">
        <v>31487</v>
      </c>
      <c r="I43093" t="s">
        <v>27414</v>
      </c>
      <c r="J43093" t="s">
        <v>27420</v>
      </c>
      <c r="K43093" t="s">
        <v>27426</v>
      </c>
      <c r="L43093" t="s">
        <v>28554</v>
      </c>
      <c r="M43093">
        <v>2</v>
      </c>
      <c r="N43093">
        <v>0</v>
      </c>
      <c r="O43093">
        <v>56.52</v>
      </c>
      <c r="P43093">
        <v>23.7</v>
      </c>
      <c r="Q43093" s="2">
        <v>0.41932059447983</v>
      </c>
      <c r="R43093">
        <v>1.59</v>
      </c>
      <c r="T43093"/>
    </row>
    <row r="43094" spans="1:20" x14ac:dyDescent="0.25">
      <c r="A43094" t="s">
        <v>22793</v>
      </c>
      <c r="B43094" s="1">
        <v>42002</v>
      </c>
      <c r="C43094" s="1">
        <v>42004</v>
      </c>
      <c r="D43094">
        <v>2</v>
      </c>
      <c r="E43094" t="s">
        <v>25255</v>
      </c>
      <c r="F43094" t="s">
        <v>26830</v>
      </c>
      <c r="G43094" t="s">
        <v>27403</v>
      </c>
      <c r="H43094" t="s">
        <v>31769</v>
      </c>
      <c r="I43094" t="s">
        <v>27417</v>
      </c>
      <c r="J43094" t="s">
        <v>27420</v>
      </c>
      <c r="K43094" t="s">
        <v>27435</v>
      </c>
      <c r="L43094" t="s">
        <v>31038</v>
      </c>
      <c r="M43094">
        <v>3</v>
      </c>
      <c r="N43094">
        <v>0.47</v>
      </c>
      <c r="O43094">
        <v>13.546799999999999</v>
      </c>
      <c r="P43094">
        <v>3.1032000000000002</v>
      </c>
      <c r="Q43094" s="2">
        <v>0.229072548498538</v>
      </c>
      <c r="R43094">
        <v>1.59</v>
      </c>
      <c r="T43094"/>
    </row>
    <row r="43095" spans="1:20" x14ac:dyDescent="0.25">
      <c r="A43095" t="s">
        <v>11873</v>
      </c>
      <c r="B43095" s="1">
        <v>41857</v>
      </c>
      <c r="C43095" s="1">
        <v>41859</v>
      </c>
      <c r="D43095">
        <v>2</v>
      </c>
      <c r="E43095" t="s">
        <v>25820</v>
      </c>
      <c r="F43095" t="s">
        <v>27266</v>
      </c>
      <c r="G43095" t="s">
        <v>27403</v>
      </c>
      <c r="H43095" t="s">
        <v>31416</v>
      </c>
      <c r="I43095" t="s">
        <v>27410</v>
      </c>
      <c r="J43095" t="s">
        <v>27420</v>
      </c>
      <c r="K43095" t="s">
        <v>27437</v>
      </c>
      <c r="L43095" t="s">
        <v>28866</v>
      </c>
      <c r="M43095">
        <v>2</v>
      </c>
      <c r="N43095">
        <v>0.1</v>
      </c>
      <c r="O43095">
        <v>18.521999999999998</v>
      </c>
      <c r="P43095">
        <v>6.7619999999999996</v>
      </c>
      <c r="Q43095" s="2">
        <v>0.365079365079365</v>
      </c>
      <c r="R43095">
        <v>1.59</v>
      </c>
      <c r="T43095"/>
    </row>
    <row r="43096" spans="1:20" x14ac:dyDescent="0.25">
      <c r="A43096" t="s">
        <v>21165</v>
      </c>
      <c r="B43096" s="1">
        <v>40920</v>
      </c>
      <c r="C43096" s="1">
        <v>40925</v>
      </c>
      <c r="D43096">
        <v>5</v>
      </c>
      <c r="E43096" t="s">
        <v>25185</v>
      </c>
      <c r="F43096" t="s">
        <v>26766</v>
      </c>
      <c r="G43096" t="s">
        <v>27404</v>
      </c>
      <c r="H43096" t="s">
        <v>31353</v>
      </c>
      <c r="I43096" t="s">
        <v>27410</v>
      </c>
      <c r="J43096" t="s">
        <v>27420</v>
      </c>
      <c r="K43096" t="s">
        <v>27433</v>
      </c>
      <c r="L43096" t="s">
        <v>29126</v>
      </c>
      <c r="M43096">
        <v>2</v>
      </c>
      <c r="N43096">
        <v>0.1</v>
      </c>
      <c r="O43096">
        <v>26.946000000000002</v>
      </c>
      <c r="P43096">
        <v>0.65400000000000003</v>
      </c>
      <c r="Q43096" s="2">
        <v>2.4270763749721699E-2</v>
      </c>
      <c r="R43096">
        <v>1.59</v>
      </c>
      <c r="T43096"/>
    </row>
    <row r="43097" spans="1:20" x14ac:dyDescent="0.25">
      <c r="A43097" t="s">
        <v>22794</v>
      </c>
      <c r="B43097" s="1">
        <v>41464</v>
      </c>
      <c r="C43097" s="1">
        <v>41470</v>
      </c>
      <c r="D43097">
        <v>6</v>
      </c>
      <c r="E43097" t="s">
        <v>25640</v>
      </c>
      <c r="F43097" t="s">
        <v>27146</v>
      </c>
      <c r="G43097" t="s">
        <v>27403</v>
      </c>
      <c r="H43097" t="s">
        <v>31313</v>
      </c>
      <c r="I43097" t="s">
        <v>27411</v>
      </c>
      <c r="J43097" t="s">
        <v>27418</v>
      </c>
      <c r="K43097" t="s">
        <v>27423</v>
      </c>
      <c r="L43097" t="s">
        <v>30490</v>
      </c>
      <c r="M43097">
        <v>1</v>
      </c>
      <c r="N43097">
        <v>0.2</v>
      </c>
      <c r="O43097">
        <v>107.98399999999999</v>
      </c>
      <c r="P43097">
        <v>9.4486000000000008</v>
      </c>
      <c r="Q43097" s="2">
        <v>8.7499999999999994E-2</v>
      </c>
      <c r="R43097">
        <v>1.59</v>
      </c>
      <c r="T43097"/>
    </row>
    <row r="43098" spans="1:20" x14ac:dyDescent="0.25">
      <c r="A43098" t="s">
        <v>22795</v>
      </c>
      <c r="B43098" s="1">
        <v>40803</v>
      </c>
      <c r="C43098" s="1">
        <v>40810</v>
      </c>
      <c r="D43098">
        <v>7</v>
      </c>
      <c r="E43098" t="s">
        <v>25802</v>
      </c>
      <c r="F43098" t="s">
        <v>27258</v>
      </c>
      <c r="G43098" t="s">
        <v>27403</v>
      </c>
      <c r="H43098" t="s">
        <v>31805</v>
      </c>
      <c r="I43098" t="s">
        <v>27412</v>
      </c>
      <c r="J43098" t="s">
        <v>27418</v>
      </c>
      <c r="K43098" t="s">
        <v>27421</v>
      </c>
      <c r="L43098" t="s">
        <v>28916</v>
      </c>
      <c r="M43098">
        <v>2</v>
      </c>
      <c r="N43098">
        <v>0.2</v>
      </c>
      <c r="O43098">
        <v>47.983999999999988</v>
      </c>
      <c r="P43098">
        <v>13.195600000000001</v>
      </c>
      <c r="Q43098" s="2">
        <v>0.27500000000000002</v>
      </c>
      <c r="R43098">
        <v>1.59</v>
      </c>
      <c r="T43098"/>
    </row>
    <row r="43099" spans="1:20" x14ac:dyDescent="0.25">
      <c r="A43099" t="s">
        <v>15403</v>
      </c>
      <c r="B43099" s="1">
        <v>41906</v>
      </c>
      <c r="C43099" s="1">
        <v>41913</v>
      </c>
      <c r="D43099">
        <v>7</v>
      </c>
      <c r="E43099" t="s">
        <v>25848</v>
      </c>
      <c r="F43099" t="s">
        <v>27284</v>
      </c>
      <c r="G43099" t="s">
        <v>27403</v>
      </c>
      <c r="H43099" t="s">
        <v>31429</v>
      </c>
      <c r="I43099" t="s">
        <v>27411</v>
      </c>
      <c r="J43099" t="s">
        <v>27420</v>
      </c>
      <c r="K43099" t="s">
        <v>27426</v>
      </c>
      <c r="L43099" t="s">
        <v>31098</v>
      </c>
      <c r="M43099">
        <v>6</v>
      </c>
      <c r="N43099">
        <v>0.2</v>
      </c>
      <c r="O43099">
        <v>25.824000000000002</v>
      </c>
      <c r="P43099">
        <v>9.0383999999999993</v>
      </c>
      <c r="Q43099" s="2">
        <v>0.35</v>
      </c>
      <c r="R43099">
        <v>1.59</v>
      </c>
      <c r="T43099"/>
    </row>
    <row r="43100" spans="1:20" x14ac:dyDescent="0.25">
      <c r="A43100" t="s">
        <v>2567</v>
      </c>
      <c r="B43100" s="1">
        <v>41591</v>
      </c>
      <c r="C43100" s="1">
        <v>41595</v>
      </c>
      <c r="D43100">
        <v>4</v>
      </c>
      <c r="E43100" t="s">
        <v>25419</v>
      </c>
      <c r="F43100" t="s">
        <v>26978</v>
      </c>
      <c r="G43100" t="s">
        <v>27403</v>
      </c>
      <c r="H43100" t="s">
        <v>32540</v>
      </c>
      <c r="I43100" t="s">
        <v>27409</v>
      </c>
      <c r="J43100" t="s">
        <v>27420</v>
      </c>
      <c r="K43100" t="s">
        <v>27436</v>
      </c>
      <c r="L43100" t="s">
        <v>31066</v>
      </c>
      <c r="M43100">
        <v>6</v>
      </c>
      <c r="N43100">
        <v>0.2</v>
      </c>
      <c r="O43100">
        <v>16.751999999999999</v>
      </c>
      <c r="P43100">
        <v>5.4443999999999999</v>
      </c>
      <c r="Q43100" s="2">
        <v>0.32500000000000001</v>
      </c>
      <c r="R43100">
        <v>1.59</v>
      </c>
      <c r="T43100"/>
    </row>
    <row r="43101" spans="1:20" x14ac:dyDescent="0.25">
      <c r="A43101" t="s">
        <v>22796</v>
      </c>
      <c r="B43101" s="1">
        <v>41760</v>
      </c>
      <c r="C43101" s="1">
        <v>41764</v>
      </c>
      <c r="D43101">
        <v>4</v>
      </c>
      <c r="E43101" t="s">
        <v>25137</v>
      </c>
      <c r="F43101" t="s">
        <v>26724</v>
      </c>
      <c r="G43101" t="s">
        <v>27405</v>
      </c>
      <c r="H43101" t="s">
        <v>31290</v>
      </c>
      <c r="I43101" t="s">
        <v>27411</v>
      </c>
      <c r="J43101" t="s">
        <v>27420</v>
      </c>
      <c r="K43101" t="s">
        <v>27426</v>
      </c>
      <c r="L43101" t="s">
        <v>29734</v>
      </c>
      <c r="M43101">
        <v>5</v>
      </c>
      <c r="N43101">
        <v>0.2</v>
      </c>
      <c r="O43101">
        <v>23.24</v>
      </c>
      <c r="P43101">
        <v>7.5529999999999999</v>
      </c>
      <c r="Q43101" s="2">
        <v>0.32500000000000001</v>
      </c>
      <c r="R43101">
        <v>1.59</v>
      </c>
      <c r="T43101"/>
    </row>
    <row r="43102" spans="1:20" x14ac:dyDescent="0.25">
      <c r="A43102" t="s">
        <v>9034</v>
      </c>
      <c r="B43102" s="1">
        <v>41607</v>
      </c>
      <c r="C43102" s="1">
        <v>41613</v>
      </c>
      <c r="D43102">
        <v>6</v>
      </c>
      <c r="E43102" t="s">
        <v>25753</v>
      </c>
      <c r="F43102" t="s">
        <v>27224</v>
      </c>
      <c r="G43102" t="s">
        <v>27404</v>
      </c>
      <c r="H43102" t="s">
        <v>31339</v>
      </c>
      <c r="I43102" t="s">
        <v>27409</v>
      </c>
      <c r="J43102" t="s">
        <v>27420</v>
      </c>
      <c r="K43102" t="s">
        <v>27431</v>
      </c>
      <c r="L43102" t="s">
        <v>29300</v>
      </c>
      <c r="M43102">
        <v>2</v>
      </c>
      <c r="N43102">
        <v>0.2</v>
      </c>
      <c r="O43102">
        <v>32.543999999999997</v>
      </c>
      <c r="P43102">
        <v>7.7291999999999996</v>
      </c>
      <c r="Q43102" s="2">
        <v>0.23749999999999999</v>
      </c>
      <c r="R43102">
        <v>1.59</v>
      </c>
      <c r="T43102"/>
    </row>
    <row r="43103" spans="1:20" x14ac:dyDescent="0.25">
      <c r="A43103" t="s">
        <v>4818</v>
      </c>
      <c r="B43103" s="1">
        <v>41010</v>
      </c>
      <c r="C43103" s="1">
        <v>41013</v>
      </c>
      <c r="D43103">
        <v>3</v>
      </c>
      <c r="E43103" t="s">
        <v>25129</v>
      </c>
      <c r="F43103" t="s">
        <v>26717</v>
      </c>
      <c r="G43103" t="s">
        <v>27403</v>
      </c>
      <c r="H43103" t="s">
        <v>31290</v>
      </c>
      <c r="I43103" t="s">
        <v>27411</v>
      </c>
      <c r="J43103" t="s">
        <v>27420</v>
      </c>
      <c r="K43103" t="s">
        <v>27434</v>
      </c>
      <c r="L43103" t="s">
        <v>28347</v>
      </c>
      <c r="M43103">
        <v>2</v>
      </c>
      <c r="N43103">
        <v>0</v>
      </c>
      <c r="O43103">
        <v>52.76</v>
      </c>
      <c r="P43103">
        <v>24.269600000000001</v>
      </c>
      <c r="Q43103" s="2">
        <v>0.46</v>
      </c>
      <c r="R43103">
        <v>1.59</v>
      </c>
      <c r="T43103"/>
    </row>
    <row r="43104" spans="1:20" x14ac:dyDescent="0.25">
      <c r="A43104" t="s">
        <v>16928</v>
      </c>
      <c r="B43104" s="1">
        <v>41138</v>
      </c>
      <c r="C43104" s="1">
        <v>41144</v>
      </c>
      <c r="D43104">
        <v>6</v>
      </c>
      <c r="E43104" t="s">
        <v>25670</v>
      </c>
      <c r="F43104" t="s">
        <v>27142</v>
      </c>
      <c r="G43104" t="s">
        <v>27403</v>
      </c>
      <c r="H43104" t="s">
        <v>33059</v>
      </c>
      <c r="I43104" t="s">
        <v>27411</v>
      </c>
      <c r="J43104" t="s">
        <v>27418</v>
      </c>
      <c r="K43104" t="s">
        <v>27421</v>
      </c>
      <c r="L43104" t="s">
        <v>30816</v>
      </c>
      <c r="M43104">
        <v>2</v>
      </c>
      <c r="N43104">
        <v>0.2</v>
      </c>
      <c r="O43104">
        <v>30.08</v>
      </c>
      <c r="P43104">
        <v>5.2639999999999993</v>
      </c>
      <c r="Q43104" s="2">
        <v>0.17499999999999999</v>
      </c>
      <c r="R43104">
        <v>1.59</v>
      </c>
      <c r="T43104"/>
    </row>
    <row r="43105" spans="1:20" x14ac:dyDescent="0.25">
      <c r="A43105" t="s">
        <v>930</v>
      </c>
      <c r="B43105" s="1">
        <v>41432</v>
      </c>
      <c r="C43105" s="1">
        <v>41437</v>
      </c>
      <c r="D43105">
        <v>5</v>
      </c>
      <c r="E43105" t="s">
        <v>25517</v>
      </c>
      <c r="F43105" t="s">
        <v>27050</v>
      </c>
      <c r="G43105" t="s">
        <v>27405</v>
      </c>
      <c r="H43105" t="s">
        <v>31871</v>
      </c>
      <c r="I43105" t="s">
        <v>27411</v>
      </c>
      <c r="J43105" t="s">
        <v>27418</v>
      </c>
      <c r="K43105" t="s">
        <v>27421</v>
      </c>
      <c r="L43105" t="s">
        <v>31107</v>
      </c>
      <c r="M43105">
        <v>2</v>
      </c>
      <c r="N43105">
        <v>0</v>
      </c>
      <c r="O43105">
        <v>26.96</v>
      </c>
      <c r="P43105">
        <v>3.7744</v>
      </c>
      <c r="Q43105" s="2">
        <v>0.14000000000000001</v>
      </c>
      <c r="R43105">
        <v>1.59</v>
      </c>
      <c r="T43105"/>
    </row>
    <row r="43106" spans="1:20" x14ac:dyDescent="0.25">
      <c r="A43106" t="s">
        <v>22797</v>
      </c>
      <c r="B43106" s="1">
        <v>40653</v>
      </c>
      <c r="C43106" s="1">
        <v>40657</v>
      </c>
      <c r="D43106">
        <v>4</v>
      </c>
      <c r="E43106" t="s">
        <v>25689</v>
      </c>
      <c r="F43106" t="s">
        <v>27009</v>
      </c>
      <c r="G43106" t="s">
        <v>27403</v>
      </c>
      <c r="H43106" t="s">
        <v>31337</v>
      </c>
      <c r="I43106" t="s">
        <v>27408</v>
      </c>
      <c r="J43106" t="s">
        <v>27420</v>
      </c>
      <c r="K43106" t="s">
        <v>27426</v>
      </c>
      <c r="L43106" t="s">
        <v>28879</v>
      </c>
      <c r="M43106">
        <v>1</v>
      </c>
      <c r="N43106">
        <v>0</v>
      </c>
      <c r="O43106">
        <v>14.61</v>
      </c>
      <c r="P43106">
        <v>4.8</v>
      </c>
      <c r="Q43106" s="2">
        <v>0.32854209445585197</v>
      </c>
      <c r="R43106">
        <v>1.59</v>
      </c>
      <c r="T43106"/>
    </row>
    <row r="43107" spans="1:20" x14ac:dyDescent="0.25">
      <c r="A43107" t="s">
        <v>22591</v>
      </c>
      <c r="B43107" s="1">
        <v>41901</v>
      </c>
      <c r="C43107" s="1">
        <v>41905</v>
      </c>
      <c r="D43107">
        <v>4</v>
      </c>
      <c r="E43107" t="s">
        <v>26307</v>
      </c>
      <c r="F43107" t="s">
        <v>26661</v>
      </c>
      <c r="G43107" t="s">
        <v>27405</v>
      </c>
      <c r="H43107" t="s">
        <v>31266</v>
      </c>
      <c r="I43107" t="s">
        <v>27408</v>
      </c>
      <c r="J43107" t="s">
        <v>27420</v>
      </c>
      <c r="K43107" t="s">
        <v>27433</v>
      </c>
      <c r="L43107" t="s">
        <v>29124</v>
      </c>
      <c r="M43107">
        <v>1</v>
      </c>
      <c r="N43107">
        <v>0</v>
      </c>
      <c r="O43107">
        <v>20.13</v>
      </c>
      <c r="P43107">
        <v>5.22</v>
      </c>
      <c r="Q43107" s="2">
        <v>0.25931445603576803</v>
      </c>
      <c r="R43107">
        <v>1.59</v>
      </c>
      <c r="T43107"/>
    </row>
    <row r="43108" spans="1:20" x14ac:dyDescent="0.25">
      <c r="A43108" t="s">
        <v>4308</v>
      </c>
      <c r="B43108" s="1">
        <v>41495</v>
      </c>
      <c r="C43108" s="1">
        <v>41497</v>
      </c>
      <c r="D43108">
        <v>2</v>
      </c>
      <c r="E43108" t="s">
        <v>26115</v>
      </c>
      <c r="F43108" t="s">
        <v>27161</v>
      </c>
      <c r="G43108" t="s">
        <v>27404</v>
      </c>
      <c r="H43108" t="s">
        <v>33046</v>
      </c>
      <c r="I43108" t="s">
        <v>27408</v>
      </c>
      <c r="J43108" t="s">
        <v>27419</v>
      </c>
      <c r="K43108" t="s">
        <v>27432</v>
      </c>
      <c r="L43108" t="s">
        <v>28154</v>
      </c>
      <c r="M43108">
        <v>1</v>
      </c>
      <c r="N43108">
        <v>0.7</v>
      </c>
      <c r="O43108">
        <v>33.03</v>
      </c>
      <c r="P43108">
        <v>68.28</v>
      </c>
      <c r="Q43108" s="2">
        <v>2.0672116257947302</v>
      </c>
      <c r="R43108">
        <v>1.59</v>
      </c>
      <c r="T43108"/>
    </row>
    <row r="43109" spans="1:20" x14ac:dyDescent="0.25">
      <c r="A43109" t="s">
        <v>2174</v>
      </c>
      <c r="B43109" s="1">
        <v>41652</v>
      </c>
      <c r="C43109" s="1">
        <v>41654</v>
      </c>
      <c r="D43109">
        <v>2</v>
      </c>
      <c r="E43109" t="s">
        <v>26001</v>
      </c>
      <c r="F43109" t="s">
        <v>26937</v>
      </c>
      <c r="G43109" t="s">
        <v>27405</v>
      </c>
      <c r="H43109" t="s">
        <v>32403</v>
      </c>
      <c r="I43109" t="s">
        <v>27407</v>
      </c>
      <c r="J43109" t="s">
        <v>27420</v>
      </c>
      <c r="K43109" t="s">
        <v>27433</v>
      </c>
      <c r="L43109" t="s">
        <v>28674</v>
      </c>
      <c r="M43109">
        <v>1</v>
      </c>
      <c r="N43109">
        <v>0</v>
      </c>
      <c r="O43109">
        <v>23.52</v>
      </c>
      <c r="P43109">
        <v>0.45</v>
      </c>
      <c r="Q43109" s="2">
        <v>1.9132653061224501E-2</v>
      </c>
      <c r="R43109">
        <v>1.59</v>
      </c>
      <c r="T43109"/>
    </row>
    <row r="43110" spans="1:20" x14ac:dyDescent="0.25">
      <c r="A43110" t="s">
        <v>22798</v>
      </c>
      <c r="B43110" s="1">
        <v>41799</v>
      </c>
      <c r="C43110" s="1">
        <v>41805</v>
      </c>
      <c r="D43110">
        <v>6</v>
      </c>
      <c r="E43110" t="s">
        <v>26509</v>
      </c>
      <c r="F43110" t="s">
        <v>26848</v>
      </c>
      <c r="G43110" t="s">
        <v>27403</v>
      </c>
      <c r="H43110" t="s">
        <v>33939</v>
      </c>
      <c r="I43110" t="s">
        <v>31260</v>
      </c>
      <c r="J43110" t="s">
        <v>27418</v>
      </c>
      <c r="K43110" t="s">
        <v>27421</v>
      </c>
      <c r="L43110" t="s">
        <v>28074</v>
      </c>
      <c r="M43110">
        <v>2</v>
      </c>
      <c r="N43110">
        <v>0</v>
      </c>
      <c r="O43110">
        <v>167.76</v>
      </c>
      <c r="P43110">
        <v>41.94</v>
      </c>
      <c r="Q43110" s="2">
        <v>0.25</v>
      </c>
      <c r="R43110">
        <v>1.59</v>
      </c>
      <c r="T43110"/>
    </row>
    <row r="43111" spans="1:20" x14ac:dyDescent="0.25">
      <c r="A43111" t="s">
        <v>22799</v>
      </c>
      <c r="B43111" s="1">
        <v>41212</v>
      </c>
      <c r="C43111" s="1">
        <v>41218</v>
      </c>
      <c r="D43111">
        <v>6</v>
      </c>
      <c r="E43111" t="s">
        <v>25165</v>
      </c>
      <c r="F43111" t="s">
        <v>26749</v>
      </c>
      <c r="G43111" t="s">
        <v>27403</v>
      </c>
      <c r="H43111" t="s">
        <v>31835</v>
      </c>
      <c r="I43111" t="s">
        <v>27415</v>
      </c>
      <c r="J43111" t="s">
        <v>27420</v>
      </c>
      <c r="K43111" t="s">
        <v>27426</v>
      </c>
      <c r="L43111" t="s">
        <v>29200</v>
      </c>
      <c r="M43111">
        <v>5</v>
      </c>
      <c r="N43111">
        <v>0</v>
      </c>
      <c r="O43111">
        <v>51.1</v>
      </c>
      <c r="P43111">
        <v>6.1</v>
      </c>
      <c r="Q43111" s="2">
        <v>0.119373776908023</v>
      </c>
      <c r="R43111">
        <v>1.59</v>
      </c>
      <c r="T43111"/>
    </row>
    <row r="43112" spans="1:20" x14ac:dyDescent="0.25">
      <c r="A43112" t="s">
        <v>10614</v>
      </c>
      <c r="B43112" s="1">
        <v>41541</v>
      </c>
      <c r="C43112" s="1">
        <v>41545</v>
      </c>
      <c r="D43112">
        <v>4</v>
      </c>
      <c r="E43112" t="s">
        <v>25232</v>
      </c>
      <c r="F43112" t="s">
        <v>26810</v>
      </c>
      <c r="G43112" t="s">
        <v>27403</v>
      </c>
      <c r="H43112" t="s">
        <v>31606</v>
      </c>
      <c r="I43112" t="s">
        <v>27415</v>
      </c>
      <c r="J43112" t="s">
        <v>27420</v>
      </c>
      <c r="K43112" t="s">
        <v>27433</v>
      </c>
      <c r="L43112" t="s">
        <v>30683</v>
      </c>
      <c r="M43112">
        <v>1</v>
      </c>
      <c r="N43112">
        <v>0</v>
      </c>
      <c r="O43112">
        <v>20.18</v>
      </c>
      <c r="P43112">
        <v>1.2</v>
      </c>
      <c r="Q43112" s="2">
        <v>5.9464816650148702E-2</v>
      </c>
      <c r="R43112">
        <v>1.58</v>
      </c>
      <c r="T43112"/>
    </row>
    <row r="43113" spans="1:20" x14ac:dyDescent="0.25">
      <c r="A43113" t="s">
        <v>11691</v>
      </c>
      <c r="B43113" s="1">
        <v>41965</v>
      </c>
      <c r="C43113" s="1">
        <v>41972</v>
      </c>
      <c r="D43113">
        <v>7</v>
      </c>
      <c r="E43113" t="s">
        <v>25250</v>
      </c>
      <c r="F43113" t="s">
        <v>26826</v>
      </c>
      <c r="G43113" t="s">
        <v>27403</v>
      </c>
      <c r="H43113" t="s">
        <v>31773</v>
      </c>
      <c r="I43113" t="s">
        <v>27406</v>
      </c>
      <c r="J43113" t="s">
        <v>27420</v>
      </c>
      <c r="K43113" t="s">
        <v>27426</v>
      </c>
      <c r="L43113" t="s">
        <v>28973</v>
      </c>
      <c r="M43113">
        <v>2</v>
      </c>
      <c r="N43113">
        <v>0.4</v>
      </c>
      <c r="O43113">
        <v>10.944000000000001</v>
      </c>
      <c r="P43113">
        <v>5.6560000000000006</v>
      </c>
      <c r="Q43113" s="2">
        <v>0.51681286549707595</v>
      </c>
      <c r="R43113">
        <v>1.58</v>
      </c>
      <c r="T43113"/>
    </row>
    <row r="43114" spans="1:20" x14ac:dyDescent="0.25">
      <c r="A43114" t="s">
        <v>2764</v>
      </c>
      <c r="B43114" s="1">
        <v>41859</v>
      </c>
      <c r="C43114" s="1">
        <v>41863</v>
      </c>
      <c r="D43114">
        <v>4</v>
      </c>
      <c r="E43114" t="s">
        <v>25602</v>
      </c>
      <c r="F43114" t="s">
        <v>27118</v>
      </c>
      <c r="G43114" t="s">
        <v>27403</v>
      </c>
      <c r="H43114" t="s">
        <v>31292</v>
      </c>
      <c r="I43114" t="s">
        <v>27416</v>
      </c>
      <c r="J43114" t="s">
        <v>27420</v>
      </c>
      <c r="K43114" t="s">
        <v>27435</v>
      </c>
      <c r="L43114" t="s">
        <v>30648</v>
      </c>
      <c r="M43114">
        <v>2</v>
      </c>
      <c r="N43114">
        <v>0.2</v>
      </c>
      <c r="O43114">
        <v>21.312000000000001</v>
      </c>
      <c r="P43114">
        <v>6.6320000000000006</v>
      </c>
      <c r="Q43114" s="2">
        <v>0.31118618618618599</v>
      </c>
      <c r="R43114">
        <v>1.58</v>
      </c>
      <c r="T43114"/>
    </row>
    <row r="43115" spans="1:20" x14ac:dyDescent="0.25">
      <c r="A43115" t="s">
        <v>22800</v>
      </c>
      <c r="B43115" s="1">
        <v>41488</v>
      </c>
      <c r="C43115" s="1">
        <v>41494</v>
      </c>
      <c r="D43115">
        <v>6</v>
      </c>
      <c r="E43115" t="s">
        <v>25644</v>
      </c>
      <c r="F43115" t="s">
        <v>27149</v>
      </c>
      <c r="G43115" t="s">
        <v>27404</v>
      </c>
      <c r="H43115" t="s">
        <v>32103</v>
      </c>
      <c r="I43115" t="s">
        <v>27415</v>
      </c>
      <c r="J43115" t="s">
        <v>27420</v>
      </c>
      <c r="K43115" t="s">
        <v>27427</v>
      </c>
      <c r="L43115" t="s">
        <v>28884</v>
      </c>
      <c r="M43115">
        <v>2</v>
      </c>
      <c r="N43115">
        <v>0.5</v>
      </c>
      <c r="O43115">
        <v>31.35</v>
      </c>
      <c r="P43115">
        <v>17.61</v>
      </c>
      <c r="Q43115" s="2">
        <v>0.56172248803827796</v>
      </c>
      <c r="R43115">
        <v>1.58</v>
      </c>
      <c r="T43115"/>
    </row>
    <row r="43116" spans="1:20" x14ac:dyDescent="0.25">
      <c r="A43116" t="s">
        <v>2830</v>
      </c>
      <c r="B43116" s="1">
        <v>40684</v>
      </c>
      <c r="C43116" s="1">
        <v>40688</v>
      </c>
      <c r="D43116">
        <v>4</v>
      </c>
      <c r="E43116" t="s">
        <v>25429</v>
      </c>
      <c r="F43116" t="s">
        <v>26987</v>
      </c>
      <c r="G43116" t="s">
        <v>27403</v>
      </c>
      <c r="H43116" t="s">
        <v>32389</v>
      </c>
      <c r="I43116" t="s">
        <v>27406</v>
      </c>
      <c r="J43116" t="s">
        <v>27420</v>
      </c>
      <c r="K43116" t="s">
        <v>27436</v>
      </c>
      <c r="L43116" t="s">
        <v>28769</v>
      </c>
      <c r="M43116">
        <v>2</v>
      </c>
      <c r="N43116">
        <v>0.5</v>
      </c>
      <c r="O43116">
        <v>11.4</v>
      </c>
      <c r="P43116">
        <v>7.98</v>
      </c>
      <c r="Q43116" s="2">
        <v>0.7</v>
      </c>
      <c r="R43116">
        <v>1.58</v>
      </c>
      <c r="T43116"/>
    </row>
    <row r="43117" spans="1:20" x14ac:dyDescent="0.25">
      <c r="A43117" t="s">
        <v>13782</v>
      </c>
      <c r="B43117" s="1">
        <v>41223</v>
      </c>
      <c r="C43117" s="1">
        <v>41228</v>
      </c>
      <c r="D43117">
        <v>5</v>
      </c>
      <c r="E43117" t="s">
        <v>25323</v>
      </c>
      <c r="F43117" t="s">
        <v>26893</v>
      </c>
      <c r="G43117" t="s">
        <v>27404</v>
      </c>
      <c r="H43117" t="s">
        <v>31883</v>
      </c>
      <c r="I43117" t="s">
        <v>27415</v>
      </c>
      <c r="J43117" t="s">
        <v>27420</v>
      </c>
      <c r="K43117" t="s">
        <v>27433</v>
      </c>
      <c r="L43117" t="s">
        <v>29052</v>
      </c>
      <c r="M43117">
        <v>2</v>
      </c>
      <c r="N43117">
        <v>0</v>
      </c>
      <c r="O43117">
        <v>30.96</v>
      </c>
      <c r="P43117">
        <v>5.22</v>
      </c>
      <c r="Q43117" s="2">
        <v>0.168604651162791</v>
      </c>
      <c r="R43117">
        <v>1.58</v>
      </c>
      <c r="T43117"/>
    </row>
    <row r="43118" spans="1:20" x14ac:dyDescent="0.25">
      <c r="A43118" t="s">
        <v>5256</v>
      </c>
      <c r="B43118" s="1">
        <v>41786</v>
      </c>
      <c r="C43118" s="1">
        <v>41790</v>
      </c>
      <c r="D43118">
        <v>4</v>
      </c>
      <c r="E43118" t="s">
        <v>26016</v>
      </c>
      <c r="F43118" t="s">
        <v>27361</v>
      </c>
      <c r="G43118" t="s">
        <v>27403</v>
      </c>
      <c r="H43118" t="s">
        <v>33171</v>
      </c>
      <c r="I43118" t="s">
        <v>27406</v>
      </c>
      <c r="J43118" t="s">
        <v>27420</v>
      </c>
      <c r="K43118" t="s">
        <v>27437</v>
      </c>
      <c r="L43118" t="s">
        <v>29228</v>
      </c>
      <c r="M43118">
        <v>4</v>
      </c>
      <c r="N43118">
        <v>0</v>
      </c>
      <c r="O43118">
        <v>39</v>
      </c>
      <c r="P43118">
        <v>12.84</v>
      </c>
      <c r="Q43118" s="2">
        <v>0.32923076923076899</v>
      </c>
      <c r="R43118">
        <v>1.58</v>
      </c>
      <c r="T43118"/>
    </row>
    <row r="43119" spans="1:20" x14ac:dyDescent="0.25">
      <c r="A43119" t="s">
        <v>22801</v>
      </c>
      <c r="B43119" s="1">
        <v>41946</v>
      </c>
      <c r="C43119" s="1">
        <v>41950</v>
      </c>
      <c r="D43119">
        <v>4</v>
      </c>
      <c r="E43119" t="s">
        <v>25151</v>
      </c>
      <c r="F43119" t="s">
        <v>26736</v>
      </c>
      <c r="G43119" t="s">
        <v>27404</v>
      </c>
      <c r="H43119" t="s">
        <v>32785</v>
      </c>
      <c r="I43119" t="s">
        <v>27412</v>
      </c>
      <c r="J43119" t="s">
        <v>27420</v>
      </c>
      <c r="K43119" t="s">
        <v>27435</v>
      </c>
      <c r="L43119" t="s">
        <v>30802</v>
      </c>
      <c r="M43119">
        <v>3</v>
      </c>
      <c r="N43119">
        <v>0</v>
      </c>
      <c r="O43119">
        <v>28.53</v>
      </c>
      <c r="P43119">
        <v>2.25</v>
      </c>
      <c r="Q43119" s="2">
        <v>7.8864353312302807E-2</v>
      </c>
      <c r="R43119">
        <v>1.58</v>
      </c>
      <c r="T43119"/>
    </row>
    <row r="43120" spans="1:20" x14ac:dyDescent="0.25">
      <c r="A43120" t="s">
        <v>2081</v>
      </c>
      <c r="B43120" s="1">
        <v>41862</v>
      </c>
      <c r="C43120" s="1">
        <v>41868</v>
      </c>
      <c r="D43120">
        <v>6</v>
      </c>
      <c r="E43120" t="s">
        <v>25268</v>
      </c>
      <c r="F43120" t="s">
        <v>26842</v>
      </c>
      <c r="G43120" t="s">
        <v>27405</v>
      </c>
      <c r="H43120" t="s">
        <v>32370</v>
      </c>
      <c r="I43120" t="s">
        <v>27406</v>
      </c>
      <c r="J43120" t="s">
        <v>27420</v>
      </c>
      <c r="K43120" t="s">
        <v>27427</v>
      </c>
      <c r="L43120" t="s">
        <v>28597</v>
      </c>
      <c r="M43120">
        <v>1</v>
      </c>
      <c r="N43120">
        <v>0</v>
      </c>
      <c r="O43120">
        <v>22.14</v>
      </c>
      <c r="P43120">
        <v>1.32</v>
      </c>
      <c r="Q43120" s="2">
        <v>5.9620596205962099E-2</v>
      </c>
      <c r="R43120">
        <v>1.58</v>
      </c>
      <c r="T43120"/>
    </row>
    <row r="43121" spans="1:20" x14ac:dyDescent="0.25">
      <c r="A43121" t="s">
        <v>6468</v>
      </c>
      <c r="B43121" s="1">
        <v>41624</v>
      </c>
      <c r="C43121" s="1">
        <v>41630</v>
      </c>
      <c r="D43121">
        <v>6</v>
      </c>
      <c r="E43121" t="s">
        <v>25324</v>
      </c>
      <c r="F43121" t="s">
        <v>26894</v>
      </c>
      <c r="G43121" t="s">
        <v>27405</v>
      </c>
      <c r="H43121" t="s">
        <v>32204</v>
      </c>
      <c r="I43121" t="s">
        <v>27406</v>
      </c>
      <c r="J43121" t="s">
        <v>27420</v>
      </c>
      <c r="K43121" t="s">
        <v>27433</v>
      </c>
      <c r="L43121" t="s">
        <v>28660</v>
      </c>
      <c r="M43121">
        <v>2</v>
      </c>
      <c r="N43121">
        <v>0</v>
      </c>
      <c r="O43121">
        <v>38.28</v>
      </c>
      <c r="P43121">
        <v>8.4</v>
      </c>
      <c r="Q43121" s="2">
        <v>0.21943573667711599</v>
      </c>
      <c r="R43121">
        <v>1.58</v>
      </c>
      <c r="T43121"/>
    </row>
    <row r="43122" spans="1:20" x14ac:dyDescent="0.25">
      <c r="A43122" t="s">
        <v>6468</v>
      </c>
      <c r="B43122" s="1">
        <v>41624</v>
      </c>
      <c r="C43122" s="1">
        <v>41630</v>
      </c>
      <c r="D43122">
        <v>6</v>
      </c>
      <c r="E43122" t="s">
        <v>25324</v>
      </c>
      <c r="F43122" t="s">
        <v>26894</v>
      </c>
      <c r="G43122" t="s">
        <v>27405</v>
      </c>
      <c r="H43122" t="s">
        <v>32204</v>
      </c>
      <c r="I43122" t="s">
        <v>27406</v>
      </c>
      <c r="J43122" t="s">
        <v>27420</v>
      </c>
      <c r="K43122" t="s">
        <v>27434</v>
      </c>
      <c r="L43122" t="s">
        <v>29044</v>
      </c>
      <c r="M43122">
        <v>3</v>
      </c>
      <c r="N43122">
        <v>0</v>
      </c>
      <c r="O43122">
        <v>40.950000000000003</v>
      </c>
      <c r="P43122">
        <v>8.5500000000000007</v>
      </c>
      <c r="Q43122" s="2">
        <v>0.20879120879120899</v>
      </c>
      <c r="R43122">
        <v>1.58</v>
      </c>
      <c r="T43122"/>
    </row>
    <row r="43123" spans="1:20" x14ac:dyDescent="0.25">
      <c r="A43123" t="s">
        <v>13334</v>
      </c>
      <c r="B43123" s="1">
        <v>41443</v>
      </c>
      <c r="C43123" s="1">
        <v>41448</v>
      </c>
      <c r="D43123">
        <v>5</v>
      </c>
      <c r="E43123" t="s">
        <v>25173</v>
      </c>
      <c r="F43123" t="s">
        <v>26755</v>
      </c>
      <c r="G43123" t="s">
        <v>27403</v>
      </c>
      <c r="H43123" t="s">
        <v>31527</v>
      </c>
      <c r="I43123" t="s">
        <v>27406</v>
      </c>
      <c r="J43123" t="s">
        <v>27420</v>
      </c>
      <c r="K43123" t="s">
        <v>27426</v>
      </c>
      <c r="L43123" t="s">
        <v>28587</v>
      </c>
      <c r="M43123">
        <v>2</v>
      </c>
      <c r="N43123">
        <v>0</v>
      </c>
      <c r="O43123">
        <v>27</v>
      </c>
      <c r="P43123">
        <v>8.64</v>
      </c>
      <c r="Q43123" s="2">
        <v>0.32</v>
      </c>
      <c r="R43123">
        <v>1.58</v>
      </c>
      <c r="T43123"/>
    </row>
    <row r="43124" spans="1:20" x14ac:dyDescent="0.25">
      <c r="A43124" t="s">
        <v>22802</v>
      </c>
      <c r="B43124" s="1">
        <v>41659</v>
      </c>
      <c r="C43124" s="1">
        <v>41664</v>
      </c>
      <c r="D43124">
        <v>5</v>
      </c>
      <c r="E43124" t="s">
        <v>25211</v>
      </c>
      <c r="F43124" t="s">
        <v>26790</v>
      </c>
      <c r="G43124" t="s">
        <v>27404</v>
      </c>
      <c r="H43124" t="s">
        <v>31473</v>
      </c>
      <c r="I43124" t="s">
        <v>27417</v>
      </c>
      <c r="J43124" t="s">
        <v>27420</v>
      </c>
      <c r="K43124" t="s">
        <v>27428</v>
      </c>
      <c r="L43124" t="s">
        <v>28363</v>
      </c>
      <c r="M43124">
        <v>3</v>
      </c>
      <c r="N43124">
        <v>0.17</v>
      </c>
      <c r="O43124">
        <v>162.1737</v>
      </c>
      <c r="P43124">
        <v>25.476299999999998</v>
      </c>
      <c r="Q43124" s="2">
        <v>0.157092672856326</v>
      </c>
      <c r="R43124">
        <v>1.58</v>
      </c>
      <c r="T43124"/>
    </row>
    <row r="43125" spans="1:20" x14ac:dyDescent="0.25">
      <c r="A43125" t="s">
        <v>5491</v>
      </c>
      <c r="B43125" s="1">
        <v>41697</v>
      </c>
      <c r="C43125" s="1">
        <v>41701</v>
      </c>
      <c r="D43125">
        <v>4</v>
      </c>
      <c r="E43125" t="s">
        <v>25107</v>
      </c>
      <c r="F43125" t="s">
        <v>26696</v>
      </c>
      <c r="G43125" t="s">
        <v>27403</v>
      </c>
      <c r="H43125" t="s">
        <v>32072</v>
      </c>
      <c r="I43125" t="s">
        <v>27410</v>
      </c>
      <c r="J43125" t="s">
        <v>27420</v>
      </c>
      <c r="K43125" t="s">
        <v>27436</v>
      </c>
      <c r="L43125" t="s">
        <v>29214</v>
      </c>
      <c r="M43125">
        <v>1</v>
      </c>
      <c r="N43125">
        <v>0.1</v>
      </c>
      <c r="O43125">
        <v>12.609</v>
      </c>
      <c r="P43125">
        <v>4.1789999999999994</v>
      </c>
      <c r="Q43125" s="2">
        <v>0.33142993100166501</v>
      </c>
      <c r="R43125">
        <v>1.58</v>
      </c>
      <c r="T43125"/>
    </row>
    <row r="43126" spans="1:20" x14ac:dyDescent="0.25">
      <c r="A43126" t="s">
        <v>1639</v>
      </c>
      <c r="B43126" s="1">
        <v>41015</v>
      </c>
      <c r="C43126" s="1">
        <v>41021</v>
      </c>
      <c r="D43126">
        <v>6</v>
      </c>
      <c r="E43126" t="s">
        <v>25659</v>
      </c>
      <c r="F43126" t="s">
        <v>27160</v>
      </c>
      <c r="G43126" t="s">
        <v>27403</v>
      </c>
      <c r="H43126" t="s">
        <v>31403</v>
      </c>
      <c r="I43126" t="s">
        <v>27417</v>
      </c>
      <c r="J43126" t="s">
        <v>27420</v>
      </c>
      <c r="K43126" t="s">
        <v>27436</v>
      </c>
      <c r="L43126" t="s">
        <v>28719</v>
      </c>
      <c r="M43126">
        <v>2</v>
      </c>
      <c r="N43126">
        <v>0.47</v>
      </c>
      <c r="O43126">
        <v>14.7234</v>
      </c>
      <c r="P43126">
        <v>1.7165999999999999</v>
      </c>
      <c r="Q43126" s="2">
        <v>0.116589918089572</v>
      </c>
      <c r="R43126">
        <v>1.58</v>
      </c>
      <c r="T43126"/>
    </row>
    <row r="43127" spans="1:20" x14ac:dyDescent="0.25">
      <c r="A43127" t="s">
        <v>22803</v>
      </c>
      <c r="B43127" s="1">
        <v>41862</v>
      </c>
      <c r="C43127" s="1">
        <v>41867</v>
      </c>
      <c r="D43127">
        <v>5</v>
      </c>
      <c r="E43127" t="s">
        <v>25580</v>
      </c>
      <c r="F43127" t="s">
        <v>27101</v>
      </c>
      <c r="G43127" t="s">
        <v>27403</v>
      </c>
      <c r="H43127" t="s">
        <v>33617</v>
      </c>
      <c r="I43127" t="s">
        <v>27417</v>
      </c>
      <c r="J43127" t="s">
        <v>27418</v>
      </c>
      <c r="K43127" t="s">
        <v>27421</v>
      </c>
      <c r="L43127" t="s">
        <v>28957</v>
      </c>
      <c r="M43127">
        <v>2</v>
      </c>
      <c r="N43127">
        <v>0.45</v>
      </c>
      <c r="O43127">
        <v>31.152000000000001</v>
      </c>
      <c r="P43127">
        <v>0.58799999999999997</v>
      </c>
      <c r="Q43127" s="2">
        <v>1.8875192604006202E-2</v>
      </c>
      <c r="R43127">
        <v>1.58</v>
      </c>
      <c r="T43127"/>
    </row>
    <row r="43128" spans="1:20" x14ac:dyDescent="0.25">
      <c r="A43128" t="s">
        <v>22804</v>
      </c>
      <c r="B43128" s="1">
        <v>41746</v>
      </c>
      <c r="C43128" s="1">
        <v>41750</v>
      </c>
      <c r="D43128">
        <v>4</v>
      </c>
      <c r="E43128" t="s">
        <v>25664</v>
      </c>
      <c r="F43128" t="s">
        <v>27165</v>
      </c>
      <c r="G43128" t="s">
        <v>27405</v>
      </c>
      <c r="H43128" t="s">
        <v>32525</v>
      </c>
      <c r="I43128" t="s">
        <v>27413</v>
      </c>
      <c r="J43128" t="s">
        <v>27420</v>
      </c>
      <c r="K43128" t="s">
        <v>27431</v>
      </c>
      <c r="L43128" t="s">
        <v>29165</v>
      </c>
      <c r="M43128">
        <v>2</v>
      </c>
      <c r="N43128">
        <v>0</v>
      </c>
      <c r="O43128">
        <v>31.14</v>
      </c>
      <c r="P43128">
        <v>10.86</v>
      </c>
      <c r="Q43128" s="2">
        <v>0.34874759152215801</v>
      </c>
      <c r="R43128">
        <v>1.58</v>
      </c>
      <c r="T43128"/>
    </row>
    <row r="43129" spans="1:20" x14ac:dyDescent="0.25">
      <c r="A43129" t="s">
        <v>3915</v>
      </c>
      <c r="B43129" s="1">
        <v>41788</v>
      </c>
      <c r="C43129" s="1">
        <v>41792</v>
      </c>
      <c r="D43129">
        <v>4</v>
      </c>
      <c r="E43129" t="s">
        <v>25789</v>
      </c>
      <c r="F43129" t="s">
        <v>27249</v>
      </c>
      <c r="G43129" t="s">
        <v>27403</v>
      </c>
      <c r="H43129" t="s">
        <v>32940</v>
      </c>
      <c r="I43129" t="s">
        <v>27413</v>
      </c>
      <c r="J43129" t="s">
        <v>27420</v>
      </c>
      <c r="K43129" t="s">
        <v>27437</v>
      </c>
      <c r="L43129" t="s">
        <v>29646</v>
      </c>
      <c r="M43129">
        <v>5</v>
      </c>
      <c r="N43129">
        <v>0</v>
      </c>
      <c r="O43129">
        <v>35.25</v>
      </c>
      <c r="P43129">
        <v>0</v>
      </c>
      <c r="Q43129" s="2">
        <v>0</v>
      </c>
      <c r="R43129">
        <v>1.58</v>
      </c>
      <c r="T43129"/>
    </row>
    <row r="43130" spans="1:20" x14ac:dyDescent="0.25">
      <c r="A43130" t="s">
        <v>22805</v>
      </c>
      <c r="B43130" s="1">
        <v>41806</v>
      </c>
      <c r="C43130" s="1">
        <v>41809</v>
      </c>
      <c r="D43130">
        <v>3</v>
      </c>
      <c r="E43130" t="s">
        <v>25283</v>
      </c>
      <c r="F43130" t="s">
        <v>26857</v>
      </c>
      <c r="G43130" t="s">
        <v>27403</v>
      </c>
      <c r="H43130" t="s">
        <v>31941</v>
      </c>
      <c r="I43130" t="s">
        <v>27417</v>
      </c>
      <c r="J43130" t="s">
        <v>27420</v>
      </c>
      <c r="K43130" t="s">
        <v>27435</v>
      </c>
      <c r="L43130" t="s">
        <v>30828</v>
      </c>
      <c r="M43130">
        <v>1</v>
      </c>
      <c r="N43130">
        <v>0.47</v>
      </c>
      <c r="O43130">
        <v>12.401999999999999</v>
      </c>
      <c r="P43130">
        <v>6.5579999999999998</v>
      </c>
      <c r="Q43130" s="2">
        <v>0.52878567972907597</v>
      </c>
      <c r="R43130">
        <v>1.58</v>
      </c>
      <c r="T43130"/>
    </row>
    <row r="43131" spans="1:20" x14ac:dyDescent="0.25">
      <c r="A43131" t="s">
        <v>22806</v>
      </c>
      <c r="B43131" s="1">
        <v>40794</v>
      </c>
      <c r="C43131" s="1">
        <v>40797</v>
      </c>
      <c r="D43131">
        <v>3</v>
      </c>
      <c r="E43131" t="s">
        <v>25939</v>
      </c>
      <c r="F43131" t="s">
        <v>27329</v>
      </c>
      <c r="G43131" t="s">
        <v>27405</v>
      </c>
      <c r="H43131" t="s">
        <v>32222</v>
      </c>
      <c r="I43131" t="s">
        <v>27414</v>
      </c>
      <c r="J43131" t="s">
        <v>27420</v>
      </c>
      <c r="K43131" t="s">
        <v>27433</v>
      </c>
      <c r="L43131" t="s">
        <v>29006</v>
      </c>
      <c r="M43131">
        <v>2</v>
      </c>
      <c r="N43131">
        <v>0</v>
      </c>
      <c r="O43131">
        <v>34.020000000000003</v>
      </c>
      <c r="P43131">
        <v>11.22</v>
      </c>
      <c r="Q43131" s="2">
        <v>0.32980599647266301</v>
      </c>
      <c r="R43131">
        <v>1.58</v>
      </c>
      <c r="T43131"/>
    </row>
    <row r="43132" spans="1:20" x14ac:dyDescent="0.25">
      <c r="A43132" t="s">
        <v>1472</v>
      </c>
      <c r="B43132" s="1">
        <v>41656</v>
      </c>
      <c r="C43132" s="1">
        <v>41662</v>
      </c>
      <c r="D43132">
        <v>6</v>
      </c>
      <c r="E43132" t="s">
        <v>25476</v>
      </c>
      <c r="F43132" t="s">
        <v>27022</v>
      </c>
      <c r="G43132" t="s">
        <v>27405</v>
      </c>
      <c r="H43132" t="s">
        <v>31317</v>
      </c>
      <c r="I43132" t="s">
        <v>27413</v>
      </c>
      <c r="J43132" t="s">
        <v>27420</v>
      </c>
      <c r="K43132" t="s">
        <v>27435</v>
      </c>
      <c r="L43132" t="s">
        <v>28506</v>
      </c>
      <c r="M43132">
        <v>3</v>
      </c>
      <c r="N43132">
        <v>0</v>
      </c>
      <c r="O43132">
        <v>40.32</v>
      </c>
      <c r="P43132">
        <v>14.85</v>
      </c>
      <c r="Q43132" s="2">
        <v>0.36830357142857101</v>
      </c>
      <c r="R43132">
        <v>1.58</v>
      </c>
      <c r="T43132"/>
    </row>
    <row r="43133" spans="1:20" x14ac:dyDescent="0.25">
      <c r="A43133" t="s">
        <v>10518</v>
      </c>
      <c r="B43133" s="1">
        <v>41240</v>
      </c>
      <c r="C43133" s="1">
        <v>41244</v>
      </c>
      <c r="D43133">
        <v>4</v>
      </c>
      <c r="E43133" t="s">
        <v>25112</v>
      </c>
      <c r="F43133" t="s">
        <v>26701</v>
      </c>
      <c r="G43133" t="s">
        <v>27403</v>
      </c>
      <c r="H43133" t="s">
        <v>31376</v>
      </c>
      <c r="I43133" t="s">
        <v>27417</v>
      </c>
      <c r="J43133" t="s">
        <v>27420</v>
      </c>
      <c r="K43133" t="s">
        <v>27437</v>
      </c>
      <c r="L43133" t="s">
        <v>29348</v>
      </c>
      <c r="M43133">
        <v>3</v>
      </c>
      <c r="N43133">
        <v>0.47</v>
      </c>
      <c r="O43133">
        <v>18.555299999999999</v>
      </c>
      <c r="P43133">
        <v>2.5047000000000001</v>
      </c>
      <c r="Q43133" s="2">
        <v>0.13498569141970199</v>
      </c>
      <c r="R43133">
        <v>1.58</v>
      </c>
      <c r="T43133"/>
    </row>
    <row r="43134" spans="1:20" x14ac:dyDescent="0.25">
      <c r="A43134" t="s">
        <v>15965</v>
      </c>
      <c r="B43134" s="1">
        <v>41975</v>
      </c>
      <c r="C43134" s="1">
        <v>41977</v>
      </c>
      <c r="D43134">
        <v>2</v>
      </c>
      <c r="E43134" t="s">
        <v>25492</v>
      </c>
      <c r="F43134" t="s">
        <v>26983</v>
      </c>
      <c r="G43134" t="s">
        <v>27404</v>
      </c>
      <c r="H43134" t="s">
        <v>32273</v>
      </c>
      <c r="I43134" t="s">
        <v>27413</v>
      </c>
      <c r="J43134" t="s">
        <v>27420</v>
      </c>
      <c r="K43134" t="s">
        <v>27434</v>
      </c>
      <c r="L43134" t="s">
        <v>29116</v>
      </c>
      <c r="M43134">
        <v>2</v>
      </c>
      <c r="N43134">
        <v>0.5</v>
      </c>
      <c r="O43134">
        <v>13.44</v>
      </c>
      <c r="P43134">
        <v>3.54</v>
      </c>
      <c r="Q43134" s="2">
        <v>0.26339285714285698</v>
      </c>
      <c r="R43134">
        <v>1.58</v>
      </c>
      <c r="T43134"/>
    </row>
    <row r="43135" spans="1:20" x14ac:dyDescent="0.25">
      <c r="A43135" t="s">
        <v>22807</v>
      </c>
      <c r="B43135" s="1">
        <v>41510</v>
      </c>
      <c r="C43135" s="1">
        <v>41513</v>
      </c>
      <c r="D43135">
        <v>3</v>
      </c>
      <c r="E43135" t="s">
        <v>25306</v>
      </c>
      <c r="F43135" t="s">
        <v>26878</v>
      </c>
      <c r="G43135" t="s">
        <v>27404</v>
      </c>
      <c r="H43135" t="s">
        <v>31746</v>
      </c>
      <c r="I43135" t="s">
        <v>27414</v>
      </c>
      <c r="J43135" t="s">
        <v>27420</v>
      </c>
      <c r="K43135" t="s">
        <v>27427</v>
      </c>
      <c r="L43135" t="s">
        <v>29017</v>
      </c>
      <c r="M43135">
        <v>5</v>
      </c>
      <c r="N43135">
        <v>0</v>
      </c>
      <c r="O43135">
        <v>64.8</v>
      </c>
      <c r="P43135">
        <v>13.5</v>
      </c>
      <c r="Q43135" s="2">
        <v>0.20833333333333301</v>
      </c>
      <c r="R43135">
        <v>1.58</v>
      </c>
      <c r="T43135"/>
    </row>
    <row r="43136" spans="1:20" x14ac:dyDescent="0.25">
      <c r="A43136" t="s">
        <v>22808</v>
      </c>
      <c r="B43136" s="1">
        <v>41522</v>
      </c>
      <c r="C43136" s="1">
        <v>41526</v>
      </c>
      <c r="D43136">
        <v>4</v>
      </c>
      <c r="E43136" t="s">
        <v>25379</v>
      </c>
      <c r="F43136" t="s">
        <v>26943</v>
      </c>
      <c r="G43136" t="s">
        <v>27403</v>
      </c>
      <c r="H43136" t="s">
        <v>31267</v>
      </c>
      <c r="I43136" t="s">
        <v>27410</v>
      </c>
      <c r="J43136" t="s">
        <v>27418</v>
      </c>
      <c r="K43136" t="s">
        <v>27429</v>
      </c>
      <c r="L43136" t="s">
        <v>29027</v>
      </c>
      <c r="M43136">
        <v>1</v>
      </c>
      <c r="N43136">
        <v>0.1</v>
      </c>
      <c r="O43136">
        <v>40.338000000000001</v>
      </c>
      <c r="P43136">
        <v>1.3380000000000001</v>
      </c>
      <c r="Q43136" s="2">
        <v>3.31697159006396E-2</v>
      </c>
      <c r="R43136">
        <v>1.58</v>
      </c>
      <c r="T43136"/>
    </row>
    <row r="43137" spans="1:20" x14ac:dyDescent="0.25">
      <c r="A43137" t="s">
        <v>12851</v>
      </c>
      <c r="B43137" s="1">
        <v>40782</v>
      </c>
      <c r="C43137" s="1">
        <v>40787</v>
      </c>
      <c r="D43137">
        <v>5</v>
      </c>
      <c r="E43137" t="s">
        <v>26054</v>
      </c>
      <c r="F43137" t="s">
        <v>27374</v>
      </c>
      <c r="G43137" t="s">
        <v>27403</v>
      </c>
      <c r="H43137" t="s">
        <v>31429</v>
      </c>
      <c r="I43137" t="s">
        <v>27411</v>
      </c>
      <c r="J43137" t="s">
        <v>27420</v>
      </c>
      <c r="K43137" t="s">
        <v>27433</v>
      </c>
      <c r="L43137" t="s">
        <v>29460</v>
      </c>
      <c r="M43137">
        <v>2</v>
      </c>
      <c r="N43137">
        <v>0</v>
      </c>
      <c r="O43137">
        <v>8.56</v>
      </c>
      <c r="P43137">
        <v>2.4824000000000002</v>
      </c>
      <c r="Q43137" s="2">
        <v>0.28999999999999998</v>
      </c>
      <c r="R43137">
        <v>1.58</v>
      </c>
      <c r="T43137"/>
    </row>
    <row r="43138" spans="1:20" x14ac:dyDescent="0.25">
      <c r="A43138" t="s">
        <v>12838</v>
      </c>
      <c r="B43138" s="1">
        <v>41673</v>
      </c>
      <c r="C43138" s="1">
        <v>41676</v>
      </c>
      <c r="D43138">
        <v>3</v>
      </c>
      <c r="E43138" t="s">
        <v>25970</v>
      </c>
      <c r="F43138" t="s">
        <v>27342</v>
      </c>
      <c r="G43138" t="s">
        <v>27404</v>
      </c>
      <c r="H43138" t="s">
        <v>31437</v>
      </c>
      <c r="I43138" t="s">
        <v>27409</v>
      </c>
      <c r="J43138" t="s">
        <v>27420</v>
      </c>
      <c r="K43138" t="s">
        <v>27436</v>
      </c>
      <c r="L43138" t="s">
        <v>28347</v>
      </c>
      <c r="M43138">
        <v>9</v>
      </c>
      <c r="N43138">
        <v>0.2</v>
      </c>
      <c r="O43138">
        <v>21.456</v>
      </c>
      <c r="P43138">
        <v>6.9732000000000003</v>
      </c>
      <c r="Q43138" s="2">
        <v>0.32500000000000001</v>
      </c>
      <c r="R43138">
        <v>1.58</v>
      </c>
      <c r="T43138"/>
    </row>
    <row r="43139" spans="1:20" x14ac:dyDescent="0.25">
      <c r="A43139" t="s">
        <v>15046</v>
      </c>
      <c r="B43139" s="1">
        <v>41599</v>
      </c>
      <c r="C43139" s="1">
        <v>41603</v>
      </c>
      <c r="D43139">
        <v>4</v>
      </c>
      <c r="E43139" t="s">
        <v>25137</v>
      </c>
      <c r="F43139" t="s">
        <v>26724</v>
      </c>
      <c r="G43139" t="s">
        <v>27405</v>
      </c>
      <c r="H43139" t="s">
        <v>31437</v>
      </c>
      <c r="I43139" t="s">
        <v>27409</v>
      </c>
      <c r="J43139" t="s">
        <v>27420</v>
      </c>
      <c r="K43139" t="s">
        <v>27436</v>
      </c>
      <c r="L43139" t="s">
        <v>31216</v>
      </c>
      <c r="M43139">
        <v>7</v>
      </c>
      <c r="N43139">
        <v>0.2</v>
      </c>
      <c r="O43139">
        <v>19.096</v>
      </c>
      <c r="P43139">
        <v>6.6836000000000002</v>
      </c>
      <c r="Q43139" s="2">
        <v>0.35</v>
      </c>
      <c r="R43139">
        <v>1.58</v>
      </c>
      <c r="T43139"/>
    </row>
    <row r="43140" spans="1:20" x14ac:dyDescent="0.25">
      <c r="A43140" t="s">
        <v>22809</v>
      </c>
      <c r="B43140" s="1">
        <v>41733</v>
      </c>
      <c r="C43140" s="1">
        <v>41737</v>
      </c>
      <c r="D43140">
        <v>4</v>
      </c>
      <c r="E43140" t="s">
        <v>25932</v>
      </c>
      <c r="F43140" t="s">
        <v>27238</v>
      </c>
      <c r="G43140" t="s">
        <v>27403</v>
      </c>
      <c r="H43140" t="s">
        <v>31339</v>
      </c>
      <c r="I43140" t="s">
        <v>27409</v>
      </c>
      <c r="J43140" t="s">
        <v>27419</v>
      </c>
      <c r="K43140" t="s">
        <v>27432</v>
      </c>
      <c r="L43140" t="s">
        <v>28347</v>
      </c>
      <c r="M43140">
        <v>4</v>
      </c>
      <c r="N43140">
        <v>0.2</v>
      </c>
      <c r="O43140">
        <v>25.472000000000001</v>
      </c>
      <c r="P43140">
        <v>7.6416000000000004</v>
      </c>
      <c r="Q43140" s="2">
        <v>0.3</v>
      </c>
      <c r="R43140">
        <v>1.58</v>
      </c>
      <c r="T43140"/>
    </row>
    <row r="43141" spans="1:20" x14ac:dyDescent="0.25">
      <c r="A43141" t="s">
        <v>7949</v>
      </c>
      <c r="B43141" s="1">
        <v>40661</v>
      </c>
      <c r="C43141" s="1">
        <v>40666</v>
      </c>
      <c r="D43141">
        <v>5</v>
      </c>
      <c r="E43141" t="s">
        <v>25270</v>
      </c>
      <c r="F43141" t="s">
        <v>26844</v>
      </c>
      <c r="G43141" t="s">
        <v>27404</v>
      </c>
      <c r="H43141" t="s">
        <v>32115</v>
      </c>
      <c r="I43141" t="s">
        <v>27409</v>
      </c>
      <c r="J43141" t="s">
        <v>27420</v>
      </c>
      <c r="K43141" t="s">
        <v>27426</v>
      </c>
      <c r="L43141" t="s">
        <v>29338</v>
      </c>
      <c r="M43141">
        <v>2</v>
      </c>
      <c r="N43141">
        <v>0</v>
      </c>
      <c r="O43141">
        <v>20.86</v>
      </c>
      <c r="P43141">
        <v>9.3870000000000005</v>
      </c>
      <c r="Q43141" s="2">
        <v>0.45</v>
      </c>
      <c r="R43141">
        <v>1.58</v>
      </c>
      <c r="T43141"/>
    </row>
    <row r="43142" spans="1:20" x14ac:dyDescent="0.25">
      <c r="A43142" t="s">
        <v>6568</v>
      </c>
      <c r="B43142" s="1">
        <v>41451</v>
      </c>
      <c r="C43142" s="1">
        <v>41455</v>
      </c>
      <c r="D43142">
        <v>4</v>
      </c>
      <c r="E43142" t="s">
        <v>25858</v>
      </c>
      <c r="F43142" t="s">
        <v>27292</v>
      </c>
      <c r="G43142" t="s">
        <v>27404</v>
      </c>
      <c r="H43142" t="s">
        <v>33518</v>
      </c>
      <c r="I43142" t="s">
        <v>27409</v>
      </c>
      <c r="J43142" t="s">
        <v>27420</v>
      </c>
      <c r="K43142" t="s">
        <v>27426</v>
      </c>
      <c r="L43142" t="s">
        <v>31014</v>
      </c>
      <c r="M43142">
        <v>4</v>
      </c>
      <c r="N43142">
        <v>0.7</v>
      </c>
      <c r="O43142">
        <v>38.088000000000001</v>
      </c>
      <c r="P43142">
        <v>27.9312</v>
      </c>
      <c r="Q43142" s="2">
        <v>0.73333333333333295</v>
      </c>
      <c r="R43142">
        <v>1.58</v>
      </c>
      <c r="T43142"/>
    </row>
    <row r="43143" spans="1:20" x14ac:dyDescent="0.25">
      <c r="A43143" t="s">
        <v>22810</v>
      </c>
      <c r="B43143" s="1">
        <v>40632</v>
      </c>
      <c r="C43143" s="1">
        <v>40636</v>
      </c>
      <c r="D43143">
        <v>4</v>
      </c>
      <c r="E43143" t="s">
        <v>25399</v>
      </c>
      <c r="F43143" t="s">
        <v>26961</v>
      </c>
      <c r="G43143" t="s">
        <v>27403</v>
      </c>
      <c r="H43143" t="s">
        <v>31427</v>
      </c>
      <c r="I43143" t="s">
        <v>27409</v>
      </c>
      <c r="J43143" t="s">
        <v>27420</v>
      </c>
      <c r="K43143" t="s">
        <v>27433</v>
      </c>
      <c r="L43143" t="s">
        <v>29160</v>
      </c>
      <c r="M43143">
        <v>5</v>
      </c>
      <c r="N43143">
        <v>0</v>
      </c>
      <c r="O43143">
        <v>49.65</v>
      </c>
      <c r="P43143">
        <v>20.853000000000002</v>
      </c>
      <c r="Q43143" s="2">
        <v>0.42</v>
      </c>
      <c r="R43143">
        <v>1.58</v>
      </c>
      <c r="T43143"/>
    </row>
    <row r="43144" spans="1:20" x14ac:dyDescent="0.25">
      <c r="A43144" t="s">
        <v>22811</v>
      </c>
      <c r="B43144" s="1">
        <v>41690</v>
      </c>
      <c r="C43144" s="1">
        <v>41694</v>
      </c>
      <c r="D43144">
        <v>4</v>
      </c>
      <c r="E43144" t="s">
        <v>26053</v>
      </c>
      <c r="F43144" t="s">
        <v>27373</v>
      </c>
      <c r="G43144" t="s">
        <v>27403</v>
      </c>
      <c r="H43144" t="s">
        <v>31313</v>
      </c>
      <c r="I43144" t="s">
        <v>27411</v>
      </c>
      <c r="J43144" t="s">
        <v>27420</v>
      </c>
      <c r="K43144" t="s">
        <v>27436</v>
      </c>
      <c r="L43144" t="s">
        <v>29585</v>
      </c>
      <c r="M43144">
        <v>3</v>
      </c>
      <c r="N43144">
        <v>0</v>
      </c>
      <c r="O43144">
        <v>11.22</v>
      </c>
      <c r="P43144">
        <v>0.22439999999999999</v>
      </c>
      <c r="Q43144" s="2">
        <v>0.02</v>
      </c>
      <c r="R43144">
        <v>1.58</v>
      </c>
      <c r="T43144"/>
    </row>
    <row r="43145" spans="1:20" x14ac:dyDescent="0.25">
      <c r="A43145" t="s">
        <v>22812</v>
      </c>
      <c r="B43145" s="1">
        <v>41966</v>
      </c>
      <c r="C43145" s="1">
        <v>41970</v>
      </c>
      <c r="D43145">
        <v>4</v>
      </c>
      <c r="E43145" t="s">
        <v>25673</v>
      </c>
      <c r="F43145" t="s">
        <v>27173</v>
      </c>
      <c r="G43145" t="s">
        <v>27403</v>
      </c>
      <c r="H43145" t="s">
        <v>31392</v>
      </c>
      <c r="I43145" t="s">
        <v>27406</v>
      </c>
      <c r="J43145" t="s">
        <v>27420</v>
      </c>
      <c r="K43145" t="s">
        <v>27433</v>
      </c>
      <c r="L43145" t="s">
        <v>29833</v>
      </c>
      <c r="M43145">
        <v>8</v>
      </c>
      <c r="N43145">
        <v>0.2</v>
      </c>
      <c r="O43145">
        <v>35.712000000000003</v>
      </c>
      <c r="P43145">
        <v>2.2320000000000002</v>
      </c>
      <c r="Q43145" s="2">
        <v>6.25E-2</v>
      </c>
      <c r="R43145">
        <v>1.58</v>
      </c>
      <c r="T43145"/>
    </row>
    <row r="43146" spans="1:20" x14ac:dyDescent="0.25">
      <c r="A43146" t="s">
        <v>12342</v>
      </c>
      <c r="B43146" s="1">
        <v>40953</v>
      </c>
      <c r="C43146" s="1">
        <v>40958</v>
      </c>
      <c r="D43146">
        <v>5</v>
      </c>
      <c r="E43146" t="s">
        <v>25334</v>
      </c>
      <c r="F43146" t="s">
        <v>26904</v>
      </c>
      <c r="G43146" t="s">
        <v>27403</v>
      </c>
      <c r="H43146" t="s">
        <v>33425</v>
      </c>
      <c r="I43146" t="s">
        <v>27409</v>
      </c>
      <c r="J43146" t="s">
        <v>27420</v>
      </c>
      <c r="K43146" t="s">
        <v>27433</v>
      </c>
      <c r="L43146" t="s">
        <v>29664</v>
      </c>
      <c r="M43146">
        <v>3</v>
      </c>
      <c r="N43146">
        <v>0.2</v>
      </c>
      <c r="O43146">
        <v>14.352</v>
      </c>
      <c r="P43146">
        <v>0.89700000000000002</v>
      </c>
      <c r="Q43146" s="2">
        <v>6.25E-2</v>
      </c>
      <c r="R43146">
        <v>1.58</v>
      </c>
      <c r="T43146"/>
    </row>
    <row r="43147" spans="1:20" x14ac:dyDescent="0.25">
      <c r="A43147" t="s">
        <v>18161</v>
      </c>
      <c r="B43147" s="1">
        <v>41829</v>
      </c>
      <c r="C43147" s="1">
        <v>41833</v>
      </c>
      <c r="D43147">
        <v>4</v>
      </c>
      <c r="E43147" t="s">
        <v>25062</v>
      </c>
      <c r="F43147" t="s">
        <v>26651</v>
      </c>
      <c r="G43147" t="s">
        <v>27405</v>
      </c>
      <c r="H43147" t="s">
        <v>31313</v>
      </c>
      <c r="I43147" t="s">
        <v>27411</v>
      </c>
      <c r="J43147" t="s">
        <v>27420</v>
      </c>
      <c r="K43147" t="s">
        <v>27433</v>
      </c>
      <c r="L43147" t="s">
        <v>29660</v>
      </c>
      <c r="M43147">
        <v>3</v>
      </c>
      <c r="N43147">
        <v>0</v>
      </c>
      <c r="O43147">
        <v>18.239999999999998</v>
      </c>
      <c r="P43147">
        <v>6.2016</v>
      </c>
      <c r="Q43147" s="2">
        <v>0.34</v>
      </c>
      <c r="R43147">
        <v>1.58</v>
      </c>
      <c r="T43147"/>
    </row>
    <row r="43148" spans="1:20" x14ac:dyDescent="0.25">
      <c r="A43148" t="s">
        <v>22813</v>
      </c>
      <c r="B43148" s="1">
        <v>41073</v>
      </c>
      <c r="C43148" s="1">
        <v>41079</v>
      </c>
      <c r="D43148">
        <v>6</v>
      </c>
      <c r="E43148" t="s">
        <v>25163</v>
      </c>
      <c r="F43148" t="s">
        <v>26747</v>
      </c>
      <c r="G43148" t="s">
        <v>27405</v>
      </c>
      <c r="H43148" t="s">
        <v>34978</v>
      </c>
      <c r="I43148" t="s">
        <v>27409</v>
      </c>
      <c r="J43148" t="s">
        <v>27418</v>
      </c>
      <c r="K43148" t="s">
        <v>27421</v>
      </c>
      <c r="L43148" t="s">
        <v>30908</v>
      </c>
      <c r="M43148">
        <v>2</v>
      </c>
      <c r="N43148">
        <v>0</v>
      </c>
      <c r="O43148">
        <v>67.98</v>
      </c>
      <c r="P43148">
        <v>14.9556</v>
      </c>
      <c r="Q43148" s="2">
        <v>0.22</v>
      </c>
      <c r="R43148">
        <v>1.58</v>
      </c>
      <c r="T43148"/>
    </row>
    <row r="43149" spans="1:20" x14ac:dyDescent="0.25">
      <c r="A43149" t="s">
        <v>7544</v>
      </c>
      <c r="B43149" s="1">
        <v>40849</v>
      </c>
      <c r="C43149" s="1">
        <v>40853</v>
      </c>
      <c r="D43149">
        <v>4</v>
      </c>
      <c r="E43149" t="s">
        <v>25389</v>
      </c>
      <c r="F43149" t="s">
        <v>26774</v>
      </c>
      <c r="G43149" t="s">
        <v>27403</v>
      </c>
      <c r="H43149" t="s">
        <v>33107</v>
      </c>
      <c r="I43149" t="s">
        <v>27409</v>
      </c>
      <c r="J43149" t="s">
        <v>27420</v>
      </c>
      <c r="K43149" t="s">
        <v>27426</v>
      </c>
      <c r="L43149" t="s">
        <v>31141</v>
      </c>
      <c r="M43149">
        <v>3</v>
      </c>
      <c r="N43149">
        <v>0.7</v>
      </c>
      <c r="O43149">
        <v>19.242000000000001</v>
      </c>
      <c r="P43149">
        <v>13.4694</v>
      </c>
      <c r="Q43149" s="2">
        <v>0.7</v>
      </c>
      <c r="R43149">
        <v>1.58</v>
      </c>
      <c r="T43149"/>
    </row>
    <row r="43150" spans="1:20" x14ac:dyDescent="0.25">
      <c r="A43150" t="s">
        <v>11513</v>
      </c>
      <c r="B43150" s="1">
        <v>41790</v>
      </c>
      <c r="C43150" s="1">
        <v>41794</v>
      </c>
      <c r="D43150">
        <v>4</v>
      </c>
      <c r="E43150" t="s">
        <v>25617</v>
      </c>
      <c r="F43150" t="s">
        <v>27129</v>
      </c>
      <c r="G43150" t="s">
        <v>27405</v>
      </c>
      <c r="H43150" t="s">
        <v>33474</v>
      </c>
      <c r="I43150" t="s">
        <v>27411</v>
      </c>
      <c r="J43150" t="s">
        <v>27419</v>
      </c>
      <c r="K43150" t="s">
        <v>27432</v>
      </c>
      <c r="L43150" t="s">
        <v>29582</v>
      </c>
      <c r="M43150">
        <v>1</v>
      </c>
      <c r="N43150">
        <v>0.2</v>
      </c>
      <c r="O43150">
        <v>13.592000000000001</v>
      </c>
      <c r="P43150">
        <v>0.33979999999999999</v>
      </c>
      <c r="Q43150" s="2">
        <v>2.5000000000000001E-2</v>
      </c>
      <c r="R43150">
        <v>1.58</v>
      </c>
      <c r="T43150"/>
    </row>
    <row r="43151" spans="1:20" x14ac:dyDescent="0.25">
      <c r="A43151" t="s">
        <v>21695</v>
      </c>
      <c r="B43151" s="1">
        <v>41848</v>
      </c>
      <c r="C43151" s="1">
        <v>41853</v>
      </c>
      <c r="D43151">
        <v>5</v>
      </c>
      <c r="E43151" t="s">
        <v>25291</v>
      </c>
      <c r="F43151" t="s">
        <v>26865</v>
      </c>
      <c r="G43151" t="s">
        <v>27403</v>
      </c>
      <c r="H43151" t="s">
        <v>31313</v>
      </c>
      <c r="I43151" t="s">
        <v>27411</v>
      </c>
      <c r="J43151" t="s">
        <v>27420</v>
      </c>
      <c r="K43151" t="s">
        <v>27434</v>
      </c>
      <c r="L43151" t="s">
        <v>29619</v>
      </c>
      <c r="M43151">
        <v>4</v>
      </c>
      <c r="N43151">
        <v>0</v>
      </c>
      <c r="O43151">
        <v>26.2</v>
      </c>
      <c r="P43151">
        <v>12.052</v>
      </c>
      <c r="Q43151" s="2">
        <v>0.46</v>
      </c>
      <c r="R43151">
        <v>1.58</v>
      </c>
      <c r="T43151"/>
    </row>
    <row r="43152" spans="1:20" x14ac:dyDescent="0.25">
      <c r="A43152" t="s">
        <v>22814</v>
      </c>
      <c r="B43152" s="1">
        <v>40635</v>
      </c>
      <c r="C43152" s="1">
        <v>40639</v>
      </c>
      <c r="D43152">
        <v>4</v>
      </c>
      <c r="E43152" t="s">
        <v>25969</v>
      </c>
      <c r="F43152" t="s">
        <v>27341</v>
      </c>
      <c r="G43152" t="s">
        <v>27403</v>
      </c>
      <c r="H43152" t="s">
        <v>31392</v>
      </c>
      <c r="I43152" t="s">
        <v>27406</v>
      </c>
      <c r="J43152" t="s">
        <v>27420</v>
      </c>
      <c r="K43152" t="s">
        <v>27434</v>
      </c>
      <c r="L43152" t="s">
        <v>29632</v>
      </c>
      <c r="M43152">
        <v>7</v>
      </c>
      <c r="N43152">
        <v>0.2</v>
      </c>
      <c r="O43152">
        <v>33.488</v>
      </c>
      <c r="P43152">
        <v>10.465</v>
      </c>
      <c r="Q43152" s="2">
        <v>0.3125</v>
      </c>
      <c r="R43152">
        <v>1.58</v>
      </c>
      <c r="T43152"/>
    </row>
    <row r="43153" spans="1:20" x14ac:dyDescent="0.25">
      <c r="A43153" t="s">
        <v>4221</v>
      </c>
      <c r="B43153" s="1">
        <v>41659</v>
      </c>
      <c r="C43153" s="1">
        <v>41663</v>
      </c>
      <c r="D43153">
        <v>4</v>
      </c>
      <c r="E43153" t="s">
        <v>25126</v>
      </c>
      <c r="F43153" t="s">
        <v>26715</v>
      </c>
      <c r="G43153" t="s">
        <v>27403</v>
      </c>
      <c r="H43153" t="s">
        <v>31839</v>
      </c>
      <c r="I43153" t="s">
        <v>27409</v>
      </c>
      <c r="J43153" t="s">
        <v>27420</v>
      </c>
      <c r="K43153" t="s">
        <v>27434</v>
      </c>
      <c r="L43153" t="s">
        <v>29464</v>
      </c>
      <c r="M43153">
        <v>1</v>
      </c>
      <c r="N43153">
        <v>0</v>
      </c>
      <c r="O43153">
        <v>12.28</v>
      </c>
      <c r="P43153">
        <v>5.7716000000000003</v>
      </c>
      <c r="Q43153" s="2">
        <v>0.47</v>
      </c>
      <c r="R43153">
        <v>1.58</v>
      </c>
      <c r="T43153"/>
    </row>
    <row r="43154" spans="1:20" x14ac:dyDescent="0.25">
      <c r="A43154" t="s">
        <v>360</v>
      </c>
      <c r="B43154" s="1">
        <v>41605</v>
      </c>
      <c r="C43154" s="1">
        <v>41609</v>
      </c>
      <c r="D43154">
        <v>4</v>
      </c>
      <c r="E43154" t="s">
        <v>25342</v>
      </c>
      <c r="F43154" t="s">
        <v>26911</v>
      </c>
      <c r="G43154" t="s">
        <v>27403</v>
      </c>
      <c r="H43154" t="s">
        <v>31290</v>
      </c>
      <c r="I43154" t="s">
        <v>27411</v>
      </c>
      <c r="J43154" t="s">
        <v>27420</v>
      </c>
      <c r="K43154" t="s">
        <v>27433</v>
      </c>
      <c r="L43154" t="s">
        <v>29834</v>
      </c>
      <c r="M43154">
        <v>9</v>
      </c>
      <c r="N43154">
        <v>0</v>
      </c>
      <c r="O43154">
        <v>37.17</v>
      </c>
      <c r="P43154">
        <v>10.4076</v>
      </c>
      <c r="Q43154" s="2">
        <v>0.28000000000000003</v>
      </c>
      <c r="R43154">
        <v>1.58</v>
      </c>
      <c r="T43154"/>
    </row>
    <row r="43155" spans="1:20" x14ac:dyDescent="0.25">
      <c r="A43155" t="s">
        <v>22815</v>
      </c>
      <c r="B43155" s="1">
        <v>41925</v>
      </c>
      <c r="C43155" s="1">
        <v>41928</v>
      </c>
      <c r="D43155">
        <v>3</v>
      </c>
      <c r="E43155" t="s">
        <v>25528</v>
      </c>
      <c r="F43155" t="s">
        <v>27059</v>
      </c>
      <c r="G43155" t="s">
        <v>27403</v>
      </c>
      <c r="H43155" t="s">
        <v>31262</v>
      </c>
      <c r="I43155" t="s">
        <v>27409</v>
      </c>
      <c r="J43155" t="s">
        <v>27420</v>
      </c>
      <c r="K43155" t="s">
        <v>27434</v>
      </c>
      <c r="L43155" t="s">
        <v>29451</v>
      </c>
      <c r="M43155">
        <v>2</v>
      </c>
      <c r="N43155">
        <v>0</v>
      </c>
      <c r="O43155">
        <v>9.9600000000000009</v>
      </c>
      <c r="P43155">
        <v>4.6811999999999996</v>
      </c>
      <c r="Q43155" s="2">
        <v>0.47</v>
      </c>
      <c r="R43155">
        <v>1.58</v>
      </c>
      <c r="T43155"/>
    </row>
    <row r="43156" spans="1:20" x14ac:dyDescent="0.25">
      <c r="A43156" t="s">
        <v>18570</v>
      </c>
      <c r="B43156" s="1">
        <v>41621</v>
      </c>
      <c r="C43156" s="1">
        <v>41626</v>
      </c>
      <c r="D43156">
        <v>5</v>
      </c>
      <c r="E43156" t="s">
        <v>25922</v>
      </c>
      <c r="F43156" t="s">
        <v>27322</v>
      </c>
      <c r="G43156" t="s">
        <v>27404</v>
      </c>
      <c r="H43156" t="s">
        <v>31262</v>
      </c>
      <c r="I43156" t="s">
        <v>27409</v>
      </c>
      <c r="J43156" t="s">
        <v>27420</v>
      </c>
      <c r="K43156" t="s">
        <v>27427</v>
      </c>
      <c r="L43156" t="s">
        <v>29525</v>
      </c>
      <c r="M43156">
        <v>4</v>
      </c>
      <c r="N43156">
        <v>0</v>
      </c>
      <c r="O43156">
        <v>35.520000000000003</v>
      </c>
      <c r="P43156">
        <v>9.9456000000000007</v>
      </c>
      <c r="Q43156" s="2">
        <v>0.28000000000000003</v>
      </c>
      <c r="R43156">
        <v>1.58</v>
      </c>
      <c r="T43156"/>
    </row>
    <row r="43157" spans="1:20" x14ac:dyDescent="0.25">
      <c r="A43157" t="s">
        <v>5047</v>
      </c>
      <c r="B43157" s="1">
        <v>41545</v>
      </c>
      <c r="C43157" s="1">
        <v>41547</v>
      </c>
      <c r="D43157">
        <v>2</v>
      </c>
      <c r="E43157" t="s">
        <v>26276</v>
      </c>
      <c r="F43157" t="s">
        <v>26742</v>
      </c>
      <c r="G43157" t="s">
        <v>27404</v>
      </c>
      <c r="H43157" t="s">
        <v>33228</v>
      </c>
      <c r="I43157" t="s">
        <v>31260</v>
      </c>
      <c r="J43157" t="s">
        <v>27419</v>
      </c>
      <c r="K43157" t="s">
        <v>27432</v>
      </c>
      <c r="L43157" t="s">
        <v>28001</v>
      </c>
      <c r="M43157">
        <v>1</v>
      </c>
      <c r="N43157">
        <v>0.6</v>
      </c>
      <c r="O43157">
        <v>20.148</v>
      </c>
      <c r="P43157">
        <v>14.622</v>
      </c>
      <c r="Q43157" s="2">
        <v>0.72572960095294803</v>
      </c>
      <c r="R43157">
        <v>1.58</v>
      </c>
      <c r="T43157"/>
    </row>
    <row r="43158" spans="1:20" x14ac:dyDescent="0.25">
      <c r="A43158" t="s">
        <v>22816</v>
      </c>
      <c r="B43158" s="1">
        <v>41411</v>
      </c>
      <c r="C43158" s="1">
        <v>41415</v>
      </c>
      <c r="D43158">
        <v>4</v>
      </c>
      <c r="E43158" t="s">
        <v>25804</v>
      </c>
      <c r="F43158" t="s">
        <v>27245</v>
      </c>
      <c r="G43158" t="s">
        <v>27403</v>
      </c>
      <c r="H43158" t="s">
        <v>31577</v>
      </c>
      <c r="I43158" t="s">
        <v>31260</v>
      </c>
      <c r="J43158" t="s">
        <v>27420</v>
      </c>
      <c r="K43158" t="s">
        <v>27426</v>
      </c>
      <c r="L43158" t="s">
        <v>28762</v>
      </c>
      <c r="M43158">
        <v>1</v>
      </c>
      <c r="N43158">
        <v>0</v>
      </c>
      <c r="O43158">
        <v>29.91</v>
      </c>
      <c r="P43158">
        <v>11.94</v>
      </c>
      <c r="Q43158" s="2">
        <v>0.399197592778335</v>
      </c>
      <c r="R43158">
        <v>1.58</v>
      </c>
      <c r="T43158"/>
    </row>
    <row r="43159" spans="1:20" x14ac:dyDescent="0.25">
      <c r="A43159" t="s">
        <v>22817</v>
      </c>
      <c r="B43159" s="1">
        <v>41963</v>
      </c>
      <c r="C43159" s="1">
        <v>41967</v>
      </c>
      <c r="D43159">
        <v>4</v>
      </c>
      <c r="E43159" t="s">
        <v>25899</v>
      </c>
      <c r="F43159" t="s">
        <v>27148</v>
      </c>
      <c r="G43159" t="s">
        <v>27403</v>
      </c>
      <c r="H43159" t="s">
        <v>32233</v>
      </c>
      <c r="I43159" t="s">
        <v>31260</v>
      </c>
      <c r="J43159" t="s">
        <v>27420</v>
      </c>
      <c r="K43159" t="s">
        <v>27436</v>
      </c>
      <c r="L43159" t="s">
        <v>29444</v>
      </c>
      <c r="M43159">
        <v>2</v>
      </c>
      <c r="N43159">
        <v>0</v>
      </c>
      <c r="O43159">
        <v>22.08</v>
      </c>
      <c r="P43159">
        <v>3.3</v>
      </c>
      <c r="Q43159" s="2">
        <v>0.14945652173912999</v>
      </c>
      <c r="R43159">
        <v>1.58</v>
      </c>
      <c r="T43159"/>
    </row>
    <row r="43160" spans="1:20" x14ac:dyDescent="0.25">
      <c r="A43160" t="s">
        <v>12168</v>
      </c>
      <c r="B43160" s="1">
        <v>40961</v>
      </c>
      <c r="C43160" s="1">
        <v>40963</v>
      </c>
      <c r="D43160">
        <v>2</v>
      </c>
      <c r="E43160" t="s">
        <v>25760</v>
      </c>
      <c r="F43160" t="s">
        <v>27055</v>
      </c>
      <c r="G43160" t="s">
        <v>27403</v>
      </c>
      <c r="H43160" t="s">
        <v>31820</v>
      </c>
      <c r="I43160" t="s">
        <v>31260</v>
      </c>
      <c r="J43160" t="s">
        <v>27420</v>
      </c>
      <c r="K43160" t="s">
        <v>27434</v>
      </c>
      <c r="L43160" t="s">
        <v>28110</v>
      </c>
      <c r="M43160">
        <v>1</v>
      </c>
      <c r="N43160">
        <v>0</v>
      </c>
      <c r="O43160">
        <v>23.7</v>
      </c>
      <c r="P43160">
        <v>8.52</v>
      </c>
      <c r="Q43160" s="2">
        <v>0.35949367088607598</v>
      </c>
      <c r="R43160">
        <v>1.58</v>
      </c>
      <c r="T43160"/>
    </row>
    <row r="43161" spans="1:20" x14ac:dyDescent="0.25">
      <c r="A43161" t="s">
        <v>22818</v>
      </c>
      <c r="B43161" s="1">
        <v>41713</v>
      </c>
      <c r="C43161" s="1">
        <v>41717</v>
      </c>
      <c r="D43161">
        <v>4</v>
      </c>
      <c r="E43161" t="s">
        <v>26546</v>
      </c>
      <c r="F43161" t="s">
        <v>27175</v>
      </c>
      <c r="G43161" t="s">
        <v>27403</v>
      </c>
      <c r="H43161" t="s">
        <v>31956</v>
      </c>
      <c r="I43161" t="s">
        <v>27408</v>
      </c>
      <c r="J43161" t="s">
        <v>27420</v>
      </c>
      <c r="K43161" t="s">
        <v>27426</v>
      </c>
      <c r="L43161" t="s">
        <v>29059</v>
      </c>
      <c r="M43161">
        <v>2</v>
      </c>
      <c r="N43161">
        <v>0</v>
      </c>
      <c r="O43161">
        <v>22.14</v>
      </c>
      <c r="P43161">
        <v>6.84</v>
      </c>
      <c r="Q43161" s="2">
        <v>0.30894308943089399</v>
      </c>
      <c r="R43161">
        <v>1.58</v>
      </c>
      <c r="T43161"/>
    </row>
    <row r="43162" spans="1:20" x14ac:dyDescent="0.25">
      <c r="A43162" t="s">
        <v>22819</v>
      </c>
      <c r="B43162" s="1">
        <v>41345</v>
      </c>
      <c r="C43162" s="1">
        <v>41350</v>
      </c>
      <c r="D43162">
        <v>5</v>
      </c>
      <c r="E43162" t="s">
        <v>26572</v>
      </c>
      <c r="F43162" t="s">
        <v>27221</v>
      </c>
      <c r="G43162" t="s">
        <v>27404</v>
      </c>
      <c r="H43162" t="s">
        <v>31266</v>
      </c>
      <c r="I43162" t="s">
        <v>27408</v>
      </c>
      <c r="J43162" t="s">
        <v>27420</v>
      </c>
      <c r="K43162" t="s">
        <v>27431</v>
      </c>
      <c r="L43162" t="s">
        <v>29101</v>
      </c>
      <c r="M43162">
        <v>2</v>
      </c>
      <c r="N43162">
        <v>0</v>
      </c>
      <c r="O43162">
        <v>18.66</v>
      </c>
      <c r="P43162">
        <v>5.94</v>
      </c>
      <c r="Q43162" s="2">
        <v>0.31832797427652698</v>
      </c>
      <c r="R43162">
        <v>1.58</v>
      </c>
      <c r="T43162"/>
    </row>
    <row r="43163" spans="1:20" x14ac:dyDescent="0.25">
      <c r="A43163" t="s">
        <v>6668</v>
      </c>
      <c r="B43163" s="1">
        <v>41949</v>
      </c>
      <c r="C43163" s="1">
        <v>41956</v>
      </c>
      <c r="D43163">
        <v>7</v>
      </c>
      <c r="E43163" t="s">
        <v>26380</v>
      </c>
      <c r="F43163" t="s">
        <v>29956</v>
      </c>
      <c r="G43163" t="s">
        <v>27403</v>
      </c>
      <c r="H43163" t="s">
        <v>32229</v>
      </c>
      <c r="I43163" t="s">
        <v>27408</v>
      </c>
      <c r="J43163" t="s">
        <v>27420</v>
      </c>
      <c r="K43163" t="s">
        <v>27436</v>
      </c>
      <c r="L43163" t="s">
        <v>29260</v>
      </c>
      <c r="M43163">
        <v>4</v>
      </c>
      <c r="N43163">
        <v>0</v>
      </c>
      <c r="O43163">
        <v>75.239999999999995</v>
      </c>
      <c r="P43163">
        <v>12</v>
      </c>
      <c r="Q43163" s="2">
        <v>0.15948963317384399</v>
      </c>
      <c r="R43163">
        <v>1.58</v>
      </c>
      <c r="T43163"/>
    </row>
    <row r="43164" spans="1:20" x14ac:dyDescent="0.25">
      <c r="A43164" t="s">
        <v>3166</v>
      </c>
      <c r="B43164" s="1">
        <v>40564</v>
      </c>
      <c r="C43164" s="1">
        <v>40570</v>
      </c>
      <c r="D43164">
        <v>6</v>
      </c>
      <c r="E43164" t="s">
        <v>25411</v>
      </c>
      <c r="F43164" t="s">
        <v>26972</v>
      </c>
      <c r="G43164" t="s">
        <v>27404</v>
      </c>
      <c r="H43164" t="s">
        <v>32490</v>
      </c>
      <c r="I43164" t="s">
        <v>31260</v>
      </c>
      <c r="J43164" t="s">
        <v>27420</v>
      </c>
      <c r="K43164" t="s">
        <v>27435</v>
      </c>
      <c r="L43164" t="s">
        <v>30589</v>
      </c>
      <c r="M43164">
        <v>1</v>
      </c>
      <c r="N43164">
        <v>0</v>
      </c>
      <c r="O43164">
        <v>27</v>
      </c>
      <c r="P43164">
        <v>2.4300000000000002</v>
      </c>
      <c r="Q43164" s="2">
        <v>0.09</v>
      </c>
      <c r="R43164">
        <v>1.58</v>
      </c>
      <c r="T43164"/>
    </row>
    <row r="43165" spans="1:20" x14ac:dyDescent="0.25">
      <c r="A43165" t="s">
        <v>14401</v>
      </c>
      <c r="B43165" s="1">
        <v>41863</v>
      </c>
      <c r="C43165" s="1">
        <v>41868</v>
      </c>
      <c r="D43165">
        <v>5</v>
      </c>
      <c r="E43165" t="s">
        <v>25294</v>
      </c>
      <c r="F43165" t="s">
        <v>26868</v>
      </c>
      <c r="G43165" t="s">
        <v>27403</v>
      </c>
      <c r="H43165" t="s">
        <v>32079</v>
      </c>
      <c r="I43165" t="s">
        <v>27408</v>
      </c>
      <c r="J43165" t="s">
        <v>27420</v>
      </c>
      <c r="K43165" t="s">
        <v>27431</v>
      </c>
      <c r="L43165" t="s">
        <v>28810</v>
      </c>
      <c r="M43165">
        <v>2</v>
      </c>
      <c r="N43165">
        <v>0.7</v>
      </c>
      <c r="O43165">
        <v>15.858000000000001</v>
      </c>
      <c r="P43165">
        <v>15.342000000000001</v>
      </c>
      <c r="Q43165" s="2">
        <v>0.96746121831252396</v>
      </c>
      <c r="R43165">
        <v>1.58</v>
      </c>
      <c r="T43165"/>
    </row>
    <row r="43166" spans="1:20" x14ac:dyDescent="0.25">
      <c r="A43166" t="s">
        <v>21142</v>
      </c>
      <c r="B43166" s="1">
        <v>41223</v>
      </c>
      <c r="C43166" s="1">
        <v>41229</v>
      </c>
      <c r="D43166">
        <v>6</v>
      </c>
      <c r="E43166" t="s">
        <v>26571</v>
      </c>
      <c r="F43166" t="s">
        <v>27090</v>
      </c>
      <c r="G43166" t="s">
        <v>27403</v>
      </c>
      <c r="H43166" t="s">
        <v>33138</v>
      </c>
      <c r="I43166" t="s">
        <v>31260</v>
      </c>
      <c r="J43166" t="s">
        <v>27419</v>
      </c>
      <c r="K43166" t="s">
        <v>27422</v>
      </c>
      <c r="L43166" t="s">
        <v>30308</v>
      </c>
      <c r="M43166">
        <v>1</v>
      </c>
      <c r="N43166">
        <v>0.7</v>
      </c>
      <c r="O43166">
        <v>28.187999999999999</v>
      </c>
      <c r="P43166">
        <v>31.962</v>
      </c>
      <c r="Q43166" s="2">
        <v>1.1338867603235401</v>
      </c>
      <c r="R43166">
        <v>1.58</v>
      </c>
      <c r="T43166"/>
    </row>
    <row r="43167" spans="1:20" x14ac:dyDescent="0.25">
      <c r="A43167" t="s">
        <v>22706</v>
      </c>
      <c r="B43167" s="1">
        <v>41045</v>
      </c>
      <c r="C43167" s="1">
        <v>41051</v>
      </c>
      <c r="D43167">
        <v>6</v>
      </c>
      <c r="E43167" t="s">
        <v>26449</v>
      </c>
      <c r="F43167" t="s">
        <v>26847</v>
      </c>
      <c r="G43167" t="s">
        <v>27403</v>
      </c>
      <c r="H43167" t="s">
        <v>32829</v>
      </c>
      <c r="I43167" t="s">
        <v>27407</v>
      </c>
      <c r="J43167" t="s">
        <v>27420</v>
      </c>
      <c r="K43167" t="s">
        <v>27436</v>
      </c>
      <c r="L43167" t="s">
        <v>30822</v>
      </c>
      <c r="M43167">
        <v>1</v>
      </c>
      <c r="N43167">
        <v>0</v>
      </c>
      <c r="O43167">
        <v>17.07</v>
      </c>
      <c r="P43167">
        <v>6.99</v>
      </c>
      <c r="Q43167" s="2">
        <v>0.40949033391915601</v>
      </c>
      <c r="R43167">
        <v>1.58</v>
      </c>
      <c r="T43167"/>
    </row>
    <row r="43168" spans="1:20" x14ac:dyDescent="0.25">
      <c r="A43168" t="s">
        <v>22820</v>
      </c>
      <c r="B43168" s="1">
        <v>41947</v>
      </c>
      <c r="C43168" s="1">
        <v>41952</v>
      </c>
      <c r="D43168">
        <v>5</v>
      </c>
      <c r="E43168" t="s">
        <v>25707</v>
      </c>
      <c r="F43168" t="s">
        <v>27194</v>
      </c>
      <c r="G43168" t="s">
        <v>27403</v>
      </c>
      <c r="H43168" t="s">
        <v>32089</v>
      </c>
      <c r="I43168" t="s">
        <v>27416</v>
      </c>
      <c r="J43168" t="s">
        <v>27420</v>
      </c>
      <c r="K43168" t="s">
        <v>27433</v>
      </c>
      <c r="L43168" t="s">
        <v>28660</v>
      </c>
      <c r="M43168">
        <v>3</v>
      </c>
      <c r="N43168">
        <v>0</v>
      </c>
      <c r="O43168">
        <v>38.28</v>
      </c>
      <c r="P43168">
        <v>14.16</v>
      </c>
      <c r="Q43168" s="2">
        <v>0.36990595611285298</v>
      </c>
      <c r="R43168">
        <v>1.58</v>
      </c>
      <c r="T43168"/>
    </row>
    <row r="43169" spans="1:20" x14ac:dyDescent="0.25">
      <c r="A43169" t="s">
        <v>16139</v>
      </c>
      <c r="B43169" s="1">
        <v>41706</v>
      </c>
      <c r="C43169" s="1">
        <v>41710</v>
      </c>
      <c r="D43169">
        <v>4</v>
      </c>
      <c r="E43169" t="s">
        <v>25253</v>
      </c>
      <c r="F43169" t="s">
        <v>26828</v>
      </c>
      <c r="G43169" t="s">
        <v>27403</v>
      </c>
      <c r="H43169" t="s">
        <v>32107</v>
      </c>
      <c r="I43169" t="s">
        <v>27412</v>
      </c>
      <c r="J43169" t="s">
        <v>27420</v>
      </c>
      <c r="K43169" t="s">
        <v>27436</v>
      </c>
      <c r="L43169" t="s">
        <v>28870</v>
      </c>
      <c r="M43169">
        <v>2</v>
      </c>
      <c r="N43169">
        <v>0</v>
      </c>
      <c r="O43169">
        <v>17.52</v>
      </c>
      <c r="P43169">
        <v>3.84</v>
      </c>
      <c r="Q43169" s="2">
        <v>0.219178082191781</v>
      </c>
      <c r="R43169">
        <v>1.58</v>
      </c>
      <c r="T43169"/>
    </row>
    <row r="43170" spans="1:20" x14ac:dyDescent="0.25">
      <c r="A43170" t="s">
        <v>10247</v>
      </c>
      <c r="B43170" s="1">
        <v>41348</v>
      </c>
      <c r="C43170" s="1">
        <v>41352</v>
      </c>
      <c r="D43170">
        <v>4</v>
      </c>
      <c r="E43170" t="s">
        <v>25701</v>
      </c>
      <c r="F43170" t="s">
        <v>27190</v>
      </c>
      <c r="G43170" t="s">
        <v>27403</v>
      </c>
      <c r="H43170" t="s">
        <v>34037</v>
      </c>
      <c r="I43170" t="s">
        <v>27415</v>
      </c>
      <c r="J43170" t="s">
        <v>27420</v>
      </c>
      <c r="K43170" t="s">
        <v>27433</v>
      </c>
      <c r="L43170" t="s">
        <v>30775</v>
      </c>
      <c r="M43170">
        <v>2</v>
      </c>
      <c r="N43170">
        <v>0</v>
      </c>
      <c r="O43170">
        <v>19.04</v>
      </c>
      <c r="P43170">
        <v>0.16</v>
      </c>
      <c r="Q43170" s="2">
        <v>8.40336134453782E-3</v>
      </c>
      <c r="R43170">
        <v>1.58</v>
      </c>
      <c r="T43170"/>
    </row>
    <row r="43171" spans="1:20" x14ac:dyDescent="0.25">
      <c r="A43171" t="s">
        <v>22821</v>
      </c>
      <c r="B43171" s="1">
        <v>40779</v>
      </c>
      <c r="C43171" s="1">
        <v>40783</v>
      </c>
      <c r="D43171">
        <v>4</v>
      </c>
      <c r="E43171" t="s">
        <v>26126</v>
      </c>
      <c r="F43171" t="s">
        <v>27383</v>
      </c>
      <c r="G43171" t="s">
        <v>27403</v>
      </c>
      <c r="H43171" t="s">
        <v>32058</v>
      </c>
      <c r="I43171" t="s">
        <v>27406</v>
      </c>
      <c r="J43171" t="s">
        <v>27420</v>
      </c>
      <c r="K43171" t="s">
        <v>27433</v>
      </c>
      <c r="L43171" t="s">
        <v>28702</v>
      </c>
      <c r="M43171">
        <v>3</v>
      </c>
      <c r="N43171">
        <v>0.4</v>
      </c>
      <c r="O43171">
        <v>22.716000000000001</v>
      </c>
      <c r="P43171">
        <v>11.784000000000001</v>
      </c>
      <c r="Q43171" s="2">
        <v>0.51875330163761202</v>
      </c>
      <c r="R43171">
        <v>1.58</v>
      </c>
      <c r="T43171"/>
    </row>
    <row r="43172" spans="1:20" x14ac:dyDescent="0.25">
      <c r="A43172" t="s">
        <v>3963</v>
      </c>
      <c r="B43172" s="1">
        <v>41383</v>
      </c>
      <c r="C43172" s="1">
        <v>41386</v>
      </c>
      <c r="D43172">
        <v>3</v>
      </c>
      <c r="E43172" t="s">
        <v>25110</v>
      </c>
      <c r="F43172" t="s">
        <v>26699</v>
      </c>
      <c r="G43172" t="s">
        <v>27404</v>
      </c>
      <c r="H43172" t="s">
        <v>31451</v>
      </c>
      <c r="I43172" t="s">
        <v>27412</v>
      </c>
      <c r="J43172" t="s">
        <v>27420</v>
      </c>
      <c r="K43172" t="s">
        <v>27435</v>
      </c>
      <c r="L43172" t="s">
        <v>29013</v>
      </c>
      <c r="M43172">
        <v>4</v>
      </c>
      <c r="N43172">
        <v>0.4</v>
      </c>
      <c r="O43172">
        <v>24.384</v>
      </c>
      <c r="P43172">
        <v>1.5840000000000001</v>
      </c>
      <c r="Q43172" s="2">
        <v>6.4960629921259797E-2</v>
      </c>
      <c r="R43172">
        <v>1.58</v>
      </c>
      <c r="T43172"/>
    </row>
    <row r="43173" spans="1:20" x14ac:dyDescent="0.25">
      <c r="A43173" t="s">
        <v>20599</v>
      </c>
      <c r="B43173" s="1">
        <v>41822</v>
      </c>
      <c r="C43173" s="1">
        <v>41826</v>
      </c>
      <c r="D43173">
        <v>4</v>
      </c>
      <c r="E43173" t="s">
        <v>26049</v>
      </c>
      <c r="F43173" t="s">
        <v>26946</v>
      </c>
      <c r="G43173" t="s">
        <v>27405</v>
      </c>
      <c r="H43173" t="s">
        <v>32428</v>
      </c>
      <c r="I43173" t="s">
        <v>27406</v>
      </c>
      <c r="J43173" t="s">
        <v>27420</v>
      </c>
      <c r="K43173" t="s">
        <v>27436</v>
      </c>
      <c r="L43173" t="s">
        <v>30980</v>
      </c>
      <c r="M43173">
        <v>1</v>
      </c>
      <c r="N43173">
        <v>0</v>
      </c>
      <c r="O43173">
        <v>10.02</v>
      </c>
      <c r="P43173">
        <v>2.8</v>
      </c>
      <c r="Q43173" s="2">
        <v>0.279441117764471</v>
      </c>
      <c r="R43173">
        <v>1.58</v>
      </c>
      <c r="T43173"/>
    </row>
    <row r="43174" spans="1:20" x14ac:dyDescent="0.25">
      <c r="A43174" t="s">
        <v>22822</v>
      </c>
      <c r="B43174" s="1">
        <v>40858</v>
      </c>
      <c r="C43174" s="1">
        <v>40862</v>
      </c>
      <c r="D43174">
        <v>4</v>
      </c>
      <c r="E43174" t="s">
        <v>25114</v>
      </c>
      <c r="F43174" t="s">
        <v>26703</v>
      </c>
      <c r="G43174" t="s">
        <v>27403</v>
      </c>
      <c r="H43174" t="s">
        <v>32791</v>
      </c>
      <c r="I43174" t="s">
        <v>27406</v>
      </c>
      <c r="J43174" t="s">
        <v>27420</v>
      </c>
      <c r="K43174" t="s">
        <v>27436</v>
      </c>
      <c r="L43174" t="s">
        <v>28541</v>
      </c>
      <c r="M43174">
        <v>2</v>
      </c>
      <c r="N43174">
        <v>0</v>
      </c>
      <c r="O43174">
        <v>15.96</v>
      </c>
      <c r="P43174">
        <v>6.84</v>
      </c>
      <c r="Q43174" s="2">
        <v>0.42857142857142899</v>
      </c>
      <c r="R43174">
        <v>1.57</v>
      </c>
      <c r="T43174"/>
    </row>
    <row r="43175" spans="1:20" x14ac:dyDescent="0.25">
      <c r="A43175" t="s">
        <v>12989</v>
      </c>
      <c r="B43175" s="1">
        <v>40750</v>
      </c>
      <c r="C43175" s="1">
        <v>40754</v>
      </c>
      <c r="D43175">
        <v>4</v>
      </c>
      <c r="E43175" t="s">
        <v>25318</v>
      </c>
      <c r="F43175" t="s">
        <v>26888</v>
      </c>
      <c r="G43175" t="s">
        <v>27403</v>
      </c>
      <c r="H43175" t="s">
        <v>31905</v>
      </c>
      <c r="I43175" t="s">
        <v>27406</v>
      </c>
      <c r="J43175" t="s">
        <v>27420</v>
      </c>
      <c r="K43175" t="s">
        <v>27433</v>
      </c>
      <c r="L43175" t="s">
        <v>30818</v>
      </c>
      <c r="M43175">
        <v>1</v>
      </c>
      <c r="N43175">
        <v>0</v>
      </c>
      <c r="O43175">
        <v>17.46</v>
      </c>
      <c r="P43175">
        <v>7.14</v>
      </c>
      <c r="Q43175" s="2">
        <v>0.40893470790378</v>
      </c>
      <c r="R43175">
        <v>1.57</v>
      </c>
      <c r="T43175"/>
    </row>
    <row r="43176" spans="1:20" x14ac:dyDescent="0.25">
      <c r="A43176" t="s">
        <v>18801</v>
      </c>
      <c r="B43176" s="1">
        <v>40800</v>
      </c>
      <c r="C43176" s="1">
        <v>40805</v>
      </c>
      <c r="D43176">
        <v>5</v>
      </c>
      <c r="E43176" t="s">
        <v>25198</v>
      </c>
      <c r="F43176" t="s">
        <v>26779</v>
      </c>
      <c r="G43176" t="s">
        <v>27403</v>
      </c>
      <c r="H43176" t="s">
        <v>34227</v>
      </c>
      <c r="I43176" t="s">
        <v>27415</v>
      </c>
      <c r="J43176" t="s">
        <v>27420</v>
      </c>
      <c r="K43176" t="s">
        <v>27433</v>
      </c>
      <c r="L43176" t="s">
        <v>29244</v>
      </c>
      <c r="M43176">
        <v>4</v>
      </c>
      <c r="N43176">
        <v>0.5</v>
      </c>
      <c r="O43176">
        <v>24.72</v>
      </c>
      <c r="P43176">
        <v>10.92</v>
      </c>
      <c r="Q43176" s="2">
        <v>0.44174757281553401</v>
      </c>
      <c r="R43176">
        <v>1.57</v>
      </c>
      <c r="T43176"/>
    </row>
    <row r="43177" spans="1:20" x14ac:dyDescent="0.25">
      <c r="A43177" t="s">
        <v>3707</v>
      </c>
      <c r="B43177" s="1">
        <v>41858</v>
      </c>
      <c r="C43177" s="1">
        <v>41861</v>
      </c>
      <c r="D43177">
        <v>3</v>
      </c>
      <c r="E43177" t="s">
        <v>25826</v>
      </c>
      <c r="F43177" t="s">
        <v>27270</v>
      </c>
      <c r="G43177" t="s">
        <v>27404</v>
      </c>
      <c r="H43177" t="s">
        <v>32890</v>
      </c>
      <c r="I43177" t="s">
        <v>27415</v>
      </c>
      <c r="J43177" t="s">
        <v>27420</v>
      </c>
      <c r="K43177" t="s">
        <v>27426</v>
      </c>
      <c r="L43177" t="s">
        <v>28893</v>
      </c>
      <c r="M43177">
        <v>1</v>
      </c>
      <c r="N43177">
        <v>0</v>
      </c>
      <c r="O43177">
        <v>15.48</v>
      </c>
      <c r="P43177">
        <v>4.32</v>
      </c>
      <c r="Q43177" s="2">
        <v>0.27906976744186002</v>
      </c>
      <c r="R43177">
        <v>1.57</v>
      </c>
      <c r="T43177"/>
    </row>
    <row r="43178" spans="1:20" x14ac:dyDescent="0.25">
      <c r="A43178" t="s">
        <v>6883</v>
      </c>
      <c r="B43178" s="1">
        <v>41225</v>
      </c>
      <c r="C43178" s="1">
        <v>41229</v>
      </c>
      <c r="D43178">
        <v>4</v>
      </c>
      <c r="E43178" t="s">
        <v>25586</v>
      </c>
      <c r="F43178" t="s">
        <v>27105</v>
      </c>
      <c r="G43178" t="s">
        <v>27405</v>
      </c>
      <c r="H43178" t="s">
        <v>32211</v>
      </c>
      <c r="I43178" t="s">
        <v>27406</v>
      </c>
      <c r="J43178" t="s">
        <v>27420</v>
      </c>
      <c r="K43178" t="s">
        <v>27426</v>
      </c>
      <c r="L43178" t="s">
        <v>28973</v>
      </c>
      <c r="M43178">
        <v>5</v>
      </c>
      <c r="N43178">
        <v>0.5</v>
      </c>
      <c r="O43178">
        <v>34.200000000000003</v>
      </c>
      <c r="P43178">
        <v>13.8</v>
      </c>
      <c r="Q43178" s="2">
        <v>0.40350877192982498</v>
      </c>
      <c r="R43178">
        <v>1.57</v>
      </c>
      <c r="T43178"/>
    </row>
    <row r="43179" spans="1:20" x14ac:dyDescent="0.25">
      <c r="A43179" t="s">
        <v>22823</v>
      </c>
      <c r="B43179" s="1">
        <v>41150</v>
      </c>
      <c r="C43179" s="1">
        <v>41155</v>
      </c>
      <c r="D43179">
        <v>5</v>
      </c>
      <c r="E43179" t="s">
        <v>25188</v>
      </c>
      <c r="F43179" t="s">
        <v>26769</v>
      </c>
      <c r="G43179" t="s">
        <v>27404</v>
      </c>
      <c r="H43179" t="s">
        <v>31333</v>
      </c>
      <c r="I43179" t="s">
        <v>27406</v>
      </c>
      <c r="J43179" t="s">
        <v>27420</v>
      </c>
      <c r="K43179" t="s">
        <v>27436</v>
      </c>
      <c r="L43179" t="s">
        <v>29129</v>
      </c>
      <c r="M43179">
        <v>3</v>
      </c>
      <c r="N43179">
        <v>0</v>
      </c>
      <c r="O43179">
        <v>42.48</v>
      </c>
      <c r="P43179">
        <v>15.66</v>
      </c>
      <c r="Q43179" s="2">
        <v>0.36864406779661002</v>
      </c>
      <c r="R43179">
        <v>1.57</v>
      </c>
      <c r="T43179"/>
    </row>
    <row r="43180" spans="1:20" x14ac:dyDescent="0.25">
      <c r="A43180" t="s">
        <v>22824</v>
      </c>
      <c r="B43180" s="1">
        <v>41127</v>
      </c>
      <c r="C43180" s="1">
        <v>41129</v>
      </c>
      <c r="D43180">
        <v>2</v>
      </c>
      <c r="E43180" t="s">
        <v>25779</v>
      </c>
      <c r="F43180" t="s">
        <v>27244</v>
      </c>
      <c r="G43180" t="s">
        <v>27403</v>
      </c>
      <c r="H43180" t="s">
        <v>34354</v>
      </c>
      <c r="I43180" t="s">
        <v>27406</v>
      </c>
      <c r="J43180" t="s">
        <v>27420</v>
      </c>
      <c r="K43180" t="s">
        <v>27436</v>
      </c>
      <c r="L43180" t="s">
        <v>29309</v>
      </c>
      <c r="M43180">
        <v>3</v>
      </c>
      <c r="N43180">
        <v>0.5</v>
      </c>
      <c r="O43180">
        <v>15.615</v>
      </c>
      <c r="P43180">
        <v>2.835</v>
      </c>
      <c r="Q43180" s="2">
        <v>0.181556195965418</v>
      </c>
      <c r="R43180">
        <v>1.57</v>
      </c>
      <c r="T43180"/>
    </row>
    <row r="43181" spans="1:20" x14ac:dyDescent="0.25">
      <c r="A43181" t="s">
        <v>1099</v>
      </c>
      <c r="B43181" s="1">
        <v>41988</v>
      </c>
      <c r="C43181" s="1">
        <v>41992</v>
      </c>
      <c r="D43181">
        <v>4</v>
      </c>
      <c r="E43181" t="s">
        <v>25287</v>
      </c>
      <c r="F43181" t="s">
        <v>26861</v>
      </c>
      <c r="G43181" t="s">
        <v>27403</v>
      </c>
      <c r="H43181" t="s">
        <v>31391</v>
      </c>
      <c r="I43181" t="s">
        <v>27406</v>
      </c>
      <c r="J43181" t="s">
        <v>27420</v>
      </c>
      <c r="K43181" t="s">
        <v>27433</v>
      </c>
      <c r="L43181" t="s">
        <v>30445</v>
      </c>
      <c r="M43181">
        <v>2</v>
      </c>
      <c r="N43181">
        <v>0</v>
      </c>
      <c r="O43181">
        <v>59.22</v>
      </c>
      <c r="P43181">
        <v>20.7</v>
      </c>
      <c r="Q43181" s="2">
        <v>0.34954407294832801</v>
      </c>
      <c r="R43181">
        <v>1.57</v>
      </c>
      <c r="T43181"/>
    </row>
    <row r="43182" spans="1:20" x14ac:dyDescent="0.25">
      <c r="A43182" t="s">
        <v>2715</v>
      </c>
      <c r="B43182" s="1">
        <v>41533</v>
      </c>
      <c r="C43182" s="1">
        <v>41538</v>
      </c>
      <c r="D43182">
        <v>5</v>
      </c>
      <c r="E43182" t="s">
        <v>25388</v>
      </c>
      <c r="F43182" t="s">
        <v>26951</v>
      </c>
      <c r="G43182" t="s">
        <v>27405</v>
      </c>
      <c r="H43182" t="s">
        <v>32595</v>
      </c>
      <c r="I43182" t="s">
        <v>27406</v>
      </c>
      <c r="J43182" t="s">
        <v>27420</v>
      </c>
      <c r="K43182" t="s">
        <v>27437</v>
      </c>
      <c r="L43182" t="s">
        <v>29385</v>
      </c>
      <c r="M43182">
        <v>2</v>
      </c>
      <c r="N43182">
        <v>0</v>
      </c>
      <c r="O43182">
        <v>13.14</v>
      </c>
      <c r="P43182">
        <v>5.22</v>
      </c>
      <c r="Q43182" s="2">
        <v>0.397260273972603</v>
      </c>
      <c r="R43182">
        <v>1.57</v>
      </c>
      <c r="T43182"/>
    </row>
    <row r="43183" spans="1:20" x14ac:dyDescent="0.25">
      <c r="A43183" t="s">
        <v>2357</v>
      </c>
      <c r="B43183" s="1">
        <v>41864</v>
      </c>
      <c r="C43183" s="1">
        <v>41869</v>
      </c>
      <c r="D43183">
        <v>5</v>
      </c>
      <c r="E43183" t="s">
        <v>25227</v>
      </c>
      <c r="F43183" t="s">
        <v>26805</v>
      </c>
      <c r="G43183" t="s">
        <v>27403</v>
      </c>
      <c r="H43183" t="s">
        <v>31547</v>
      </c>
      <c r="I43183" t="s">
        <v>27414</v>
      </c>
      <c r="J43183" t="s">
        <v>27420</v>
      </c>
      <c r="K43183" t="s">
        <v>27437</v>
      </c>
      <c r="L43183" t="s">
        <v>29209</v>
      </c>
      <c r="M43183">
        <v>3</v>
      </c>
      <c r="N43183">
        <v>0</v>
      </c>
      <c r="O43183">
        <v>39.869999999999997</v>
      </c>
      <c r="P43183">
        <v>8.73</v>
      </c>
      <c r="Q43183" s="2">
        <v>0.21896162528216701</v>
      </c>
      <c r="R43183">
        <v>1.57</v>
      </c>
      <c r="T43183"/>
    </row>
    <row r="43184" spans="1:20" x14ac:dyDescent="0.25">
      <c r="A43184" t="s">
        <v>22825</v>
      </c>
      <c r="B43184" s="1">
        <v>41900</v>
      </c>
      <c r="C43184" s="1">
        <v>41905</v>
      </c>
      <c r="D43184">
        <v>5</v>
      </c>
      <c r="E43184" t="s">
        <v>25967</v>
      </c>
      <c r="F43184" t="s">
        <v>27340</v>
      </c>
      <c r="G43184" t="s">
        <v>27405</v>
      </c>
      <c r="H43184" t="s">
        <v>34979</v>
      </c>
      <c r="I43184" t="s">
        <v>27414</v>
      </c>
      <c r="J43184" t="s">
        <v>27420</v>
      </c>
      <c r="K43184" t="s">
        <v>27436</v>
      </c>
      <c r="L43184" t="s">
        <v>30898</v>
      </c>
      <c r="M43184">
        <v>1</v>
      </c>
      <c r="N43184">
        <v>0</v>
      </c>
      <c r="O43184">
        <v>19.89</v>
      </c>
      <c r="P43184">
        <v>1.59</v>
      </c>
      <c r="Q43184" s="2">
        <v>7.99396681749623E-2</v>
      </c>
      <c r="R43184">
        <v>1.57</v>
      </c>
      <c r="T43184"/>
    </row>
    <row r="43185" spans="1:20" x14ac:dyDescent="0.25">
      <c r="A43185" t="s">
        <v>19974</v>
      </c>
      <c r="B43185" s="1">
        <v>41569</v>
      </c>
      <c r="C43185" s="1">
        <v>41576</v>
      </c>
      <c r="D43185">
        <v>7</v>
      </c>
      <c r="E43185" t="s">
        <v>25081</v>
      </c>
      <c r="F43185" t="s">
        <v>26670</v>
      </c>
      <c r="G43185" t="s">
        <v>27403</v>
      </c>
      <c r="H43185" t="s">
        <v>34842</v>
      </c>
      <c r="I43185" t="s">
        <v>27414</v>
      </c>
      <c r="J43185" t="s">
        <v>27420</v>
      </c>
      <c r="K43185" t="s">
        <v>27427</v>
      </c>
      <c r="L43185" t="s">
        <v>28855</v>
      </c>
      <c r="M43185">
        <v>1</v>
      </c>
      <c r="N43185">
        <v>0</v>
      </c>
      <c r="O43185">
        <v>23.01</v>
      </c>
      <c r="P43185">
        <v>0.45</v>
      </c>
      <c r="Q43185" s="2">
        <v>1.95567144719687E-2</v>
      </c>
      <c r="R43185">
        <v>1.57</v>
      </c>
      <c r="T43185"/>
    </row>
    <row r="43186" spans="1:20" x14ac:dyDescent="0.25">
      <c r="A43186" t="s">
        <v>22826</v>
      </c>
      <c r="B43186" s="1">
        <v>41106</v>
      </c>
      <c r="C43186" s="1">
        <v>41110</v>
      </c>
      <c r="D43186">
        <v>4</v>
      </c>
      <c r="E43186" t="s">
        <v>25212</v>
      </c>
      <c r="F43186" t="s">
        <v>26791</v>
      </c>
      <c r="G43186" t="s">
        <v>27404</v>
      </c>
      <c r="H43186" t="s">
        <v>31263</v>
      </c>
      <c r="I43186" t="s">
        <v>27410</v>
      </c>
      <c r="J43186" t="s">
        <v>27420</v>
      </c>
      <c r="K43186" t="s">
        <v>27427</v>
      </c>
      <c r="L43186" t="s">
        <v>28784</v>
      </c>
      <c r="M43186">
        <v>1</v>
      </c>
      <c r="N43186">
        <v>0.1</v>
      </c>
      <c r="O43186">
        <v>26.649000000000001</v>
      </c>
      <c r="P43186">
        <v>0.32100000000000001</v>
      </c>
      <c r="Q43186" s="2">
        <v>1.2045480130586501E-2</v>
      </c>
      <c r="R43186">
        <v>1.57</v>
      </c>
      <c r="T43186"/>
    </row>
    <row r="43187" spans="1:20" x14ac:dyDescent="0.25">
      <c r="A43187" t="s">
        <v>12500</v>
      </c>
      <c r="B43187" s="1">
        <v>41269</v>
      </c>
      <c r="C43187" s="1">
        <v>41273</v>
      </c>
      <c r="D43187">
        <v>4</v>
      </c>
      <c r="E43187" t="s">
        <v>25526</v>
      </c>
      <c r="F43187" t="s">
        <v>27057</v>
      </c>
      <c r="G43187" t="s">
        <v>27405</v>
      </c>
      <c r="H43187" t="s">
        <v>32710</v>
      </c>
      <c r="I43187" t="s">
        <v>27410</v>
      </c>
      <c r="J43187" t="s">
        <v>27420</v>
      </c>
      <c r="K43187" t="s">
        <v>27426</v>
      </c>
      <c r="L43187" t="s">
        <v>28840</v>
      </c>
      <c r="M43187">
        <v>2</v>
      </c>
      <c r="N43187">
        <v>0.4</v>
      </c>
      <c r="O43187">
        <v>15.984</v>
      </c>
      <c r="P43187">
        <v>6.6960000000000006</v>
      </c>
      <c r="Q43187" s="2">
        <v>0.41891891891891903</v>
      </c>
      <c r="R43187">
        <v>1.57</v>
      </c>
      <c r="T43187"/>
    </row>
    <row r="43188" spans="1:20" x14ac:dyDescent="0.25">
      <c r="A43188" t="s">
        <v>10663</v>
      </c>
      <c r="B43188" s="1">
        <v>40975</v>
      </c>
      <c r="C43188" s="1">
        <v>40980</v>
      </c>
      <c r="D43188">
        <v>5</v>
      </c>
      <c r="E43188" t="s">
        <v>25162</v>
      </c>
      <c r="F43188" t="s">
        <v>26746</v>
      </c>
      <c r="G43188" t="s">
        <v>27403</v>
      </c>
      <c r="H43188" t="s">
        <v>32207</v>
      </c>
      <c r="I43188" t="s">
        <v>27410</v>
      </c>
      <c r="J43188" t="s">
        <v>27420</v>
      </c>
      <c r="K43188" t="s">
        <v>27431</v>
      </c>
      <c r="L43188" t="s">
        <v>29098</v>
      </c>
      <c r="M43188">
        <v>2</v>
      </c>
      <c r="N43188">
        <v>0.4</v>
      </c>
      <c r="O43188">
        <v>27.864000000000001</v>
      </c>
      <c r="P43188">
        <v>2.7839999999999998</v>
      </c>
      <c r="Q43188" s="2">
        <v>9.9913867355727798E-2</v>
      </c>
      <c r="R43188">
        <v>1.57</v>
      </c>
      <c r="T43188"/>
    </row>
    <row r="43189" spans="1:20" x14ac:dyDescent="0.25">
      <c r="A43189" t="s">
        <v>1287</v>
      </c>
      <c r="B43189" s="1">
        <v>40759</v>
      </c>
      <c r="C43189" s="1">
        <v>40764</v>
      </c>
      <c r="D43189">
        <v>5</v>
      </c>
      <c r="E43189" t="s">
        <v>25074</v>
      </c>
      <c r="F43189" t="s">
        <v>26663</v>
      </c>
      <c r="G43189" t="s">
        <v>27403</v>
      </c>
      <c r="H43189" t="s">
        <v>32038</v>
      </c>
      <c r="I43189" t="s">
        <v>27411</v>
      </c>
      <c r="J43189" t="s">
        <v>27420</v>
      </c>
      <c r="K43189" t="s">
        <v>27426</v>
      </c>
      <c r="L43189" t="s">
        <v>29342</v>
      </c>
      <c r="M43189">
        <v>1</v>
      </c>
      <c r="N43189">
        <v>0.2</v>
      </c>
      <c r="O43189">
        <v>13.183999999999999</v>
      </c>
      <c r="P43189">
        <v>4.7792000000000003</v>
      </c>
      <c r="Q43189" s="2">
        <v>0.36249999999999999</v>
      </c>
      <c r="R43189">
        <v>1.57</v>
      </c>
      <c r="T43189"/>
    </row>
    <row r="43190" spans="1:20" x14ac:dyDescent="0.25">
      <c r="A43190" t="s">
        <v>22827</v>
      </c>
      <c r="B43190" s="1">
        <v>41503</v>
      </c>
      <c r="C43190" s="1">
        <v>41507</v>
      </c>
      <c r="D43190">
        <v>4</v>
      </c>
      <c r="E43190" t="s">
        <v>25254</v>
      </c>
      <c r="F43190" t="s">
        <v>26829</v>
      </c>
      <c r="G43190" t="s">
        <v>27403</v>
      </c>
      <c r="H43190" t="s">
        <v>31429</v>
      </c>
      <c r="I43190" t="s">
        <v>27411</v>
      </c>
      <c r="J43190" t="s">
        <v>27420</v>
      </c>
      <c r="K43190" t="s">
        <v>27435</v>
      </c>
      <c r="L43190" t="s">
        <v>31153</v>
      </c>
      <c r="M43190">
        <v>3</v>
      </c>
      <c r="N43190">
        <v>0</v>
      </c>
      <c r="O43190">
        <v>10.86</v>
      </c>
      <c r="P43190">
        <v>5.1041999999999996</v>
      </c>
      <c r="Q43190" s="2">
        <v>0.47</v>
      </c>
      <c r="R43190">
        <v>1.57</v>
      </c>
      <c r="T43190"/>
    </row>
    <row r="43191" spans="1:20" x14ac:dyDescent="0.25">
      <c r="A43191" t="s">
        <v>22828</v>
      </c>
      <c r="B43191" s="1">
        <v>41041</v>
      </c>
      <c r="C43191" s="1">
        <v>41045</v>
      </c>
      <c r="D43191">
        <v>4</v>
      </c>
      <c r="E43191" t="s">
        <v>25201</v>
      </c>
      <c r="F43191" t="s">
        <v>26782</v>
      </c>
      <c r="G43191" t="s">
        <v>27403</v>
      </c>
      <c r="H43191" t="s">
        <v>31429</v>
      </c>
      <c r="I43191" t="s">
        <v>27411</v>
      </c>
      <c r="J43191" t="s">
        <v>27420</v>
      </c>
      <c r="K43191" t="s">
        <v>27434</v>
      </c>
      <c r="L43191" t="s">
        <v>29564</v>
      </c>
      <c r="M43191">
        <v>3</v>
      </c>
      <c r="N43191">
        <v>0</v>
      </c>
      <c r="O43191">
        <v>12.84</v>
      </c>
      <c r="P43191">
        <v>5.7779999999999996</v>
      </c>
      <c r="Q43191" s="2">
        <v>0.45</v>
      </c>
      <c r="R43191">
        <v>1.57</v>
      </c>
      <c r="T43191"/>
    </row>
    <row r="43192" spans="1:20" x14ac:dyDescent="0.25">
      <c r="A43192" t="s">
        <v>22829</v>
      </c>
      <c r="B43192" s="1">
        <v>41438</v>
      </c>
      <c r="C43192" s="1">
        <v>41443</v>
      </c>
      <c r="D43192">
        <v>5</v>
      </c>
      <c r="E43192" t="s">
        <v>25051</v>
      </c>
      <c r="F43192" t="s">
        <v>26641</v>
      </c>
      <c r="G43192" t="s">
        <v>27403</v>
      </c>
      <c r="H43192" t="s">
        <v>31283</v>
      </c>
      <c r="I43192" t="s">
        <v>27406</v>
      </c>
      <c r="J43192" t="s">
        <v>27420</v>
      </c>
      <c r="K43192" t="s">
        <v>27434</v>
      </c>
      <c r="L43192" t="s">
        <v>29316</v>
      </c>
      <c r="M43192">
        <v>5</v>
      </c>
      <c r="N43192">
        <v>0.2</v>
      </c>
      <c r="O43192">
        <v>23.12</v>
      </c>
      <c r="P43192">
        <v>8.3810000000000002</v>
      </c>
      <c r="Q43192" s="2">
        <v>0.36249999999999999</v>
      </c>
      <c r="R43192">
        <v>1.57</v>
      </c>
      <c r="T43192"/>
    </row>
    <row r="43193" spans="1:20" x14ac:dyDescent="0.25">
      <c r="A43193" t="s">
        <v>2984</v>
      </c>
      <c r="B43193" s="1">
        <v>40844</v>
      </c>
      <c r="C43193" s="1">
        <v>40847</v>
      </c>
      <c r="D43193">
        <v>3</v>
      </c>
      <c r="E43193" t="s">
        <v>25454</v>
      </c>
      <c r="F43193" t="s">
        <v>27006</v>
      </c>
      <c r="G43193" t="s">
        <v>27404</v>
      </c>
      <c r="H43193" t="s">
        <v>31290</v>
      </c>
      <c r="I43193" t="s">
        <v>27411</v>
      </c>
      <c r="J43193" t="s">
        <v>27420</v>
      </c>
      <c r="K43193" t="s">
        <v>27426</v>
      </c>
      <c r="L43193" t="s">
        <v>29513</v>
      </c>
      <c r="M43193">
        <v>2</v>
      </c>
      <c r="N43193">
        <v>0.2</v>
      </c>
      <c r="O43193">
        <v>7.1840000000000002</v>
      </c>
      <c r="P43193">
        <v>2.2450000000000001</v>
      </c>
      <c r="Q43193" s="2">
        <v>0.3125</v>
      </c>
      <c r="R43193">
        <v>1.57</v>
      </c>
      <c r="T43193"/>
    </row>
    <row r="43194" spans="1:20" x14ac:dyDescent="0.25">
      <c r="A43194" t="s">
        <v>11790</v>
      </c>
      <c r="B43194" s="1">
        <v>41919</v>
      </c>
      <c r="C43194" s="1">
        <v>41925</v>
      </c>
      <c r="D43194">
        <v>6</v>
      </c>
      <c r="E43194" t="s">
        <v>25245</v>
      </c>
      <c r="F43194" t="s">
        <v>26821</v>
      </c>
      <c r="G43194" t="s">
        <v>27405</v>
      </c>
      <c r="H43194" t="s">
        <v>31262</v>
      </c>
      <c r="I43194" t="s">
        <v>27409</v>
      </c>
      <c r="J43194" t="s">
        <v>27420</v>
      </c>
      <c r="K43194" t="s">
        <v>27434</v>
      </c>
      <c r="L43194" t="s">
        <v>29617</v>
      </c>
      <c r="M43194">
        <v>3</v>
      </c>
      <c r="N43194">
        <v>0</v>
      </c>
      <c r="O43194">
        <v>17.04</v>
      </c>
      <c r="P43194">
        <v>7.6679999999999993</v>
      </c>
      <c r="Q43194" s="2">
        <v>0.45</v>
      </c>
      <c r="R43194">
        <v>1.57</v>
      </c>
      <c r="T43194"/>
    </row>
    <row r="43195" spans="1:20" x14ac:dyDescent="0.25">
      <c r="A43195" t="s">
        <v>10979</v>
      </c>
      <c r="B43195" s="1">
        <v>41842</v>
      </c>
      <c r="C43195" s="1">
        <v>41848</v>
      </c>
      <c r="D43195">
        <v>6</v>
      </c>
      <c r="E43195" t="s">
        <v>25131</v>
      </c>
      <c r="F43195" t="s">
        <v>29955</v>
      </c>
      <c r="G43195" t="s">
        <v>27403</v>
      </c>
      <c r="H43195" t="s">
        <v>33938</v>
      </c>
      <c r="I43195" t="s">
        <v>27412</v>
      </c>
      <c r="J43195" t="s">
        <v>27420</v>
      </c>
      <c r="K43195" t="s">
        <v>27433</v>
      </c>
      <c r="L43195" t="s">
        <v>29708</v>
      </c>
      <c r="M43195">
        <v>6</v>
      </c>
      <c r="N43195">
        <v>0</v>
      </c>
      <c r="O43195">
        <v>19.68</v>
      </c>
      <c r="P43195">
        <v>5.7072000000000003</v>
      </c>
      <c r="Q43195" s="2">
        <v>0.28999999999999998</v>
      </c>
      <c r="R43195">
        <v>1.57</v>
      </c>
      <c r="T43195"/>
    </row>
    <row r="43196" spans="1:20" x14ac:dyDescent="0.25">
      <c r="A43196" t="s">
        <v>14698</v>
      </c>
      <c r="B43196" s="1">
        <v>41985</v>
      </c>
      <c r="C43196" s="1">
        <v>41989</v>
      </c>
      <c r="D43196">
        <v>4</v>
      </c>
      <c r="E43196" t="s">
        <v>25822</v>
      </c>
      <c r="F43196" t="s">
        <v>27267</v>
      </c>
      <c r="G43196" t="s">
        <v>27403</v>
      </c>
      <c r="H43196" t="s">
        <v>31262</v>
      </c>
      <c r="I43196" t="s">
        <v>27409</v>
      </c>
      <c r="J43196" t="s">
        <v>27420</v>
      </c>
      <c r="K43196" t="s">
        <v>27434</v>
      </c>
      <c r="L43196" t="s">
        <v>29435</v>
      </c>
      <c r="M43196">
        <v>3</v>
      </c>
      <c r="N43196">
        <v>0</v>
      </c>
      <c r="O43196">
        <v>17.940000000000001</v>
      </c>
      <c r="P43196">
        <v>8.0730000000000004</v>
      </c>
      <c r="Q43196" s="2">
        <v>0.45</v>
      </c>
      <c r="R43196">
        <v>1.57</v>
      </c>
      <c r="T43196"/>
    </row>
    <row r="43197" spans="1:20" x14ac:dyDescent="0.25">
      <c r="A43197" t="s">
        <v>18815</v>
      </c>
      <c r="B43197" s="1">
        <v>41116</v>
      </c>
      <c r="C43197" s="1">
        <v>41121</v>
      </c>
      <c r="D43197">
        <v>5</v>
      </c>
      <c r="E43197" t="s">
        <v>25976</v>
      </c>
      <c r="F43197" t="s">
        <v>27346</v>
      </c>
      <c r="G43197" t="s">
        <v>27404</v>
      </c>
      <c r="H43197" t="s">
        <v>33120</v>
      </c>
      <c r="I43197" t="s">
        <v>27411</v>
      </c>
      <c r="J43197" t="s">
        <v>27420</v>
      </c>
      <c r="K43197" t="s">
        <v>27426</v>
      </c>
      <c r="L43197" t="s">
        <v>29835</v>
      </c>
      <c r="M43197">
        <v>6</v>
      </c>
      <c r="N43197">
        <v>0.2</v>
      </c>
      <c r="O43197">
        <v>23.135999999999999</v>
      </c>
      <c r="P43197">
        <v>8.3867999999999991</v>
      </c>
      <c r="Q43197" s="2">
        <v>0.36249999999999999</v>
      </c>
      <c r="R43197">
        <v>1.57</v>
      </c>
      <c r="T43197"/>
    </row>
    <row r="43198" spans="1:20" x14ac:dyDescent="0.25">
      <c r="A43198" t="s">
        <v>22830</v>
      </c>
      <c r="B43198" s="1">
        <v>41763</v>
      </c>
      <c r="C43198" s="1">
        <v>41767</v>
      </c>
      <c r="D43198">
        <v>4</v>
      </c>
      <c r="E43198" t="s">
        <v>26158</v>
      </c>
      <c r="F43198" t="s">
        <v>27390</v>
      </c>
      <c r="G43198" t="s">
        <v>27403</v>
      </c>
      <c r="H43198" t="s">
        <v>31429</v>
      </c>
      <c r="I43198" t="s">
        <v>27411</v>
      </c>
      <c r="J43198" t="s">
        <v>27420</v>
      </c>
      <c r="K43198" t="s">
        <v>27434</v>
      </c>
      <c r="L43198" t="s">
        <v>29547</v>
      </c>
      <c r="M43198">
        <v>4</v>
      </c>
      <c r="N43198">
        <v>0</v>
      </c>
      <c r="O43198">
        <v>25.92</v>
      </c>
      <c r="P43198">
        <v>12.441599999999999</v>
      </c>
      <c r="Q43198" s="2">
        <v>0.48</v>
      </c>
      <c r="R43198">
        <v>1.57</v>
      </c>
      <c r="T43198"/>
    </row>
    <row r="43199" spans="1:20" x14ac:dyDescent="0.25">
      <c r="A43199" t="s">
        <v>3154</v>
      </c>
      <c r="B43199" s="1">
        <v>41604</v>
      </c>
      <c r="C43199" s="1">
        <v>41608</v>
      </c>
      <c r="D43199">
        <v>4</v>
      </c>
      <c r="E43199" t="s">
        <v>25417</v>
      </c>
      <c r="F43199" t="s">
        <v>26977</v>
      </c>
      <c r="G43199" t="s">
        <v>27404</v>
      </c>
      <c r="H43199" t="s">
        <v>31338</v>
      </c>
      <c r="I43199" t="s">
        <v>27406</v>
      </c>
      <c r="J43199" t="s">
        <v>27420</v>
      </c>
      <c r="K43199" t="s">
        <v>27426</v>
      </c>
      <c r="L43199" t="s">
        <v>29568</v>
      </c>
      <c r="M43199">
        <v>1</v>
      </c>
      <c r="N43199">
        <v>0</v>
      </c>
      <c r="O43199">
        <v>17.3</v>
      </c>
      <c r="P43199">
        <v>8.3040000000000003</v>
      </c>
      <c r="Q43199" s="2">
        <v>0.48</v>
      </c>
      <c r="R43199">
        <v>1.57</v>
      </c>
      <c r="T43199"/>
    </row>
    <row r="43200" spans="1:20" x14ac:dyDescent="0.25">
      <c r="A43200" t="s">
        <v>2604</v>
      </c>
      <c r="B43200" s="1">
        <v>41836</v>
      </c>
      <c r="C43200" s="1">
        <v>41838</v>
      </c>
      <c r="D43200">
        <v>2</v>
      </c>
      <c r="E43200" t="s">
        <v>25945</v>
      </c>
      <c r="F43200" t="s">
        <v>27333</v>
      </c>
      <c r="G43200" t="s">
        <v>27404</v>
      </c>
      <c r="H43200" t="s">
        <v>32557</v>
      </c>
      <c r="I43200" t="s">
        <v>27412</v>
      </c>
      <c r="J43200" t="s">
        <v>27420</v>
      </c>
      <c r="K43200" t="s">
        <v>27434</v>
      </c>
      <c r="L43200" t="s">
        <v>29805</v>
      </c>
      <c r="M43200">
        <v>2</v>
      </c>
      <c r="N43200">
        <v>0</v>
      </c>
      <c r="O43200">
        <v>12.96</v>
      </c>
      <c r="P43200">
        <v>6.2207999999999997</v>
      </c>
      <c r="Q43200" s="2">
        <v>0.48</v>
      </c>
      <c r="R43200">
        <v>1.57</v>
      </c>
      <c r="T43200"/>
    </row>
    <row r="43201" spans="1:20" x14ac:dyDescent="0.25">
      <c r="A43201" t="s">
        <v>22831</v>
      </c>
      <c r="B43201" s="1">
        <v>40634</v>
      </c>
      <c r="C43201" s="1">
        <v>40639</v>
      </c>
      <c r="D43201">
        <v>5</v>
      </c>
      <c r="E43201" t="s">
        <v>25178</v>
      </c>
      <c r="F43201" t="s">
        <v>26760</v>
      </c>
      <c r="G43201" t="s">
        <v>27404</v>
      </c>
      <c r="H43201" t="s">
        <v>33376</v>
      </c>
      <c r="I43201" t="s">
        <v>27409</v>
      </c>
      <c r="J43201" t="s">
        <v>27420</v>
      </c>
      <c r="K43201" t="s">
        <v>27431</v>
      </c>
      <c r="L43201" t="s">
        <v>29053</v>
      </c>
      <c r="M43201">
        <v>4</v>
      </c>
      <c r="N43201">
        <v>0</v>
      </c>
      <c r="O43201">
        <v>66.959999999999994</v>
      </c>
      <c r="P43201">
        <v>2.6783999999999999</v>
      </c>
      <c r="Q43201" s="2">
        <v>0.04</v>
      </c>
      <c r="R43201">
        <v>1.57</v>
      </c>
      <c r="T43201"/>
    </row>
    <row r="43202" spans="1:20" x14ac:dyDescent="0.25">
      <c r="A43202" t="s">
        <v>22832</v>
      </c>
      <c r="B43202" s="1">
        <v>40583</v>
      </c>
      <c r="C43202" s="1">
        <v>40584</v>
      </c>
      <c r="D43202">
        <v>1</v>
      </c>
      <c r="E43202" t="s">
        <v>25225</v>
      </c>
      <c r="F43202" t="s">
        <v>26803</v>
      </c>
      <c r="G43202" t="s">
        <v>27405</v>
      </c>
      <c r="H43202" t="s">
        <v>31417</v>
      </c>
      <c r="I43202" t="s">
        <v>27411</v>
      </c>
      <c r="J43202" t="s">
        <v>27419</v>
      </c>
      <c r="K43202" t="s">
        <v>27432</v>
      </c>
      <c r="L43202" t="s">
        <v>29745</v>
      </c>
      <c r="M43202">
        <v>2</v>
      </c>
      <c r="N43202">
        <v>0</v>
      </c>
      <c r="O43202">
        <v>14.56</v>
      </c>
      <c r="P43202">
        <v>5.5327999999999999</v>
      </c>
      <c r="Q43202" s="2">
        <v>0.38</v>
      </c>
      <c r="R43202">
        <v>1.57</v>
      </c>
      <c r="T43202"/>
    </row>
    <row r="43203" spans="1:20" x14ac:dyDescent="0.25">
      <c r="A43203" t="s">
        <v>21907</v>
      </c>
      <c r="B43203" s="1">
        <v>41222</v>
      </c>
      <c r="C43203" s="1">
        <v>41226</v>
      </c>
      <c r="D43203">
        <v>4</v>
      </c>
      <c r="E43203" t="s">
        <v>25365</v>
      </c>
      <c r="F43203" t="s">
        <v>26916</v>
      </c>
      <c r="G43203" t="s">
        <v>27403</v>
      </c>
      <c r="H43203" t="s">
        <v>33519</v>
      </c>
      <c r="I43203" t="s">
        <v>27408</v>
      </c>
      <c r="J43203" t="s">
        <v>27418</v>
      </c>
      <c r="K43203" t="s">
        <v>27423</v>
      </c>
      <c r="L43203" t="s">
        <v>27748</v>
      </c>
      <c r="M43203">
        <v>1</v>
      </c>
      <c r="N43203">
        <v>0.7</v>
      </c>
      <c r="O43203">
        <v>37.826999999999998</v>
      </c>
      <c r="P43203">
        <v>66.843000000000004</v>
      </c>
      <c r="Q43203" s="2">
        <v>1.7670711396621499</v>
      </c>
      <c r="R43203">
        <v>1.57</v>
      </c>
      <c r="T43203"/>
    </row>
    <row r="43204" spans="1:20" x14ac:dyDescent="0.25">
      <c r="A43204" t="s">
        <v>16698</v>
      </c>
      <c r="B43204" s="1">
        <v>40794</v>
      </c>
      <c r="C43204" s="1">
        <v>40796</v>
      </c>
      <c r="D43204">
        <v>2</v>
      </c>
      <c r="E43204" t="s">
        <v>25793</v>
      </c>
      <c r="F43204" t="s">
        <v>26676</v>
      </c>
      <c r="G43204" t="s">
        <v>27403</v>
      </c>
      <c r="H43204" t="s">
        <v>32079</v>
      </c>
      <c r="I43204" t="s">
        <v>27408</v>
      </c>
      <c r="J43204" t="s">
        <v>27420</v>
      </c>
      <c r="K43204" t="s">
        <v>27427</v>
      </c>
      <c r="L43204" t="s">
        <v>28791</v>
      </c>
      <c r="M43204">
        <v>2</v>
      </c>
      <c r="N43204">
        <v>0.7</v>
      </c>
      <c r="O43204">
        <v>20.952000000000002</v>
      </c>
      <c r="P43204">
        <v>26.568000000000001</v>
      </c>
      <c r="Q43204" s="2">
        <v>1.2680412371134</v>
      </c>
      <c r="R43204">
        <v>1.57</v>
      </c>
      <c r="T43204"/>
    </row>
    <row r="43205" spans="1:20" x14ac:dyDescent="0.25">
      <c r="A43205" t="s">
        <v>22833</v>
      </c>
      <c r="B43205" s="1">
        <v>41347</v>
      </c>
      <c r="C43205" s="1">
        <v>41352</v>
      </c>
      <c r="D43205">
        <v>5</v>
      </c>
      <c r="E43205" t="s">
        <v>26376</v>
      </c>
      <c r="F43205" t="s">
        <v>27382</v>
      </c>
      <c r="G43205" t="s">
        <v>27403</v>
      </c>
      <c r="H43205" t="s">
        <v>31466</v>
      </c>
      <c r="I43205" t="s">
        <v>31260</v>
      </c>
      <c r="J43205" t="s">
        <v>27420</v>
      </c>
      <c r="K43205" t="s">
        <v>27433</v>
      </c>
      <c r="L43205" t="s">
        <v>30736</v>
      </c>
      <c r="M43205">
        <v>1</v>
      </c>
      <c r="N43205">
        <v>0</v>
      </c>
      <c r="O43205">
        <v>29.28</v>
      </c>
      <c r="P43205">
        <v>1.44</v>
      </c>
      <c r="Q43205" s="2">
        <v>4.91803278688525E-2</v>
      </c>
      <c r="R43205">
        <v>1.57</v>
      </c>
      <c r="T43205"/>
    </row>
    <row r="43206" spans="1:20" x14ac:dyDescent="0.25">
      <c r="A43206" t="s">
        <v>22834</v>
      </c>
      <c r="B43206" s="1">
        <v>40828</v>
      </c>
      <c r="C43206" s="1">
        <v>40831</v>
      </c>
      <c r="D43206">
        <v>3</v>
      </c>
      <c r="E43206" t="s">
        <v>26610</v>
      </c>
      <c r="F43206" t="s">
        <v>27333</v>
      </c>
      <c r="G43206" t="s">
        <v>27404</v>
      </c>
      <c r="H43206" t="s">
        <v>33800</v>
      </c>
      <c r="I43206" t="s">
        <v>31260</v>
      </c>
      <c r="J43206" t="s">
        <v>27420</v>
      </c>
      <c r="K43206" t="s">
        <v>27427</v>
      </c>
      <c r="L43206" t="s">
        <v>28995</v>
      </c>
      <c r="M43206">
        <v>1</v>
      </c>
      <c r="N43206">
        <v>0</v>
      </c>
      <c r="O43206">
        <v>18.989999999999998</v>
      </c>
      <c r="P43206">
        <v>1.5</v>
      </c>
      <c r="Q43206" s="2">
        <v>7.89889415481832E-2</v>
      </c>
      <c r="R43206">
        <v>1.57</v>
      </c>
      <c r="T43206"/>
    </row>
    <row r="43207" spans="1:20" x14ac:dyDescent="0.25">
      <c r="A43207" t="s">
        <v>12069</v>
      </c>
      <c r="B43207" s="1">
        <v>41591</v>
      </c>
      <c r="C43207" s="1">
        <v>41593</v>
      </c>
      <c r="D43207">
        <v>2</v>
      </c>
      <c r="E43207" t="s">
        <v>26283</v>
      </c>
      <c r="F43207" t="s">
        <v>26861</v>
      </c>
      <c r="G43207" t="s">
        <v>27403</v>
      </c>
      <c r="H43207" t="s">
        <v>31479</v>
      </c>
      <c r="I43207" t="s">
        <v>31260</v>
      </c>
      <c r="J43207" t="s">
        <v>27420</v>
      </c>
      <c r="K43207" t="s">
        <v>27434</v>
      </c>
      <c r="L43207" t="s">
        <v>29099</v>
      </c>
      <c r="M43207">
        <v>2</v>
      </c>
      <c r="N43207">
        <v>0.6</v>
      </c>
      <c r="O43207">
        <v>12.24</v>
      </c>
      <c r="P43207">
        <v>17.16</v>
      </c>
      <c r="Q43207" s="2">
        <v>1.4019607843137301</v>
      </c>
      <c r="R43207">
        <v>1.57</v>
      </c>
      <c r="T43207"/>
    </row>
    <row r="43208" spans="1:20" x14ac:dyDescent="0.25">
      <c r="A43208" t="s">
        <v>657</v>
      </c>
      <c r="B43208" s="1">
        <v>40901</v>
      </c>
      <c r="C43208" s="1">
        <v>40905</v>
      </c>
      <c r="D43208">
        <v>4</v>
      </c>
      <c r="E43208" t="s">
        <v>25540</v>
      </c>
      <c r="F43208" t="s">
        <v>27070</v>
      </c>
      <c r="G43208" t="s">
        <v>27403</v>
      </c>
      <c r="H43208" t="s">
        <v>31342</v>
      </c>
      <c r="I43208" t="s">
        <v>27408</v>
      </c>
      <c r="J43208" t="s">
        <v>27420</v>
      </c>
      <c r="K43208" t="s">
        <v>27426</v>
      </c>
      <c r="L43208" t="s">
        <v>29389</v>
      </c>
      <c r="M43208">
        <v>6</v>
      </c>
      <c r="N43208">
        <v>0</v>
      </c>
      <c r="O43208">
        <v>40.14</v>
      </c>
      <c r="P43208">
        <v>10.26</v>
      </c>
      <c r="Q43208" s="2">
        <v>0.25560538116591902</v>
      </c>
      <c r="R43208">
        <v>1.57</v>
      </c>
      <c r="T43208"/>
    </row>
    <row r="43209" spans="1:20" x14ac:dyDescent="0.25">
      <c r="A43209" t="s">
        <v>10620</v>
      </c>
      <c r="B43209" s="1">
        <v>41520</v>
      </c>
      <c r="C43209" s="1">
        <v>41524</v>
      </c>
      <c r="D43209">
        <v>4</v>
      </c>
      <c r="E43209" t="s">
        <v>26401</v>
      </c>
      <c r="F43209" t="s">
        <v>26823</v>
      </c>
      <c r="G43209" t="s">
        <v>27404</v>
      </c>
      <c r="H43209" t="s">
        <v>34083</v>
      </c>
      <c r="I43209" t="s">
        <v>27408</v>
      </c>
      <c r="J43209" t="s">
        <v>27420</v>
      </c>
      <c r="K43209" t="s">
        <v>27433</v>
      </c>
      <c r="L43209" t="s">
        <v>28610</v>
      </c>
      <c r="M43209">
        <v>1</v>
      </c>
      <c r="N43209">
        <v>0</v>
      </c>
      <c r="O43209">
        <v>29.55</v>
      </c>
      <c r="P43209">
        <v>0</v>
      </c>
      <c r="Q43209" s="2">
        <v>0</v>
      </c>
      <c r="R43209">
        <v>1.57</v>
      </c>
      <c r="T43209"/>
    </row>
    <row r="43210" spans="1:20" x14ac:dyDescent="0.25">
      <c r="A43210" t="s">
        <v>22835</v>
      </c>
      <c r="B43210" s="1">
        <v>41242</v>
      </c>
      <c r="C43210" s="1">
        <v>41246</v>
      </c>
      <c r="D43210">
        <v>4</v>
      </c>
      <c r="E43210" t="s">
        <v>26305</v>
      </c>
      <c r="F43210" t="s">
        <v>27325</v>
      </c>
      <c r="G43210" t="s">
        <v>27404</v>
      </c>
      <c r="H43210" t="s">
        <v>32157</v>
      </c>
      <c r="I43210" t="s">
        <v>27408</v>
      </c>
      <c r="J43210" t="s">
        <v>27420</v>
      </c>
      <c r="K43210" t="s">
        <v>27426</v>
      </c>
      <c r="L43210" t="s">
        <v>28867</v>
      </c>
      <c r="M43210">
        <v>2</v>
      </c>
      <c r="N43210">
        <v>0.7</v>
      </c>
      <c r="O43210">
        <v>17.693999999999999</v>
      </c>
      <c r="P43210">
        <v>28.925999999999998</v>
      </c>
      <c r="Q43210" s="2">
        <v>1.6347914547304201</v>
      </c>
      <c r="R43210">
        <v>1.57</v>
      </c>
      <c r="T43210"/>
    </row>
    <row r="43211" spans="1:20" x14ac:dyDescent="0.25">
      <c r="A43211" t="s">
        <v>16647</v>
      </c>
      <c r="B43211" s="1">
        <v>41327</v>
      </c>
      <c r="C43211" s="1">
        <v>41332</v>
      </c>
      <c r="D43211">
        <v>5</v>
      </c>
      <c r="E43211" t="s">
        <v>26161</v>
      </c>
      <c r="F43211" t="s">
        <v>26970</v>
      </c>
      <c r="G43211" t="s">
        <v>27404</v>
      </c>
      <c r="H43211" t="s">
        <v>31848</v>
      </c>
      <c r="I43211" t="s">
        <v>31260</v>
      </c>
      <c r="J43211" t="s">
        <v>27420</v>
      </c>
      <c r="K43211" t="s">
        <v>27426</v>
      </c>
      <c r="L43211" t="s">
        <v>29245</v>
      </c>
      <c r="M43211">
        <v>2</v>
      </c>
      <c r="N43211">
        <v>0</v>
      </c>
      <c r="O43211">
        <v>16.739999999999998</v>
      </c>
      <c r="P43211">
        <v>6.18</v>
      </c>
      <c r="Q43211" s="2">
        <v>0.36917562724014302</v>
      </c>
      <c r="R43211">
        <v>1.57</v>
      </c>
      <c r="T43211"/>
    </row>
    <row r="43212" spans="1:20" x14ac:dyDescent="0.25">
      <c r="A43212" t="s">
        <v>13662</v>
      </c>
      <c r="B43212" s="1">
        <v>41619</v>
      </c>
      <c r="C43212" s="1">
        <v>41623</v>
      </c>
      <c r="D43212">
        <v>4</v>
      </c>
      <c r="E43212" t="s">
        <v>26390</v>
      </c>
      <c r="F43212" t="s">
        <v>27215</v>
      </c>
      <c r="G43212" t="s">
        <v>27405</v>
      </c>
      <c r="H43212" t="s">
        <v>34415</v>
      </c>
      <c r="I43212" t="s">
        <v>27408</v>
      </c>
      <c r="J43212" t="s">
        <v>27420</v>
      </c>
      <c r="K43212" t="s">
        <v>27435</v>
      </c>
      <c r="L43212" t="s">
        <v>29123</v>
      </c>
      <c r="M43212">
        <v>1</v>
      </c>
      <c r="N43212">
        <v>0</v>
      </c>
      <c r="O43212">
        <v>14.64</v>
      </c>
      <c r="P43212">
        <v>4.95</v>
      </c>
      <c r="Q43212" s="2">
        <v>0.338114754098361</v>
      </c>
      <c r="R43212">
        <v>1.57</v>
      </c>
      <c r="T43212"/>
    </row>
    <row r="43213" spans="1:20" x14ac:dyDescent="0.25">
      <c r="A43213" t="s">
        <v>2779</v>
      </c>
      <c r="B43213" s="1">
        <v>40847</v>
      </c>
      <c r="C43213" s="1">
        <v>40851</v>
      </c>
      <c r="D43213">
        <v>4</v>
      </c>
      <c r="E43213" t="s">
        <v>26082</v>
      </c>
      <c r="F43213" t="s">
        <v>26973</v>
      </c>
      <c r="G43213" t="s">
        <v>27405</v>
      </c>
      <c r="H43213" t="s">
        <v>32534</v>
      </c>
      <c r="I43213" t="s">
        <v>27408</v>
      </c>
      <c r="J43213" t="s">
        <v>27420</v>
      </c>
      <c r="K43213" t="s">
        <v>27431</v>
      </c>
      <c r="L43213" t="s">
        <v>28983</v>
      </c>
      <c r="M43213">
        <v>1</v>
      </c>
      <c r="N43213">
        <v>0</v>
      </c>
      <c r="O43213">
        <v>17.97</v>
      </c>
      <c r="P43213">
        <v>4.1100000000000003</v>
      </c>
      <c r="Q43213" s="2">
        <v>0.22871452420701199</v>
      </c>
      <c r="R43213">
        <v>1.57</v>
      </c>
      <c r="T43213"/>
    </row>
    <row r="43214" spans="1:20" x14ac:dyDescent="0.25">
      <c r="A43214" t="s">
        <v>11691</v>
      </c>
      <c r="B43214" s="1">
        <v>41965</v>
      </c>
      <c r="C43214" s="1">
        <v>41972</v>
      </c>
      <c r="D43214">
        <v>7</v>
      </c>
      <c r="E43214" t="s">
        <v>25250</v>
      </c>
      <c r="F43214" t="s">
        <v>26826</v>
      </c>
      <c r="G43214" t="s">
        <v>27403</v>
      </c>
      <c r="H43214" t="s">
        <v>31773</v>
      </c>
      <c r="I43214" t="s">
        <v>27406</v>
      </c>
      <c r="J43214" t="s">
        <v>27420</v>
      </c>
      <c r="K43214" t="s">
        <v>27436</v>
      </c>
      <c r="L43214" t="s">
        <v>28800</v>
      </c>
      <c r="M43214">
        <v>3</v>
      </c>
      <c r="N43214">
        <v>0.4</v>
      </c>
      <c r="O43214">
        <v>13.284000000000001</v>
      </c>
      <c r="P43214">
        <v>3.8159999999999998</v>
      </c>
      <c r="Q43214" s="2">
        <v>0.28726287262872602</v>
      </c>
      <c r="R43214">
        <v>1.57</v>
      </c>
      <c r="T43214"/>
    </row>
    <row r="43215" spans="1:20" x14ac:dyDescent="0.25">
      <c r="A43215" t="s">
        <v>13977</v>
      </c>
      <c r="B43215" s="1">
        <v>40765</v>
      </c>
      <c r="C43215" s="1">
        <v>40767</v>
      </c>
      <c r="D43215">
        <v>2</v>
      </c>
      <c r="E43215" t="s">
        <v>25860</v>
      </c>
      <c r="F43215" t="s">
        <v>27293</v>
      </c>
      <c r="G43215" t="s">
        <v>27403</v>
      </c>
      <c r="H43215" t="s">
        <v>31990</v>
      </c>
      <c r="I43215" t="s">
        <v>27415</v>
      </c>
      <c r="J43215" t="s">
        <v>27420</v>
      </c>
      <c r="K43215" t="s">
        <v>27433</v>
      </c>
      <c r="L43215" t="s">
        <v>28466</v>
      </c>
      <c r="M43215">
        <v>2</v>
      </c>
      <c r="N43215">
        <v>0</v>
      </c>
      <c r="O43215">
        <v>38.96</v>
      </c>
      <c r="P43215">
        <v>15.16</v>
      </c>
      <c r="Q43215" s="2">
        <v>0.38911704312114997</v>
      </c>
      <c r="R43215">
        <v>1.57</v>
      </c>
      <c r="T43215"/>
    </row>
    <row r="43216" spans="1:20" x14ac:dyDescent="0.25">
      <c r="A43216" t="s">
        <v>22836</v>
      </c>
      <c r="B43216" s="1">
        <v>41963</v>
      </c>
      <c r="C43216" s="1">
        <v>41965</v>
      </c>
      <c r="D43216">
        <v>2</v>
      </c>
      <c r="E43216" t="s">
        <v>25670</v>
      </c>
      <c r="F43216" t="s">
        <v>27142</v>
      </c>
      <c r="G43216" t="s">
        <v>27403</v>
      </c>
      <c r="H43216" t="s">
        <v>34972</v>
      </c>
      <c r="I43216" t="s">
        <v>27412</v>
      </c>
      <c r="J43216" t="s">
        <v>27420</v>
      </c>
      <c r="K43216" t="s">
        <v>27433</v>
      </c>
      <c r="L43216" t="s">
        <v>30445</v>
      </c>
      <c r="M43216">
        <v>1</v>
      </c>
      <c r="N43216">
        <v>0</v>
      </c>
      <c r="O43216">
        <v>19.739999999999998</v>
      </c>
      <c r="P43216">
        <v>9.4600000000000009</v>
      </c>
      <c r="Q43216" s="2">
        <v>0.47922998986828802</v>
      </c>
      <c r="R43216">
        <v>1.57</v>
      </c>
      <c r="T43216"/>
    </row>
    <row r="43217" spans="1:20" x14ac:dyDescent="0.25">
      <c r="A43217" t="s">
        <v>22837</v>
      </c>
      <c r="B43217" s="1">
        <v>41632</v>
      </c>
      <c r="C43217" s="1">
        <v>41638</v>
      </c>
      <c r="D43217">
        <v>6</v>
      </c>
      <c r="E43217" t="s">
        <v>25538</v>
      </c>
      <c r="F43217" t="s">
        <v>27068</v>
      </c>
      <c r="G43217" t="s">
        <v>27403</v>
      </c>
      <c r="H43217" t="s">
        <v>32177</v>
      </c>
      <c r="I43217" t="s">
        <v>27412</v>
      </c>
      <c r="J43217" t="s">
        <v>27420</v>
      </c>
      <c r="K43217" t="s">
        <v>27434</v>
      </c>
      <c r="L43217" t="s">
        <v>29099</v>
      </c>
      <c r="M43217">
        <v>4</v>
      </c>
      <c r="N43217">
        <v>0</v>
      </c>
      <c r="O43217">
        <v>40.799999999999997</v>
      </c>
      <c r="P43217">
        <v>0</v>
      </c>
      <c r="Q43217" s="2">
        <v>0</v>
      </c>
      <c r="R43217">
        <v>1.57</v>
      </c>
      <c r="T43217"/>
    </row>
    <row r="43218" spans="1:20" x14ac:dyDescent="0.25">
      <c r="A43218" t="s">
        <v>16116</v>
      </c>
      <c r="B43218" s="1">
        <v>41080</v>
      </c>
      <c r="C43218" s="1">
        <v>41087</v>
      </c>
      <c r="D43218">
        <v>7</v>
      </c>
      <c r="E43218" t="s">
        <v>25702</v>
      </c>
      <c r="F43218" t="s">
        <v>27191</v>
      </c>
      <c r="G43218" t="s">
        <v>27405</v>
      </c>
      <c r="H43218" t="s">
        <v>31287</v>
      </c>
      <c r="I43218" t="s">
        <v>27406</v>
      </c>
      <c r="J43218" t="s">
        <v>27420</v>
      </c>
      <c r="K43218" t="s">
        <v>27427</v>
      </c>
      <c r="L43218" t="s">
        <v>28446</v>
      </c>
      <c r="M43218">
        <v>1</v>
      </c>
      <c r="N43218">
        <v>0</v>
      </c>
      <c r="O43218">
        <v>18.22</v>
      </c>
      <c r="P43218">
        <v>6.74</v>
      </c>
      <c r="Q43218" s="2">
        <v>0.36992316136114201</v>
      </c>
      <c r="R43218">
        <v>1.57</v>
      </c>
      <c r="T43218"/>
    </row>
    <row r="43219" spans="1:20" x14ac:dyDescent="0.25">
      <c r="A43219" t="s">
        <v>4062</v>
      </c>
      <c r="B43219" s="1">
        <v>41800</v>
      </c>
      <c r="C43219" s="1">
        <v>41805</v>
      </c>
      <c r="D43219">
        <v>5</v>
      </c>
      <c r="E43219" t="s">
        <v>25928</v>
      </c>
      <c r="F43219" t="s">
        <v>27325</v>
      </c>
      <c r="G43219" t="s">
        <v>27404</v>
      </c>
      <c r="H43219" t="s">
        <v>32475</v>
      </c>
      <c r="I43219" t="s">
        <v>27406</v>
      </c>
      <c r="J43219" t="s">
        <v>27420</v>
      </c>
      <c r="K43219" t="s">
        <v>27434</v>
      </c>
      <c r="L43219" t="s">
        <v>28926</v>
      </c>
      <c r="M43219">
        <v>2</v>
      </c>
      <c r="N43219">
        <v>0</v>
      </c>
      <c r="O43219">
        <v>18.32</v>
      </c>
      <c r="P43219">
        <v>1.08</v>
      </c>
      <c r="Q43219" s="2">
        <v>5.8951965065502203E-2</v>
      </c>
      <c r="R43219">
        <v>1.56</v>
      </c>
      <c r="T43219"/>
    </row>
    <row r="43220" spans="1:20" x14ac:dyDescent="0.25">
      <c r="A43220" t="s">
        <v>22838</v>
      </c>
      <c r="B43220" s="1">
        <v>41584</v>
      </c>
      <c r="C43220" s="1">
        <v>41591</v>
      </c>
      <c r="D43220">
        <v>7</v>
      </c>
      <c r="E43220" t="s">
        <v>26133</v>
      </c>
      <c r="F43220" t="s">
        <v>27318</v>
      </c>
      <c r="G43220" t="s">
        <v>27405</v>
      </c>
      <c r="H43220" t="s">
        <v>33520</v>
      </c>
      <c r="I43220" t="s">
        <v>27412</v>
      </c>
      <c r="J43220" t="s">
        <v>27420</v>
      </c>
      <c r="K43220" t="s">
        <v>27433</v>
      </c>
      <c r="L43220" t="s">
        <v>30529</v>
      </c>
      <c r="M43220">
        <v>3</v>
      </c>
      <c r="N43220">
        <v>0</v>
      </c>
      <c r="O43220">
        <v>37.86</v>
      </c>
      <c r="P43220">
        <v>15.48</v>
      </c>
      <c r="Q43220" s="2">
        <v>0.40887480190174302</v>
      </c>
      <c r="R43220">
        <v>1.56</v>
      </c>
      <c r="T43220"/>
    </row>
    <row r="43221" spans="1:20" x14ac:dyDescent="0.25">
      <c r="A43221" t="s">
        <v>7555</v>
      </c>
      <c r="B43221" s="1">
        <v>41206</v>
      </c>
      <c r="C43221" s="1">
        <v>41210</v>
      </c>
      <c r="D43221">
        <v>4</v>
      </c>
      <c r="E43221" t="s">
        <v>25603</v>
      </c>
      <c r="F43221" t="s">
        <v>27119</v>
      </c>
      <c r="G43221" t="s">
        <v>27404</v>
      </c>
      <c r="H43221" t="s">
        <v>32518</v>
      </c>
      <c r="I43221" t="s">
        <v>27415</v>
      </c>
      <c r="J43221" t="s">
        <v>27420</v>
      </c>
      <c r="K43221" t="s">
        <v>27437</v>
      </c>
      <c r="L43221" t="s">
        <v>29085</v>
      </c>
      <c r="M43221">
        <v>2</v>
      </c>
      <c r="N43221">
        <v>0</v>
      </c>
      <c r="O43221">
        <v>16.920000000000002</v>
      </c>
      <c r="P43221">
        <v>6.42</v>
      </c>
      <c r="Q43221" s="2">
        <v>0.379432624113475</v>
      </c>
      <c r="R43221">
        <v>1.56</v>
      </c>
      <c r="T43221"/>
    </row>
    <row r="43222" spans="1:20" x14ac:dyDescent="0.25">
      <c r="A43222" t="s">
        <v>14080</v>
      </c>
      <c r="B43222" s="1">
        <v>40988</v>
      </c>
      <c r="C43222" s="1">
        <v>40991</v>
      </c>
      <c r="D43222">
        <v>3</v>
      </c>
      <c r="E43222" t="s">
        <v>25336</v>
      </c>
      <c r="F43222" t="s">
        <v>26906</v>
      </c>
      <c r="G43222" t="s">
        <v>27403</v>
      </c>
      <c r="H43222" t="s">
        <v>33500</v>
      </c>
      <c r="I43222" t="s">
        <v>27406</v>
      </c>
      <c r="J43222" t="s">
        <v>27420</v>
      </c>
      <c r="K43222" t="s">
        <v>27426</v>
      </c>
      <c r="L43222" t="s">
        <v>28693</v>
      </c>
      <c r="M43222">
        <v>7</v>
      </c>
      <c r="N43222">
        <v>0</v>
      </c>
      <c r="O43222">
        <v>221.34</v>
      </c>
      <c r="P43222">
        <v>90.72</v>
      </c>
      <c r="Q43222" s="2">
        <v>0.40986717267552197</v>
      </c>
      <c r="R43222">
        <v>1.56</v>
      </c>
      <c r="T43222"/>
    </row>
    <row r="43223" spans="1:20" x14ac:dyDescent="0.25">
      <c r="A43223" t="s">
        <v>15883</v>
      </c>
      <c r="B43223" s="1">
        <v>41865</v>
      </c>
      <c r="C43223" s="1">
        <v>41871</v>
      </c>
      <c r="D43223">
        <v>6</v>
      </c>
      <c r="E43223" t="s">
        <v>25539</v>
      </c>
      <c r="F43223" t="s">
        <v>27069</v>
      </c>
      <c r="G43223" t="s">
        <v>27403</v>
      </c>
      <c r="H43223" t="s">
        <v>33563</v>
      </c>
      <c r="I43223" t="s">
        <v>27415</v>
      </c>
      <c r="J43223" t="s">
        <v>27420</v>
      </c>
      <c r="K43223" t="s">
        <v>27426</v>
      </c>
      <c r="L43223" t="s">
        <v>29237</v>
      </c>
      <c r="M43223">
        <v>1</v>
      </c>
      <c r="N43223">
        <v>0</v>
      </c>
      <c r="O43223">
        <v>14.01</v>
      </c>
      <c r="P43223">
        <v>5.16</v>
      </c>
      <c r="Q43223" s="2">
        <v>0.36830835117772998</v>
      </c>
      <c r="R43223">
        <v>1.56</v>
      </c>
      <c r="T43223"/>
    </row>
    <row r="43224" spans="1:20" x14ac:dyDescent="0.25">
      <c r="A43224" t="s">
        <v>16807</v>
      </c>
      <c r="B43224" s="1">
        <v>41771</v>
      </c>
      <c r="C43224" s="1">
        <v>41775</v>
      </c>
      <c r="D43224">
        <v>4</v>
      </c>
      <c r="E43224" t="s">
        <v>25780</v>
      </c>
      <c r="F43224" t="s">
        <v>27245</v>
      </c>
      <c r="G43224" t="s">
        <v>27403</v>
      </c>
      <c r="H43224" t="s">
        <v>33374</v>
      </c>
      <c r="I43224" t="s">
        <v>27406</v>
      </c>
      <c r="J43224" t="s">
        <v>27420</v>
      </c>
      <c r="K43224" t="s">
        <v>27433</v>
      </c>
      <c r="L43224" t="s">
        <v>28871</v>
      </c>
      <c r="M43224">
        <v>1</v>
      </c>
      <c r="N43224">
        <v>0.5</v>
      </c>
      <c r="O43224">
        <v>11.234999999999999</v>
      </c>
      <c r="P43224">
        <v>11.234999999999999</v>
      </c>
      <c r="Q43224" s="2">
        <v>1</v>
      </c>
      <c r="R43224">
        <v>1.56</v>
      </c>
      <c r="T43224"/>
    </row>
    <row r="43225" spans="1:20" x14ac:dyDescent="0.25">
      <c r="A43225" t="s">
        <v>13140</v>
      </c>
      <c r="B43225" s="1">
        <v>41789</v>
      </c>
      <c r="C43225" s="1">
        <v>41794</v>
      </c>
      <c r="D43225">
        <v>5</v>
      </c>
      <c r="E43225" t="s">
        <v>25077</v>
      </c>
      <c r="F43225" t="s">
        <v>26666</v>
      </c>
      <c r="G43225" t="s">
        <v>27405</v>
      </c>
      <c r="H43225" t="s">
        <v>33867</v>
      </c>
      <c r="I43225" t="s">
        <v>27406</v>
      </c>
      <c r="J43225" t="s">
        <v>27420</v>
      </c>
      <c r="K43225" t="s">
        <v>27431</v>
      </c>
      <c r="L43225" t="s">
        <v>29254</v>
      </c>
      <c r="M43225">
        <v>2</v>
      </c>
      <c r="N43225">
        <v>0.1</v>
      </c>
      <c r="O43225">
        <v>19.332000000000001</v>
      </c>
      <c r="P43225">
        <v>5.7720000000000002</v>
      </c>
      <c r="Q43225" s="2">
        <v>0.298572315332092</v>
      </c>
      <c r="R43225">
        <v>1.56</v>
      </c>
      <c r="T43225"/>
    </row>
    <row r="43226" spans="1:20" x14ac:dyDescent="0.25">
      <c r="A43226" t="s">
        <v>4705</v>
      </c>
      <c r="B43226" s="1">
        <v>41876</v>
      </c>
      <c r="C43226" s="1">
        <v>41881</v>
      </c>
      <c r="D43226">
        <v>5</v>
      </c>
      <c r="E43226" t="s">
        <v>25288</v>
      </c>
      <c r="F43226" t="s">
        <v>26862</v>
      </c>
      <c r="G43226" t="s">
        <v>27403</v>
      </c>
      <c r="H43226" t="s">
        <v>33140</v>
      </c>
      <c r="I43226" t="s">
        <v>27406</v>
      </c>
      <c r="J43226" t="s">
        <v>27420</v>
      </c>
      <c r="K43226" t="s">
        <v>27436</v>
      </c>
      <c r="L43226" t="s">
        <v>29278</v>
      </c>
      <c r="M43226">
        <v>2</v>
      </c>
      <c r="N43226">
        <v>0</v>
      </c>
      <c r="O43226">
        <v>21.06</v>
      </c>
      <c r="P43226">
        <v>5.64</v>
      </c>
      <c r="Q43226" s="2">
        <v>0.26780626780626798</v>
      </c>
      <c r="R43226">
        <v>1.56</v>
      </c>
      <c r="T43226"/>
    </row>
    <row r="43227" spans="1:20" x14ac:dyDescent="0.25">
      <c r="A43227" t="s">
        <v>18549</v>
      </c>
      <c r="B43227" s="1">
        <v>41823</v>
      </c>
      <c r="C43227" s="1">
        <v>41830</v>
      </c>
      <c r="D43227">
        <v>7</v>
      </c>
      <c r="E43227" t="s">
        <v>26000</v>
      </c>
      <c r="F43227" t="s">
        <v>27355</v>
      </c>
      <c r="G43227" t="s">
        <v>27405</v>
      </c>
      <c r="H43227" t="s">
        <v>32262</v>
      </c>
      <c r="I43227" t="s">
        <v>27414</v>
      </c>
      <c r="J43227" t="s">
        <v>27420</v>
      </c>
      <c r="K43227" t="s">
        <v>27427</v>
      </c>
      <c r="L43227" t="s">
        <v>29017</v>
      </c>
      <c r="M43227">
        <v>2</v>
      </c>
      <c r="N43227">
        <v>0.5</v>
      </c>
      <c r="O43227">
        <v>12.96</v>
      </c>
      <c r="P43227">
        <v>7.56</v>
      </c>
      <c r="Q43227" s="2">
        <v>0.58333333333333304</v>
      </c>
      <c r="R43227">
        <v>1.56</v>
      </c>
      <c r="T43227"/>
    </row>
    <row r="43228" spans="1:20" x14ac:dyDescent="0.25">
      <c r="A43228" t="s">
        <v>6963</v>
      </c>
      <c r="B43228" s="1">
        <v>41821</v>
      </c>
      <c r="C43228" s="1">
        <v>41825</v>
      </c>
      <c r="D43228">
        <v>4</v>
      </c>
      <c r="E43228" t="s">
        <v>25279</v>
      </c>
      <c r="F43228" t="s">
        <v>26853</v>
      </c>
      <c r="G43228" t="s">
        <v>27404</v>
      </c>
      <c r="H43228" t="s">
        <v>33031</v>
      </c>
      <c r="I43228" t="s">
        <v>27414</v>
      </c>
      <c r="J43228" t="s">
        <v>27420</v>
      </c>
      <c r="K43228" t="s">
        <v>27436</v>
      </c>
      <c r="L43228" t="s">
        <v>30993</v>
      </c>
      <c r="M43228">
        <v>1</v>
      </c>
      <c r="N43228">
        <v>0</v>
      </c>
      <c r="O43228">
        <v>11.52</v>
      </c>
      <c r="P43228">
        <v>3.78</v>
      </c>
      <c r="Q43228" s="2">
        <v>0.328125</v>
      </c>
      <c r="R43228">
        <v>1.56</v>
      </c>
      <c r="T43228"/>
    </row>
    <row r="43229" spans="1:20" x14ac:dyDescent="0.25">
      <c r="A43229" t="s">
        <v>22839</v>
      </c>
      <c r="B43229" s="1">
        <v>41856</v>
      </c>
      <c r="C43229" s="1">
        <v>41863</v>
      </c>
      <c r="D43229">
        <v>7</v>
      </c>
      <c r="E43229" t="s">
        <v>25421</v>
      </c>
      <c r="F43229" t="s">
        <v>26979</v>
      </c>
      <c r="G43229" t="s">
        <v>27403</v>
      </c>
      <c r="H43229" t="s">
        <v>32525</v>
      </c>
      <c r="I43229" t="s">
        <v>27413</v>
      </c>
      <c r="J43229" t="s">
        <v>27420</v>
      </c>
      <c r="K43229" t="s">
        <v>27433</v>
      </c>
      <c r="L43229" t="s">
        <v>30840</v>
      </c>
      <c r="M43229">
        <v>1</v>
      </c>
      <c r="N43229">
        <v>0</v>
      </c>
      <c r="O43229">
        <v>15.54</v>
      </c>
      <c r="P43229">
        <v>4.5</v>
      </c>
      <c r="Q43229" s="2">
        <v>0.28957528957529</v>
      </c>
      <c r="R43229">
        <v>1.56</v>
      </c>
      <c r="T43229"/>
    </row>
    <row r="43230" spans="1:20" x14ac:dyDescent="0.25">
      <c r="A43230" t="s">
        <v>10616</v>
      </c>
      <c r="B43230" s="1">
        <v>40784</v>
      </c>
      <c r="C43230" s="1">
        <v>40788</v>
      </c>
      <c r="D43230">
        <v>4</v>
      </c>
      <c r="E43230" t="s">
        <v>25329</v>
      </c>
      <c r="F43230" t="s">
        <v>26899</v>
      </c>
      <c r="G43230" t="s">
        <v>27404</v>
      </c>
      <c r="H43230" t="s">
        <v>31789</v>
      </c>
      <c r="I43230" t="s">
        <v>27413</v>
      </c>
      <c r="J43230" t="s">
        <v>27420</v>
      </c>
      <c r="K43230" t="s">
        <v>27426</v>
      </c>
      <c r="L43230" t="s">
        <v>29223</v>
      </c>
      <c r="M43230">
        <v>3</v>
      </c>
      <c r="N43230">
        <v>0</v>
      </c>
      <c r="O43230">
        <v>21.78</v>
      </c>
      <c r="P43230">
        <v>3.87</v>
      </c>
      <c r="Q43230" s="2">
        <v>0.17768595041322299</v>
      </c>
      <c r="R43230">
        <v>1.56</v>
      </c>
      <c r="T43230"/>
    </row>
    <row r="43231" spans="1:20" x14ac:dyDescent="0.25">
      <c r="A43231" t="s">
        <v>3394</v>
      </c>
      <c r="B43231" s="1">
        <v>41947</v>
      </c>
      <c r="C43231" s="1">
        <v>41949</v>
      </c>
      <c r="D43231">
        <v>2</v>
      </c>
      <c r="E43231" t="s">
        <v>25257</v>
      </c>
      <c r="F43231" t="s">
        <v>26832</v>
      </c>
      <c r="G43231" t="s">
        <v>27403</v>
      </c>
      <c r="H43231" t="s">
        <v>31415</v>
      </c>
      <c r="I43231" t="s">
        <v>27417</v>
      </c>
      <c r="J43231" t="s">
        <v>27420</v>
      </c>
      <c r="K43231" t="s">
        <v>27426</v>
      </c>
      <c r="L43231" t="s">
        <v>29250</v>
      </c>
      <c r="M43231">
        <v>2</v>
      </c>
      <c r="N43231">
        <v>0</v>
      </c>
      <c r="O43231">
        <v>11.4</v>
      </c>
      <c r="P43231">
        <v>2.82</v>
      </c>
      <c r="Q43231" s="2">
        <v>0.24736842105263199</v>
      </c>
      <c r="R43231">
        <v>1.56</v>
      </c>
      <c r="T43231"/>
    </row>
    <row r="43232" spans="1:20" x14ac:dyDescent="0.25">
      <c r="A43232" t="s">
        <v>15471</v>
      </c>
      <c r="B43232" s="1">
        <v>41769</v>
      </c>
      <c r="C43232" s="1">
        <v>41776</v>
      </c>
      <c r="D43232">
        <v>7</v>
      </c>
      <c r="E43232" t="s">
        <v>25673</v>
      </c>
      <c r="F43232" t="s">
        <v>27173</v>
      </c>
      <c r="G43232" t="s">
        <v>27403</v>
      </c>
      <c r="H43232" t="s">
        <v>33350</v>
      </c>
      <c r="I43232" t="s">
        <v>27410</v>
      </c>
      <c r="J43232" t="s">
        <v>27420</v>
      </c>
      <c r="K43232" t="s">
        <v>27431</v>
      </c>
      <c r="L43232" t="s">
        <v>27952</v>
      </c>
      <c r="M43232">
        <v>2</v>
      </c>
      <c r="N43232">
        <v>0.4</v>
      </c>
      <c r="O43232">
        <v>74.591999999999999</v>
      </c>
      <c r="P43232">
        <v>4.9319999999999986</v>
      </c>
      <c r="Q43232" s="2">
        <v>6.6119691119691099E-2</v>
      </c>
      <c r="R43232">
        <v>1.56</v>
      </c>
      <c r="T43232"/>
    </row>
    <row r="43233" spans="1:20" x14ac:dyDescent="0.25">
      <c r="A43233" t="s">
        <v>6565</v>
      </c>
      <c r="B43233" s="1">
        <v>41145</v>
      </c>
      <c r="C43233" s="1">
        <v>41152</v>
      </c>
      <c r="D43233">
        <v>7</v>
      </c>
      <c r="E43233" t="s">
        <v>25090</v>
      </c>
      <c r="F43233" t="s">
        <v>26679</v>
      </c>
      <c r="G43233" t="s">
        <v>27405</v>
      </c>
      <c r="H43233" t="s">
        <v>31268</v>
      </c>
      <c r="I43233" t="s">
        <v>27410</v>
      </c>
      <c r="J43233" t="s">
        <v>27420</v>
      </c>
      <c r="K43233" t="s">
        <v>27437</v>
      </c>
      <c r="L43233" t="s">
        <v>29533</v>
      </c>
      <c r="M43233">
        <v>2</v>
      </c>
      <c r="N43233">
        <v>0</v>
      </c>
      <c r="O43233">
        <v>15.06</v>
      </c>
      <c r="P43233">
        <v>1.92</v>
      </c>
      <c r="Q43233" s="2">
        <v>0.127490039840637</v>
      </c>
      <c r="R43233">
        <v>1.56</v>
      </c>
      <c r="T43233"/>
    </row>
    <row r="43234" spans="1:20" x14ac:dyDescent="0.25">
      <c r="A43234" t="s">
        <v>693</v>
      </c>
      <c r="B43234" s="1">
        <v>41169</v>
      </c>
      <c r="C43234" s="1">
        <v>41173</v>
      </c>
      <c r="D43234">
        <v>4</v>
      </c>
      <c r="E43234" t="s">
        <v>25560</v>
      </c>
      <c r="F43234" t="s">
        <v>26996</v>
      </c>
      <c r="G43234" t="s">
        <v>27403</v>
      </c>
      <c r="H43234" t="s">
        <v>31339</v>
      </c>
      <c r="I43234" t="s">
        <v>27409</v>
      </c>
      <c r="J43234" t="s">
        <v>27420</v>
      </c>
      <c r="K43234" t="s">
        <v>27433</v>
      </c>
      <c r="L43234" t="s">
        <v>29673</v>
      </c>
      <c r="M43234">
        <v>2</v>
      </c>
      <c r="N43234">
        <v>0.2</v>
      </c>
      <c r="O43234">
        <v>15.76</v>
      </c>
      <c r="P43234">
        <v>3.5459999999999998</v>
      </c>
      <c r="Q43234" s="2">
        <v>0.22500000000000001</v>
      </c>
      <c r="R43234">
        <v>1.56</v>
      </c>
      <c r="T43234"/>
    </row>
    <row r="43235" spans="1:20" x14ac:dyDescent="0.25">
      <c r="A43235" t="s">
        <v>1446</v>
      </c>
      <c r="B43235" s="1">
        <v>41642</v>
      </c>
      <c r="C43235" s="1">
        <v>41644</v>
      </c>
      <c r="D43235">
        <v>2</v>
      </c>
      <c r="E43235" t="s">
        <v>25832</v>
      </c>
      <c r="F43235" t="s">
        <v>27274</v>
      </c>
      <c r="G43235" t="s">
        <v>27404</v>
      </c>
      <c r="H43235" t="s">
        <v>32109</v>
      </c>
      <c r="I43235" t="s">
        <v>27412</v>
      </c>
      <c r="J43235" t="s">
        <v>27420</v>
      </c>
      <c r="K43235" t="s">
        <v>27426</v>
      </c>
      <c r="L43235" t="s">
        <v>29315</v>
      </c>
      <c r="M43235">
        <v>5</v>
      </c>
      <c r="N43235">
        <v>0.7</v>
      </c>
      <c r="O43235">
        <v>15.66</v>
      </c>
      <c r="P43235">
        <v>12.528</v>
      </c>
      <c r="Q43235" s="2">
        <v>0.8</v>
      </c>
      <c r="R43235">
        <v>1.56</v>
      </c>
      <c r="T43235"/>
    </row>
    <row r="43236" spans="1:20" x14ac:dyDescent="0.25">
      <c r="A43236" t="s">
        <v>22448</v>
      </c>
      <c r="B43236" s="1">
        <v>41064</v>
      </c>
      <c r="C43236" s="1">
        <v>41064</v>
      </c>
      <c r="D43236">
        <v>0</v>
      </c>
      <c r="E43236" t="s">
        <v>25719</v>
      </c>
      <c r="F43236" t="s">
        <v>27179</v>
      </c>
      <c r="G43236" t="s">
        <v>27403</v>
      </c>
      <c r="H43236" t="s">
        <v>31313</v>
      </c>
      <c r="I43236" t="s">
        <v>27411</v>
      </c>
      <c r="J43236" t="s">
        <v>27420</v>
      </c>
      <c r="K43236" t="s">
        <v>27437</v>
      </c>
      <c r="L43236" t="s">
        <v>29756</v>
      </c>
      <c r="M43236">
        <v>2</v>
      </c>
      <c r="N43236">
        <v>0</v>
      </c>
      <c r="O43236">
        <v>7.38</v>
      </c>
      <c r="P43236">
        <v>3.4685999999999999</v>
      </c>
      <c r="Q43236" s="2">
        <v>0.47</v>
      </c>
      <c r="R43236">
        <v>1.56</v>
      </c>
      <c r="T43236"/>
    </row>
    <row r="43237" spans="1:20" x14ac:dyDescent="0.25">
      <c r="A43237" t="s">
        <v>932</v>
      </c>
      <c r="B43237" s="1">
        <v>41885</v>
      </c>
      <c r="C43237" s="1">
        <v>41889</v>
      </c>
      <c r="D43237">
        <v>4</v>
      </c>
      <c r="E43237" t="s">
        <v>25660</v>
      </c>
      <c r="F43237" t="s">
        <v>27161</v>
      </c>
      <c r="G43237" t="s">
        <v>27404</v>
      </c>
      <c r="H43237" t="s">
        <v>31262</v>
      </c>
      <c r="I43237" t="s">
        <v>27409</v>
      </c>
      <c r="J43237" t="s">
        <v>27420</v>
      </c>
      <c r="K43237" t="s">
        <v>27437</v>
      </c>
      <c r="L43237" t="s">
        <v>29716</v>
      </c>
      <c r="M43237">
        <v>6</v>
      </c>
      <c r="N43237">
        <v>0</v>
      </c>
      <c r="O43237">
        <v>18.899999999999999</v>
      </c>
      <c r="P43237">
        <v>9.072000000000001</v>
      </c>
      <c r="Q43237" s="2">
        <v>0.48</v>
      </c>
      <c r="R43237">
        <v>1.56</v>
      </c>
      <c r="T43237"/>
    </row>
    <row r="43238" spans="1:20" x14ac:dyDescent="0.25">
      <c r="A43238" t="s">
        <v>18383</v>
      </c>
      <c r="B43238" s="1">
        <v>40897</v>
      </c>
      <c r="C43238" s="1">
        <v>40902</v>
      </c>
      <c r="D43238">
        <v>5</v>
      </c>
      <c r="E43238" t="s">
        <v>25460</v>
      </c>
      <c r="F43238" t="s">
        <v>27009</v>
      </c>
      <c r="G43238" t="s">
        <v>27403</v>
      </c>
      <c r="H43238" t="s">
        <v>33003</v>
      </c>
      <c r="I43238" t="s">
        <v>27412</v>
      </c>
      <c r="J43238" t="s">
        <v>27419</v>
      </c>
      <c r="K43238" t="s">
        <v>27422</v>
      </c>
      <c r="L43238" t="s">
        <v>30255</v>
      </c>
      <c r="M43238">
        <v>3</v>
      </c>
      <c r="N43238">
        <v>0.2</v>
      </c>
      <c r="O43238">
        <v>662.88</v>
      </c>
      <c r="P43238">
        <v>74.573999999999998</v>
      </c>
      <c r="Q43238" s="2">
        <v>0.1125</v>
      </c>
      <c r="R43238">
        <v>1.56</v>
      </c>
      <c r="T43238"/>
    </row>
    <row r="43239" spans="1:20" x14ac:dyDescent="0.25">
      <c r="A43239" t="s">
        <v>3296</v>
      </c>
      <c r="B43239" s="1">
        <v>41957</v>
      </c>
      <c r="C43239" s="1">
        <v>41960</v>
      </c>
      <c r="D43239">
        <v>3</v>
      </c>
      <c r="E43239" t="s">
        <v>25699</v>
      </c>
      <c r="F43239" t="s">
        <v>27189</v>
      </c>
      <c r="G43239" t="s">
        <v>27403</v>
      </c>
      <c r="H43239" t="s">
        <v>32706</v>
      </c>
      <c r="I43239" t="s">
        <v>27412</v>
      </c>
      <c r="J43239" t="s">
        <v>27420</v>
      </c>
      <c r="K43239" t="s">
        <v>27434</v>
      </c>
      <c r="L43239" t="s">
        <v>31217</v>
      </c>
      <c r="M43239">
        <v>3</v>
      </c>
      <c r="N43239">
        <v>0.2</v>
      </c>
      <c r="O43239">
        <v>8.9039999999999999</v>
      </c>
      <c r="P43239">
        <v>3.339</v>
      </c>
      <c r="Q43239" s="2">
        <v>0.375</v>
      </c>
      <c r="R43239">
        <v>1.56</v>
      </c>
      <c r="T43239"/>
    </row>
    <row r="43240" spans="1:20" x14ac:dyDescent="0.25">
      <c r="A43240" t="s">
        <v>17036</v>
      </c>
      <c r="B43240" s="1">
        <v>41227</v>
      </c>
      <c r="C43240" s="1">
        <v>41232</v>
      </c>
      <c r="D43240">
        <v>5</v>
      </c>
      <c r="E43240" t="s">
        <v>25769</v>
      </c>
      <c r="F43240" t="s">
        <v>27235</v>
      </c>
      <c r="G43240" t="s">
        <v>27403</v>
      </c>
      <c r="H43240" t="s">
        <v>34124</v>
      </c>
      <c r="I43240" t="s">
        <v>27409</v>
      </c>
      <c r="J43240" t="s">
        <v>27420</v>
      </c>
      <c r="K43240" t="s">
        <v>27426</v>
      </c>
      <c r="L43240" t="s">
        <v>31069</v>
      </c>
      <c r="M43240">
        <v>2</v>
      </c>
      <c r="N43240">
        <v>0</v>
      </c>
      <c r="O43240">
        <v>19.96</v>
      </c>
      <c r="P43240">
        <v>9.3811999999999998</v>
      </c>
      <c r="Q43240" s="2">
        <v>0.47</v>
      </c>
      <c r="R43240">
        <v>1.56</v>
      </c>
      <c r="T43240"/>
    </row>
    <row r="43241" spans="1:20" x14ac:dyDescent="0.25">
      <c r="A43241" t="s">
        <v>14359</v>
      </c>
      <c r="B43241" s="1">
        <v>41085</v>
      </c>
      <c r="C43241" s="1">
        <v>41091</v>
      </c>
      <c r="D43241">
        <v>6</v>
      </c>
      <c r="E43241" t="s">
        <v>25799</v>
      </c>
      <c r="F43241" t="s">
        <v>27256</v>
      </c>
      <c r="G43241" t="s">
        <v>27403</v>
      </c>
      <c r="H43241" t="s">
        <v>31290</v>
      </c>
      <c r="I43241" t="s">
        <v>27411</v>
      </c>
      <c r="J43241" t="s">
        <v>27420</v>
      </c>
      <c r="K43241" t="s">
        <v>27433</v>
      </c>
      <c r="L43241" t="s">
        <v>28347</v>
      </c>
      <c r="M43241">
        <v>2</v>
      </c>
      <c r="N43241">
        <v>0</v>
      </c>
      <c r="O43241">
        <v>20.96</v>
      </c>
      <c r="P43241">
        <v>5.24</v>
      </c>
      <c r="Q43241" s="2">
        <v>0.25</v>
      </c>
      <c r="R43241">
        <v>1.56</v>
      </c>
      <c r="T43241"/>
    </row>
    <row r="43242" spans="1:20" x14ac:dyDescent="0.25">
      <c r="A43242" t="s">
        <v>22840</v>
      </c>
      <c r="B43242" s="1">
        <v>40668</v>
      </c>
      <c r="C43242" s="1">
        <v>40673</v>
      </c>
      <c r="D43242">
        <v>5</v>
      </c>
      <c r="E43242" t="s">
        <v>25178</v>
      </c>
      <c r="F43242" t="s">
        <v>26760</v>
      </c>
      <c r="G43242" t="s">
        <v>27404</v>
      </c>
      <c r="H43242" t="s">
        <v>34057</v>
      </c>
      <c r="I43242" t="s">
        <v>27406</v>
      </c>
      <c r="J43242" t="s">
        <v>27420</v>
      </c>
      <c r="K43242" t="s">
        <v>27431</v>
      </c>
      <c r="L43242" t="s">
        <v>28905</v>
      </c>
      <c r="M43242">
        <v>2</v>
      </c>
      <c r="N43242">
        <v>0.2</v>
      </c>
      <c r="O43242">
        <v>45.247999999999998</v>
      </c>
      <c r="P43242">
        <v>3.9592000000000001</v>
      </c>
      <c r="Q43242" s="2">
        <v>8.7499999999999994E-2</v>
      </c>
      <c r="R43242">
        <v>1.56</v>
      </c>
      <c r="T43242"/>
    </row>
    <row r="43243" spans="1:20" x14ac:dyDescent="0.25">
      <c r="A43243" t="s">
        <v>15540</v>
      </c>
      <c r="B43243" s="1">
        <v>40893</v>
      </c>
      <c r="C43243" s="1">
        <v>40895</v>
      </c>
      <c r="D43243">
        <v>2</v>
      </c>
      <c r="E43243" t="s">
        <v>26111</v>
      </c>
      <c r="F43243" t="s">
        <v>27382</v>
      </c>
      <c r="G43243" t="s">
        <v>27403</v>
      </c>
      <c r="H43243" t="s">
        <v>31578</v>
      </c>
      <c r="I43243" t="s">
        <v>27412</v>
      </c>
      <c r="J43243" t="s">
        <v>27419</v>
      </c>
      <c r="K43243" t="s">
        <v>27432</v>
      </c>
      <c r="L43243" t="s">
        <v>29469</v>
      </c>
      <c r="M43243">
        <v>6</v>
      </c>
      <c r="N43243">
        <v>0</v>
      </c>
      <c r="O43243">
        <v>29.46</v>
      </c>
      <c r="P43243">
        <v>9.7218</v>
      </c>
      <c r="Q43243" s="2">
        <v>0.33</v>
      </c>
      <c r="R43243">
        <v>1.56</v>
      </c>
      <c r="T43243"/>
    </row>
    <row r="43244" spans="1:20" x14ac:dyDescent="0.25">
      <c r="A43244" t="s">
        <v>22841</v>
      </c>
      <c r="B43244" s="1">
        <v>41068</v>
      </c>
      <c r="C43244" s="1">
        <v>41072</v>
      </c>
      <c r="D43244">
        <v>4</v>
      </c>
      <c r="E43244" t="s">
        <v>25318</v>
      </c>
      <c r="F43244" t="s">
        <v>26888</v>
      </c>
      <c r="G43244" t="s">
        <v>27403</v>
      </c>
      <c r="H43244" t="s">
        <v>31283</v>
      </c>
      <c r="I43244" t="s">
        <v>27406</v>
      </c>
      <c r="J43244" t="s">
        <v>27420</v>
      </c>
      <c r="K43244" t="s">
        <v>27428</v>
      </c>
      <c r="L43244" t="s">
        <v>27681</v>
      </c>
      <c r="M43244">
        <v>2</v>
      </c>
      <c r="N43244">
        <v>0.8</v>
      </c>
      <c r="O43244">
        <v>143.12799999999999</v>
      </c>
      <c r="P43244">
        <v>393.60199999999998</v>
      </c>
      <c r="Q43244" s="2">
        <v>2.75</v>
      </c>
      <c r="R43244">
        <v>1.56</v>
      </c>
      <c r="T43244"/>
    </row>
    <row r="43245" spans="1:20" x14ac:dyDescent="0.25">
      <c r="A43245" t="s">
        <v>702</v>
      </c>
      <c r="B43245" s="1">
        <v>41976</v>
      </c>
      <c r="C43245" s="1">
        <v>41978</v>
      </c>
      <c r="D43245">
        <v>2</v>
      </c>
      <c r="E43245" t="s">
        <v>25399</v>
      </c>
      <c r="F43245" t="s">
        <v>26961</v>
      </c>
      <c r="G43245" t="s">
        <v>27403</v>
      </c>
      <c r="H43245" t="s">
        <v>31738</v>
      </c>
      <c r="I43245" t="s">
        <v>27409</v>
      </c>
      <c r="J43245" t="s">
        <v>27420</v>
      </c>
      <c r="K43245" t="s">
        <v>27427</v>
      </c>
      <c r="L43245" t="s">
        <v>28347</v>
      </c>
      <c r="M43245">
        <v>2</v>
      </c>
      <c r="N43245">
        <v>0</v>
      </c>
      <c r="O43245">
        <v>4.3600000000000003</v>
      </c>
      <c r="P43245">
        <v>0.1744</v>
      </c>
      <c r="Q43245" s="2">
        <v>0.04</v>
      </c>
      <c r="R43245">
        <v>1.56</v>
      </c>
      <c r="T43245"/>
    </row>
    <row r="43246" spans="1:20" x14ac:dyDescent="0.25">
      <c r="A43246" t="s">
        <v>14882</v>
      </c>
      <c r="B43246" s="1">
        <v>41654</v>
      </c>
      <c r="C43246" s="1">
        <v>41660</v>
      </c>
      <c r="D43246">
        <v>6</v>
      </c>
      <c r="E43246" t="s">
        <v>25562</v>
      </c>
      <c r="F43246" t="s">
        <v>27088</v>
      </c>
      <c r="G43246" t="s">
        <v>27405</v>
      </c>
      <c r="H43246" t="s">
        <v>32988</v>
      </c>
      <c r="I43246" t="s">
        <v>27406</v>
      </c>
      <c r="J43246" t="s">
        <v>27419</v>
      </c>
      <c r="K43246" t="s">
        <v>27432</v>
      </c>
      <c r="L43246" t="s">
        <v>31028</v>
      </c>
      <c r="M43246">
        <v>2</v>
      </c>
      <c r="N43246">
        <v>0</v>
      </c>
      <c r="O43246">
        <v>18.96</v>
      </c>
      <c r="P43246">
        <v>8.532</v>
      </c>
      <c r="Q43246" s="2">
        <v>0.45</v>
      </c>
      <c r="R43246">
        <v>1.56</v>
      </c>
      <c r="T43246"/>
    </row>
    <row r="43247" spans="1:20" x14ac:dyDescent="0.25">
      <c r="A43247" t="s">
        <v>7047</v>
      </c>
      <c r="B43247" s="1">
        <v>41589</v>
      </c>
      <c r="C43247" s="1">
        <v>41595</v>
      </c>
      <c r="D43247">
        <v>6</v>
      </c>
      <c r="E43247" t="s">
        <v>26396</v>
      </c>
      <c r="F43247" t="s">
        <v>27180</v>
      </c>
      <c r="G43247" t="s">
        <v>27403</v>
      </c>
      <c r="H43247" t="s">
        <v>32034</v>
      </c>
      <c r="I43247" t="s">
        <v>31260</v>
      </c>
      <c r="J43247" t="s">
        <v>27420</v>
      </c>
      <c r="K43247" t="s">
        <v>27426</v>
      </c>
      <c r="L43247" t="s">
        <v>29459</v>
      </c>
      <c r="M43247">
        <v>4</v>
      </c>
      <c r="N43247">
        <v>0</v>
      </c>
      <c r="O43247">
        <v>19.559999999999999</v>
      </c>
      <c r="P43247">
        <v>4.68</v>
      </c>
      <c r="Q43247" s="2">
        <v>0.23926380368098199</v>
      </c>
      <c r="R43247">
        <v>1.56</v>
      </c>
      <c r="T43247"/>
    </row>
    <row r="43248" spans="1:20" x14ac:dyDescent="0.25">
      <c r="A43248" t="s">
        <v>22842</v>
      </c>
      <c r="B43248" s="1">
        <v>40695</v>
      </c>
      <c r="C43248" s="1">
        <v>40698</v>
      </c>
      <c r="D43248">
        <v>3</v>
      </c>
      <c r="E43248" t="s">
        <v>25964</v>
      </c>
      <c r="F43248" t="s">
        <v>27332</v>
      </c>
      <c r="G43248" t="s">
        <v>27403</v>
      </c>
      <c r="H43248" t="s">
        <v>32628</v>
      </c>
      <c r="I43248" t="s">
        <v>27408</v>
      </c>
      <c r="J43248" t="s">
        <v>27420</v>
      </c>
      <c r="K43248" t="s">
        <v>27436</v>
      </c>
      <c r="L43248" t="s">
        <v>29132</v>
      </c>
      <c r="M43248">
        <v>2</v>
      </c>
      <c r="N43248">
        <v>0</v>
      </c>
      <c r="O43248">
        <v>21.18</v>
      </c>
      <c r="P43248">
        <v>5.88</v>
      </c>
      <c r="Q43248" s="2">
        <v>0.27762039660056698</v>
      </c>
      <c r="R43248">
        <v>1.56</v>
      </c>
      <c r="T43248"/>
    </row>
    <row r="43249" spans="1:20" x14ac:dyDescent="0.25">
      <c r="A43249" t="s">
        <v>22843</v>
      </c>
      <c r="B43249" s="1">
        <v>40651</v>
      </c>
      <c r="C43249" s="1">
        <v>40653</v>
      </c>
      <c r="D43249">
        <v>2</v>
      </c>
      <c r="E43249" t="s">
        <v>26019</v>
      </c>
      <c r="F43249" t="s">
        <v>27039</v>
      </c>
      <c r="G43249" t="s">
        <v>27405</v>
      </c>
      <c r="H43249" t="s">
        <v>32079</v>
      </c>
      <c r="I43249" t="s">
        <v>27408</v>
      </c>
      <c r="J43249" t="s">
        <v>27420</v>
      </c>
      <c r="K43249" t="s">
        <v>27426</v>
      </c>
      <c r="L43249" t="s">
        <v>29115</v>
      </c>
      <c r="M43249">
        <v>2</v>
      </c>
      <c r="N43249">
        <v>0.7</v>
      </c>
      <c r="O43249">
        <v>5.3639999999999999</v>
      </c>
      <c r="P43249">
        <v>8.6159999999999997</v>
      </c>
      <c r="Q43249" s="2">
        <v>1.6062639821029101</v>
      </c>
      <c r="R43249">
        <v>1.56</v>
      </c>
      <c r="T43249"/>
    </row>
    <row r="43250" spans="1:20" x14ac:dyDescent="0.25">
      <c r="A43250" t="s">
        <v>18785</v>
      </c>
      <c r="B43250" s="1">
        <v>41535</v>
      </c>
      <c r="C43250" s="1">
        <v>41540</v>
      </c>
      <c r="D43250">
        <v>5</v>
      </c>
      <c r="E43250" t="s">
        <v>26085</v>
      </c>
      <c r="F43250" t="s">
        <v>27098</v>
      </c>
      <c r="G43250" t="s">
        <v>27405</v>
      </c>
      <c r="H43250" t="s">
        <v>31788</v>
      </c>
      <c r="I43250" t="s">
        <v>27408</v>
      </c>
      <c r="J43250" t="s">
        <v>27420</v>
      </c>
      <c r="K43250" t="s">
        <v>27433</v>
      </c>
      <c r="L43250" t="s">
        <v>28185</v>
      </c>
      <c r="M43250">
        <v>1</v>
      </c>
      <c r="N43250">
        <v>0</v>
      </c>
      <c r="O43250">
        <v>27.27</v>
      </c>
      <c r="P43250">
        <v>4.62</v>
      </c>
      <c r="Q43250" s="2">
        <v>0.16941694169416899</v>
      </c>
      <c r="R43250">
        <v>1.56</v>
      </c>
      <c r="T43250"/>
    </row>
    <row r="43251" spans="1:20" x14ac:dyDescent="0.25">
      <c r="A43251" t="s">
        <v>22844</v>
      </c>
      <c r="B43251" s="1">
        <v>41734</v>
      </c>
      <c r="C43251" s="1">
        <v>41739</v>
      </c>
      <c r="D43251">
        <v>5</v>
      </c>
      <c r="E43251" t="s">
        <v>25464</v>
      </c>
      <c r="F43251" t="s">
        <v>26768</v>
      </c>
      <c r="G43251" t="s">
        <v>27403</v>
      </c>
      <c r="H43251" t="s">
        <v>31739</v>
      </c>
      <c r="I43251" t="s">
        <v>31260</v>
      </c>
      <c r="J43251" t="s">
        <v>27420</v>
      </c>
      <c r="K43251" t="s">
        <v>27434</v>
      </c>
      <c r="L43251" t="s">
        <v>28614</v>
      </c>
      <c r="M43251">
        <v>1</v>
      </c>
      <c r="N43251">
        <v>0.6</v>
      </c>
      <c r="O43251">
        <v>18.84</v>
      </c>
      <c r="P43251">
        <v>14.61</v>
      </c>
      <c r="Q43251" s="2">
        <v>0.77547770700636898</v>
      </c>
      <c r="R43251">
        <v>1.56</v>
      </c>
      <c r="T43251"/>
    </row>
    <row r="43252" spans="1:20" x14ac:dyDescent="0.25">
      <c r="A43252" t="s">
        <v>5571</v>
      </c>
      <c r="B43252" s="1">
        <v>41976</v>
      </c>
      <c r="C43252" s="1">
        <v>41981</v>
      </c>
      <c r="D43252">
        <v>5</v>
      </c>
      <c r="E43252" t="s">
        <v>26311</v>
      </c>
      <c r="F43252" t="s">
        <v>27316</v>
      </c>
      <c r="G43252" t="s">
        <v>27403</v>
      </c>
      <c r="H43252" t="s">
        <v>31538</v>
      </c>
      <c r="I43252" t="s">
        <v>27408</v>
      </c>
      <c r="J43252" t="s">
        <v>27420</v>
      </c>
      <c r="K43252" t="s">
        <v>27437</v>
      </c>
      <c r="L43252" t="s">
        <v>28918</v>
      </c>
      <c r="M43252">
        <v>1</v>
      </c>
      <c r="N43252">
        <v>0</v>
      </c>
      <c r="O43252">
        <v>11.19</v>
      </c>
      <c r="P43252">
        <v>5.01</v>
      </c>
      <c r="Q43252" s="2">
        <v>0.44772117962466501</v>
      </c>
      <c r="R43252">
        <v>1.56</v>
      </c>
      <c r="T43252"/>
    </row>
    <row r="43253" spans="1:20" x14ac:dyDescent="0.25">
      <c r="A43253" t="s">
        <v>22184</v>
      </c>
      <c r="B43253" s="1">
        <v>41988</v>
      </c>
      <c r="C43253" s="1">
        <v>41992</v>
      </c>
      <c r="D43253">
        <v>4</v>
      </c>
      <c r="E43253" t="s">
        <v>26061</v>
      </c>
      <c r="F43253" t="s">
        <v>26796</v>
      </c>
      <c r="G43253" t="s">
        <v>27403</v>
      </c>
      <c r="H43253" t="s">
        <v>33519</v>
      </c>
      <c r="I43253" t="s">
        <v>27408</v>
      </c>
      <c r="J43253" t="s">
        <v>27419</v>
      </c>
      <c r="K43253" t="s">
        <v>27430</v>
      </c>
      <c r="L43253" t="s">
        <v>27897</v>
      </c>
      <c r="M43253">
        <v>1</v>
      </c>
      <c r="N43253">
        <v>0.7</v>
      </c>
      <c r="O43253">
        <v>42.273000000000003</v>
      </c>
      <c r="P43253">
        <v>70.466999999999999</v>
      </c>
      <c r="Q43253" s="2">
        <v>1.6669505358029899</v>
      </c>
      <c r="R43253">
        <v>1.56</v>
      </c>
      <c r="T43253"/>
    </row>
    <row r="43254" spans="1:20" x14ac:dyDescent="0.25">
      <c r="A43254" t="s">
        <v>19248</v>
      </c>
      <c r="B43254" s="1">
        <v>41605</v>
      </c>
      <c r="C43254" s="1">
        <v>41610</v>
      </c>
      <c r="D43254">
        <v>5</v>
      </c>
      <c r="E43254" t="s">
        <v>25856</v>
      </c>
      <c r="F43254" t="s">
        <v>27290</v>
      </c>
      <c r="G43254" t="s">
        <v>27404</v>
      </c>
      <c r="H43254" t="s">
        <v>31818</v>
      </c>
      <c r="I43254" t="s">
        <v>27415</v>
      </c>
      <c r="J43254" t="s">
        <v>27420</v>
      </c>
      <c r="K43254" t="s">
        <v>27437</v>
      </c>
      <c r="L43254" t="s">
        <v>28808</v>
      </c>
      <c r="M43254">
        <v>2</v>
      </c>
      <c r="N43254">
        <v>0</v>
      </c>
      <c r="O43254">
        <v>17.48</v>
      </c>
      <c r="P43254">
        <v>2.08</v>
      </c>
      <c r="Q43254" s="2">
        <v>0.118993135011442</v>
      </c>
      <c r="R43254">
        <v>1.56</v>
      </c>
      <c r="T43254"/>
    </row>
    <row r="43255" spans="1:20" x14ac:dyDescent="0.25">
      <c r="A43255" t="s">
        <v>6303</v>
      </c>
      <c r="B43255" s="1">
        <v>40757</v>
      </c>
      <c r="C43255" s="1">
        <v>40764</v>
      </c>
      <c r="D43255">
        <v>7</v>
      </c>
      <c r="E43255" t="s">
        <v>25394</v>
      </c>
      <c r="F43255" t="s">
        <v>26956</v>
      </c>
      <c r="G43255" t="s">
        <v>27403</v>
      </c>
      <c r="H43255" t="s">
        <v>31478</v>
      </c>
      <c r="I43255" t="s">
        <v>27415</v>
      </c>
      <c r="J43255" t="s">
        <v>27420</v>
      </c>
      <c r="K43255" t="s">
        <v>27437</v>
      </c>
      <c r="L43255" t="s">
        <v>28991</v>
      </c>
      <c r="M43255">
        <v>4</v>
      </c>
      <c r="N43255">
        <v>0</v>
      </c>
      <c r="O43255">
        <v>28.96</v>
      </c>
      <c r="P43255">
        <v>6.32</v>
      </c>
      <c r="Q43255" s="2">
        <v>0.218232044198895</v>
      </c>
      <c r="R43255">
        <v>1.56</v>
      </c>
      <c r="T43255"/>
    </row>
    <row r="43256" spans="1:20" x14ac:dyDescent="0.25">
      <c r="A43256" t="s">
        <v>5150</v>
      </c>
      <c r="B43256" s="1">
        <v>41983</v>
      </c>
      <c r="C43256" s="1">
        <v>41987</v>
      </c>
      <c r="D43256">
        <v>4</v>
      </c>
      <c r="E43256" t="s">
        <v>25773</v>
      </c>
      <c r="F43256" t="s">
        <v>27239</v>
      </c>
      <c r="G43256" t="s">
        <v>27404</v>
      </c>
      <c r="H43256" t="s">
        <v>31585</v>
      </c>
      <c r="I43256" t="s">
        <v>27416</v>
      </c>
      <c r="J43256" t="s">
        <v>27420</v>
      </c>
      <c r="K43256" t="s">
        <v>27426</v>
      </c>
      <c r="L43256" t="s">
        <v>29311</v>
      </c>
      <c r="M43256">
        <v>4</v>
      </c>
      <c r="N43256">
        <v>0</v>
      </c>
      <c r="O43256">
        <v>20.88</v>
      </c>
      <c r="P43256">
        <v>7.44</v>
      </c>
      <c r="Q43256" s="2">
        <v>0.35632183908046</v>
      </c>
      <c r="R43256">
        <v>1.56</v>
      </c>
      <c r="T43256"/>
    </row>
    <row r="43257" spans="1:20" x14ac:dyDescent="0.25">
      <c r="A43257" t="s">
        <v>22845</v>
      </c>
      <c r="B43257" s="1">
        <v>41236</v>
      </c>
      <c r="C43257" s="1">
        <v>41238</v>
      </c>
      <c r="D43257">
        <v>2</v>
      </c>
      <c r="E43257" t="s">
        <v>25770</v>
      </c>
      <c r="F43257" t="s">
        <v>27236</v>
      </c>
      <c r="G43257" t="s">
        <v>27404</v>
      </c>
      <c r="H43257" t="s">
        <v>31451</v>
      </c>
      <c r="I43257" t="s">
        <v>27412</v>
      </c>
      <c r="J43257" t="s">
        <v>27419</v>
      </c>
      <c r="K43257" t="s">
        <v>27432</v>
      </c>
      <c r="L43257" t="s">
        <v>29141</v>
      </c>
      <c r="M43257">
        <v>3</v>
      </c>
      <c r="N43257">
        <v>0.4</v>
      </c>
      <c r="O43257">
        <v>22.788</v>
      </c>
      <c r="P43257">
        <v>3.7679999999999998</v>
      </c>
      <c r="Q43257" s="2">
        <v>0.16535018430753001</v>
      </c>
      <c r="R43257">
        <v>1.56</v>
      </c>
      <c r="T43257"/>
    </row>
    <row r="43258" spans="1:20" x14ac:dyDescent="0.25">
      <c r="A43258" t="s">
        <v>16841</v>
      </c>
      <c r="B43258" s="1">
        <v>41885</v>
      </c>
      <c r="C43258" s="1">
        <v>41891</v>
      </c>
      <c r="D43258">
        <v>6</v>
      </c>
      <c r="E43258" t="s">
        <v>25205</v>
      </c>
      <c r="F43258" t="s">
        <v>26786</v>
      </c>
      <c r="G43258" t="s">
        <v>27403</v>
      </c>
      <c r="H43258" t="s">
        <v>32209</v>
      </c>
      <c r="I43258" t="s">
        <v>27412</v>
      </c>
      <c r="J43258" t="s">
        <v>27420</v>
      </c>
      <c r="K43258" t="s">
        <v>27436</v>
      </c>
      <c r="L43258" t="s">
        <v>29194</v>
      </c>
      <c r="M43258">
        <v>2</v>
      </c>
      <c r="N43258">
        <v>0</v>
      </c>
      <c r="O43258">
        <v>18.12</v>
      </c>
      <c r="P43258">
        <v>0.88</v>
      </c>
      <c r="Q43258" s="2">
        <v>4.8565121412803502E-2</v>
      </c>
      <c r="R43258">
        <v>1.56</v>
      </c>
      <c r="T43258"/>
    </row>
    <row r="43259" spans="1:20" x14ac:dyDescent="0.25">
      <c r="A43259" t="s">
        <v>22846</v>
      </c>
      <c r="B43259" s="1">
        <v>41335</v>
      </c>
      <c r="C43259" s="1">
        <v>41339</v>
      </c>
      <c r="D43259">
        <v>4</v>
      </c>
      <c r="E43259" t="s">
        <v>25383</v>
      </c>
      <c r="F43259" t="s">
        <v>26947</v>
      </c>
      <c r="G43259" t="s">
        <v>27404</v>
      </c>
      <c r="H43259" t="s">
        <v>31458</v>
      </c>
      <c r="I43259" t="s">
        <v>27406</v>
      </c>
      <c r="J43259" t="s">
        <v>27419</v>
      </c>
      <c r="K43259" t="s">
        <v>27432</v>
      </c>
      <c r="L43259" t="s">
        <v>28577</v>
      </c>
      <c r="M43259">
        <v>3</v>
      </c>
      <c r="N43259">
        <v>0</v>
      </c>
      <c r="O43259">
        <v>50.28</v>
      </c>
      <c r="P43259">
        <v>17.579999999999998</v>
      </c>
      <c r="Q43259" s="2">
        <v>0.34964200477327001</v>
      </c>
      <c r="R43259">
        <v>1.56</v>
      </c>
      <c r="T43259"/>
    </row>
    <row r="43260" spans="1:20" x14ac:dyDescent="0.25">
      <c r="A43260" t="s">
        <v>11353</v>
      </c>
      <c r="B43260" s="1">
        <v>40827</v>
      </c>
      <c r="C43260" s="1">
        <v>40834</v>
      </c>
      <c r="D43260">
        <v>7</v>
      </c>
      <c r="E43260" t="s">
        <v>25287</v>
      </c>
      <c r="F43260" t="s">
        <v>26861</v>
      </c>
      <c r="G43260" t="s">
        <v>27403</v>
      </c>
      <c r="H43260" t="s">
        <v>31592</v>
      </c>
      <c r="I43260" t="s">
        <v>27415</v>
      </c>
      <c r="J43260" t="s">
        <v>27419</v>
      </c>
      <c r="K43260" t="s">
        <v>27432</v>
      </c>
      <c r="L43260" t="s">
        <v>29019</v>
      </c>
      <c r="M43260">
        <v>2</v>
      </c>
      <c r="N43260">
        <v>0.4</v>
      </c>
      <c r="O43260">
        <v>20.16</v>
      </c>
      <c r="P43260">
        <v>3.72</v>
      </c>
      <c r="Q43260" s="2">
        <v>0.18452380952381001</v>
      </c>
      <c r="R43260">
        <v>1.56</v>
      </c>
      <c r="T43260"/>
    </row>
    <row r="43261" spans="1:20" x14ac:dyDescent="0.25">
      <c r="A43261" t="s">
        <v>20129</v>
      </c>
      <c r="B43261" s="1">
        <v>41661</v>
      </c>
      <c r="C43261" s="1">
        <v>41666</v>
      </c>
      <c r="D43261">
        <v>5</v>
      </c>
      <c r="E43261" t="s">
        <v>25696</v>
      </c>
      <c r="F43261" t="s">
        <v>27188</v>
      </c>
      <c r="G43261" t="s">
        <v>27403</v>
      </c>
      <c r="H43261" t="s">
        <v>32146</v>
      </c>
      <c r="I43261" t="s">
        <v>27412</v>
      </c>
      <c r="J43261" t="s">
        <v>27420</v>
      </c>
      <c r="K43261" t="s">
        <v>27434</v>
      </c>
      <c r="L43261" t="s">
        <v>28883</v>
      </c>
      <c r="M43261">
        <v>3</v>
      </c>
      <c r="N43261">
        <v>0.6</v>
      </c>
      <c r="O43261">
        <v>14.688000000000001</v>
      </c>
      <c r="P43261">
        <v>11.772</v>
      </c>
      <c r="Q43261" s="2">
        <v>0.80147058823529405</v>
      </c>
      <c r="R43261">
        <v>1.56</v>
      </c>
      <c r="T43261"/>
    </row>
    <row r="43262" spans="1:20" x14ac:dyDescent="0.25">
      <c r="A43262" t="s">
        <v>20654</v>
      </c>
      <c r="B43262" s="1">
        <v>41523</v>
      </c>
      <c r="C43262" s="1">
        <v>41528</v>
      </c>
      <c r="D43262">
        <v>5</v>
      </c>
      <c r="E43262" t="s">
        <v>25502</v>
      </c>
      <c r="F43262" t="s">
        <v>27042</v>
      </c>
      <c r="G43262" t="s">
        <v>27404</v>
      </c>
      <c r="H43262" t="s">
        <v>33914</v>
      </c>
      <c r="I43262" t="s">
        <v>27412</v>
      </c>
      <c r="J43262" t="s">
        <v>27420</v>
      </c>
      <c r="K43262" t="s">
        <v>27427</v>
      </c>
      <c r="L43262" t="s">
        <v>28386</v>
      </c>
      <c r="M43262">
        <v>1</v>
      </c>
      <c r="N43262">
        <v>0</v>
      </c>
      <c r="O43262">
        <v>32.26</v>
      </c>
      <c r="P43262">
        <v>10.32</v>
      </c>
      <c r="Q43262" s="2">
        <v>0.319900805951643</v>
      </c>
      <c r="R43262">
        <v>1.56</v>
      </c>
      <c r="T43262"/>
    </row>
    <row r="43263" spans="1:20" x14ac:dyDescent="0.25">
      <c r="A43263" t="s">
        <v>11894</v>
      </c>
      <c r="B43263" s="1">
        <v>41234</v>
      </c>
      <c r="C43263" s="1">
        <v>41239</v>
      </c>
      <c r="D43263">
        <v>5</v>
      </c>
      <c r="E43263" t="s">
        <v>25672</v>
      </c>
      <c r="F43263" t="s">
        <v>27172</v>
      </c>
      <c r="G43263" t="s">
        <v>27404</v>
      </c>
      <c r="H43263" t="s">
        <v>31773</v>
      </c>
      <c r="I43263" t="s">
        <v>27406</v>
      </c>
      <c r="J43263" t="s">
        <v>27420</v>
      </c>
      <c r="K43263" t="s">
        <v>27431</v>
      </c>
      <c r="L43263" t="s">
        <v>29005</v>
      </c>
      <c r="M43263">
        <v>3</v>
      </c>
      <c r="N43263">
        <v>0.4</v>
      </c>
      <c r="O43263">
        <v>27.648</v>
      </c>
      <c r="P43263">
        <v>9.7320000000000011</v>
      </c>
      <c r="Q43263" s="2">
        <v>0.35199652777777801</v>
      </c>
      <c r="R43263">
        <v>1.55</v>
      </c>
      <c r="T43263"/>
    </row>
    <row r="43264" spans="1:20" x14ac:dyDescent="0.25">
      <c r="A43264" t="s">
        <v>7027</v>
      </c>
      <c r="B43264" s="1">
        <v>41950</v>
      </c>
      <c r="C43264" s="1">
        <v>41956</v>
      </c>
      <c r="D43264">
        <v>6</v>
      </c>
      <c r="E43264" t="s">
        <v>25719</v>
      </c>
      <c r="F43264" t="s">
        <v>27179</v>
      </c>
      <c r="G43264" t="s">
        <v>27403</v>
      </c>
      <c r="H43264" t="s">
        <v>33586</v>
      </c>
      <c r="I43264" t="s">
        <v>27415</v>
      </c>
      <c r="J43264" t="s">
        <v>27420</v>
      </c>
      <c r="K43264" t="s">
        <v>27434</v>
      </c>
      <c r="L43264" t="s">
        <v>29325</v>
      </c>
      <c r="M43264">
        <v>2</v>
      </c>
      <c r="N43264">
        <v>0</v>
      </c>
      <c r="O43264">
        <v>17.84</v>
      </c>
      <c r="P43264">
        <v>6.76</v>
      </c>
      <c r="Q43264" s="2">
        <v>0.37892376681614398</v>
      </c>
      <c r="R43264">
        <v>1.55</v>
      </c>
      <c r="T43264"/>
    </row>
    <row r="43265" spans="1:20" x14ac:dyDescent="0.25">
      <c r="A43265" t="s">
        <v>2920</v>
      </c>
      <c r="B43265" s="1">
        <v>41064</v>
      </c>
      <c r="C43265" s="1">
        <v>41071</v>
      </c>
      <c r="D43265">
        <v>7</v>
      </c>
      <c r="E43265" t="s">
        <v>25407</v>
      </c>
      <c r="F43265" t="s">
        <v>26968</v>
      </c>
      <c r="G43265" t="s">
        <v>27403</v>
      </c>
      <c r="H43265" t="s">
        <v>31574</v>
      </c>
      <c r="I43265" t="s">
        <v>27415</v>
      </c>
      <c r="J43265" t="s">
        <v>27420</v>
      </c>
      <c r="K43265" t="s">
        <v>27433</v>
      </c>
      <c r="L43265" t="s">
        <v>30529</v>
      </c>
      <c r="M43265">
        <v>2</v>
      </c>
      <c r="N43265">
        <v>0</v>
      </c>
      <c r="O43265">
        <v>25.24</v>
      </c>
      <c r="P43265">
        <v>10.32</v>
      </c>
      <c r="Q43265" s="2">
        <v>0.40887480190174302</v>
      </c>
      <c r="R43265">
        <v>1.55</v>
      </c>
      <c r="T43265"/>
    </row>
    <row r="43266" spans="1:20" x14ac:dyDescent="0.25">
      <c r="A43266" t="s">
        <v>16823</v>
      </c>
      <c r="B43266" s="1">
        <v>41908</v>
      </c>
      <c r="C43266" s="1">
        <v>41914</v>
      </c>
      <c r="D43266">
        <v>6</v>
      </c>
      <c r="E43266" t="s">
        <v>25398</v>
      </c>
      <c r="F43266" t="s">
        <v>26960</v>
      </c>
      <c r="G43266" t="s">
        <v>27403</v>
      </c>
      <c r="H43266" t="s">
        <v>32623</v>
      </c>
      <c r="I43266" t="s">
        <v>27406</v>
      </c>
      <c r="J43266" t="s">
        <v>27420</v>
      </c>
      <c r="K43266" t="s">
        <v>27436</v>
      </c>
      <c r="L43266" t="s">
        <v>29108</v>
      </c>
      <c r="M43266">
        <v>4</v>
      </c>
      <c r="N43266">
        <v>0.4</v>
      </c>
      <c r="O43266">
        <v>21.456</v>
      </c>
      <c r="P43266">
        <v>13.984</v>
      </c>
      <c r="Q43266" s="2">
        <v>0.65175242356450402</v>
      </c>
      <c r="R43266">
        <v>1.55</v>
      </c>
      <c r="T43266"/>
    </row>
    <row r="43267" spans="1:20" x14ac:dyDescent="0.25">
      <c r="A43267" t="s">
        <v>2343</v>
      </c>
      <c r="B43267" s="1">
        <v>41185</v>
      </c>
      <c r="C43267" s="1">
        <v>41187</v>
      </c>
      <c r="D43267">
        <v>2</v>
      </c>
      <c r="E43267" t="s">
        <v>25862</v>
      </c>
      <c r="F43267" t="s">
        <v>27295</v>
      </c>
      <c r="G43267" t="s">
        <v>27403</v>
      </c>
      <c r="H43267" t="s">
        <v>32465</v>
      </c>
      <c r="I43267" t="s">
        <v>27406</v>
      </c>
      <c r="J43267" t="s">
        <v>27420</v>
      </c>
      <c r="K43267" t="s">
        <v>27437</v>
      </c>
      <c r="L43267" t="s">
        <v>29399</v>
      </c>
      <c r="M43267">
        <v>5</v>
      </c>
      <c r="N43267">
        <v>0.4</v>
      </c>
      <c r="O43267">
        <v>18.239999999999998</v>
      </c>
      <c r="P43267">
        <v>0.24</v>
      </c>
      <c r="Q43267" s="2">
        <v>1.3157894736842099E-2</v>
      </c>
      <c r="R43267">
        <v>1.55</v>
      </c>
      <c r="T43267"/>
    </row>
    <row r="43268" spans="1:20" x14ac:dyDescent="0.25">
      <c r="A43268" t="s">
        <v>22847</v>
      </c>
      <c r="B43268" s="1">
        <v>41635</v>
      </c>
      <c r="C43268" s="1">
        <v>41640</v>
      </c>
      <c r="D43268">
        <v>5</v>
      </c>
      <c r="E43268" t="s">
        <v>25381</v>
      </c>
      <c r="F43268" t="s">
        <v>26945</v>
      </c>
      <c r="G43268" t="s">
        <v>27403</v>
      </c>
      <c r="H43268" t="s">
        <v>31637</v>
      </c>
      <c r="I43268" t="s">
        <v>27406</v>
      </c>
      <c r="J43268" t="s">
        <v>27420</v>
      </c>
      <c r="K43268" t="s">
        <v>27436</v>
      </c>
      <c r="L43268" t="s">
        <v>29384</v>
      </c>
      <c r="M43268">
        <v>7</v>
      </c>
      <c r="N43268">
        <v>0</v>
      </c>
      <c r="O43268">
        <v>36.68</v>
      </c>
      <c r="P43268">
        <v>16.8</v>
      </c>
      <c r="Q43268" s="2">
        <v>0.458015267175573</v>
      </c>
      <c r="R43268">
        <v>1.55</v>
      </c>
      <c r="T43268"/>
    </row>
    <row r="43269" spans="1:20" x14ac:dyDescent="0.25">
      <c r="A43269" t="s">
        <v>22848</v>
      </c>
      <c r="B43269" s="1">
        <v>41360</v>
      </c>
      <c r="C43269" s="1">
        <v>41365</v>
      </c>
      <c r="D43269">
        <v>5</v>
      </c>
      <c r="E43269" t="s">
        <v>25429</v>
      </c>
      <c r="F43269" t="s">
        <v>26987</v>
      </c>
      <c r="G43269" t="s">
        <v>27403</v>
      </c>
      <c r="H43269" t="s">
        <v>32313</v>
      </c>
      <c r="I43269" t="s">
        <v>27416</v>
      </c>
      <c r="J43269" t="s">
        <v>27420</v>
      </c>
      <c r="K43269" t="s">
        <v>27436</v>
      </c>
      <c r="L43269" t="s">
        <v>28992</v>
      </c>
      <c r="M43269">
        <v>4</v>
      </c>
      <c r="N43269">
        <v>0.2</v>
      </c>
      <c r="O43269">
        <v>35.584000000000003</v>
      </c>
      <c r="P43269">
        <v>7.5039999999999996</v>
      </c>
      <c r="Q43269" s="2">
        <v>0.21088129496402899</v>
      </c>
      <c r="R43269">
        <v>1.55</v>
      </c>
      <c r="T43269"/>
    </row>
    <row r="43270" spans="1:20" x14ac:dyDescent="0.25">
      <c r="A43270" t="s">
        <v>22849</v>
      </c>
      <c r="B43270" s="1">
        <v>41915</v>
      </c>
      <c r="C43270" s="1">
        <v>41915</v>
      </c>
      <c r="D43270">
        <v>0</v>
      </c>
      <c r="E43270" t="s">
        <v>25614</v>
      </c>
      <c r="F43270" t="s">
        <v>27127</v>
      </c>
      <c r="G43270" t="s">
        <v>27403</v>
      </c>
      <c r="H43270" t="s">
        <v>32156</v>
      </c>
      <c r="I43270" t="s">
        <v>27415</v>
      </c>
      <c r="J43270" t="s">
        <v>27420</v>
      </c>
      <c r="K43270" t="s">
        <v>27426</v>
      </c>
      <c r="L43270" t="s">
        <v>28544</v>
      </c>
      <c r="M43270">
        <v>3</v>
      </c>
      <c r="N43270">
        <v>0</v>
      </c>
      <c r="O43270">
        <v>23.1</v>
      </c>
      <c r="P43270">
        <v>1.38</v>
      </c>
      <c r="Q43270" s="2">
        <v>5.9740259740259698E-2</v>
      </c>
      <c r="R43270">
        <v>1.55</v>
      </c>
      <c r="T43270"/>
    </row>
    <row r="43271" spans="1:20" x14ac:dyDescent="0.25">
      <c r="A43271" t="s">
        <v>6148</v>
      </c>
      <c r="B43271" s="1">
        <v>41453</v>
      </c>
      <c r="C43271" s="1">
        <v>41455</v>
      </c>
      <c r="D43271">
        <v>2</v>
      </c>
      <c r="E43271" t="s">
        <v>25118</v>
      </c>
      <c r="F43271" t="s">
        <v>26707</v>
      </c>
      <c r="G43271" t="s">
        <v>27404</v>
      </c>
      <c r="H43271" t="s">
        <v>32103</v>
      </c>
      <c r="I43271" t="s">
        <v>27415</v>
      </c>
      <c r="J43271" t="s">
        <v>27420</v>
      </c>
      <c r="K43271" t="s">
        <v>27435</v>
      </c>
      <c r="L43271" t="s">
        <v>30846</v>
      </c>
      <c r="M43271">
        <v>5</v>
      </c>
      <c r="N43271">
        <v>0.5</v>
      </c>
      <c r="O43271">
        <v>21.75</v>
      </c>
      <c r="P43271">
        <v>10.5</v>
      </c>
      <c r="Q43271" s="2">
        <v>0.48275862068965503</v>
      </c>
      <c r="R43271">
        <v>1.55</v>
      </c>
      <c r="T43271"/>
    </row>
    <row r="43272" spans="1:20" x14ac:dyDescent="0.25">
      <c r="A43272" t="s">
        <v>1930</v>
      </c>
      <c r="B43272" s="1">
        <v>41820</v>
      </c>
      <c r="C43272" s="1">
        <v>41824</v>
      </c>
      <c r="D43272">
        <v>4</v>
      </c>
      <c r="E43272" t="s">
        <v>25479</v>
      </c>
      <c r="F43272" t="s">
        <v>27025</v>
      </c>
      <c r="G43272" t="s">
        <v>27405</v>
      </c>
      <c r="H43272" t="s">
        <v>33252</v>
      </c>
      <c r="I43272" t="s">
        <v>27412</v>
      </c>
      <c r="J43272" t="s">
        <v>27420</v>
      </c>
      <c r="K43272" t="s">
        <v>27426</v>
      </c>
      <c r="L43272" t="s">
        <v>29197</v>
      </c>
      <c r="M43272">
        <v>5</v>
      </c>
      <c r="N43272">
        <v>0</v>
      </c>
      <c r="O43272">
        <v>33.299999999999997</v>
      </c>
      <c r="P43272">
        <v>2.85</v>
      </c>
      <c r="Q43272" s="2">
        <v>8.55855855855856E-2</v>
      </c>
      <c r="R43272">
        <v>1.55</v>
      </c>
      <c r="T43272"/>
    </row>
    <row r="43273" spans="1:20" x14ac:dyDescent="0.25">
      <c r="A43273" t="s">
        <v>22850</v>
      </c>
      <c r="B43273" s="1">
        <v>41505</v>
      </c>
      <c r="C43273" s="1">
        <v>41507</v>
      </c>
      <c r="D43273">
        <v>2</v>
      </c>
      <c r="E43273" t="s">
        <v>25864</v>
      </c>
      <c r="F43273" t="s">
        <v>27297</v>
      </c>
      <c r="G43273" t="s">
        <v>27403</v>
      </c>
      <c r="H43273" t="s">
        <v>34350</v>
      </c>
      <c r="I43273" t="s">
        <v>27406</v>
      </c>
      <c r="J43273" t="s">
        <v>27420</v>
      </c>
      <c r="K43273" t="s">
        <v>27437</v>
      </c>
      <c r="L43273" t="s">
        <v>29234</v>
      </c>
      <c r="M43273">
        <v>3</v>
      </c>
      <c r="N43273">
        <v>0.5</v>
      </c>
      <c r="O43273">
        <v>13.32</v>
      </c>
      <c r="P43273">
        <v>13.14</v>
      </c>
      <c r="Q43273" s="2">
        <v>0.98648648648648596</v>
      </c>
      <c r="R43273">
        <v>1.55</v>
      </c>
      <c r="T43273"/>
    </row>
    <row r="43274" spans="1:20" x14ac:dyDescent="0.25">
      <c r="A43274" t="s">
        <v>9069</v>
      </c>
      <c r="B43274" s="1">
        <v>41477</v>
      </c>
      <c r="C43274" s="1">
        <v>41479</v>
      </c>
      <c r="D43274">
        <v>2</v>
      </c>
      <c r="E43274" t="s">
        <v>25351</v>
      </c>
      <c r="F43274" t="s">
        <v>26919</v>
      </c>
      <c r="G43274" t="s">
        <v>27404</v>
      </c>
      <c r="H43274" t="s">
        <v>31407</v>
      </c>
      <c r="I43274" t="s">
        <v>27412</v>
      </c>
      <c r="J43274" t="s">
        <v>27420</v>
      </c>
      <c r="K43274" t="s">
        <v>27436</v>
      </c>
      <c r="L43274" t="s">
        <v>29194</v>
      </c>
      <c r="M43274">
        <v>1</v>
      </c>
      <c r="N43274">
        <v>0</v>
      </c>
      <c r="O43274">
        <v>13.59</v>
      </c>
      <c r="P43274">
        <v>6.78</v>
      </c>
      <c r="Q43274" s="2">
        <v>0.49889624724061798</v>
      </c>
      <c r="R43274">
        <v>1.55</v>
      </c>
      <c r="T43274"/>
    </row>
    <row r="43275" spans="1:20" x14ac:dyDescent="0.25">
      <c r="A43275" t="s">
        <v>9071</v>
      </c>
      <c r="B43275" s="1">
        <v>41064</v>
      </c>
      <c r="C43275" s="1">
        <v>41068</v>
      </c>
      <c r="D43275">
        <v>4</v>
      </c>
      <c r="E43275" t="s">
        <v>25723</v>
      </c>
      <c r="F43275" t="s">
        <v>27205</v>
      </c>
      <c r="G43275" t="s">
        <v>27403</v>
      </c>
      <c r="H43275" t="s">
        <v>32497</v>
      </c>
      <c r="I43275" t="s">
        <v>27406</v>
      </c>
      <c r="J43275" t="s">
        <v>27420</v>
      </c>
      <c r="K43275" t="s">
        <v>27434</v>
      </c>
      <c r="L43275" t="s">
        <v>29187</v>
      </c>
      <c r="M43275">
        <v>2</v>
      </c>
      <c r="N43275">
        <v>0</v>
      </c>
      <c r="O43275">
        <v>31.32</v>
      </c>
      <c r="P43275">
        <v>0.6</v>
      </c>
      <c r="Q43275" s="2">
        <v>1.9157088122605401E-2</v>
      </c>
      <c r="R43275">
        <v>1.55</v>
      </c>
      <c r="T43275"/>
    </row>
    <row r="43276" spans="1:20" x14ac:dyDescent="0.25">
      <c r="A43276" t="s">
        <v>22851</v>
      </c>
      <c r="B43276" s="1">
        <v>41316</v>
      </c>
      <c r="C43276" s="1">
        <v>41321</v>
      </c>
      <c r="D43276">
        <v>5</v>
      </c>
      <c r="E43276" t="s">
        <v>25554</v>
      </c>
      <c r="F43276" t="s">
        <v>27082</v>
      </c>
      <c r="G43276" t="s">
        <v>27403</v>
      </c>
      <c r="H43276" t="s">
        <v>32268</v>
      </c>
      <c r="I43276" t="s">
        <v>27406</v>
      </c>
      <c r="J43276" t="s">
        <v>27420</v>
      </c>
      <c r="K43276" t="s">
        <v>27433</v>
      </c>
      <c r="L43276" t="s">
        <v>30714</v>
      </c>
      <c r="M43276">
        <v>1</v>
      </c>
      <c r="N43276">
        <v>0</v>
      </c>
      <c r="O43276">
        <v>19.2</v>
      </c>
      <c r="P43276">
        <v>4.41</v>
      </c>
      <c r="Q43276" s="2">
        <v>0.22968749999999999</v>
      </c>
      <c r="R43276">
        <v>1.55</v>
      </c>
      <c r="T43276"/>
    </row>
    <row r="43277" spans="1:20" x14ac:dyDescent="0.25">
      <c r="A43277" t="s">
        <v>18964</v>
      </c>
      <c r="B43277" s="1">
        <v>41046</v>
      </c>
      <c r="C43277" s="1">
        <v>41051</v>
      </c>
      <c r="D43277">
        <v>5</v>
      </c>
      <c r="E43277" t="s">
        <v>25653</v>
      </c>
      <c r="F43277" t="s">
        <v>27155</v>
      </c>
      <c r="G43277" t="s">
        <v>27404</v>
      </c>
      <c r="H43277" t="s">
        <v>32595</v>
      </c>
      <c r="I43277" t="s">
        <v>27406</v>
      </c>
      <c r="J43277" t="s">
        <v>27420</v>
      </c>
      <c r="K43277" t="s">
        <v>27427</v>
      </c>
      <c r="L43277" t="s">
        <v>28677</v>
      </c>
      <c r="M43277">
        <v>3</v>
      </c>
      <c r="N43277">
        <v>0</v>
      </c>
      <c r="O43277">
        <v>50.13</v>
      </c>
      <c r="P43277">
        <v>1.98</v>
      </c>
      <c r="Q43277" s="2">
        <v>3.9497307001795302E-2</v>
      </c>
      <c r="R43277">
        <v>1.55</v>
      </c>
      <c r="T43277"/>
    </row>
    <row r="43278" spans="1:20" x14ac:dyDescent="0.25">
      <c r="A43278" t="s">
        <v>22852</v>
      </c>
      <c r="B43278" s="1">
        <v>41375</v>
      </c>
      <c r="C43278" s="1">
        <v>41377</v>
      </c>
      <c r="D43278">
        <v>2</v>
      </c>
      <c r="E43278" t="s">
        <v>25903</v>
      </c>
      <c r="F43278" t="s">
        <v>27315</v>
      </c>
      <c r="G43278" t="s">
        <v>27403</v>
      </c>
      <c r="H43278" t="s">
        <v>34532</v>
      </c>
      <c r="I43278" t="s">
        <v>27415</v>
      </c>
      <c r="J43278" t="s">
        <v>27420</v>
      </c>
      <c r="K43278" t="s">
        <v>27426</v>
      </c>
      <c r="L43278" t="s">
        <v>28762</v>
      </c>
      <c r="M43278">
        <v>1</v>
      </c>
      <c r="N43278">
        <v>0.5</v>
      </c>
      <c r="O43278">
        <v>14.955</v>
      </c>
      <c r="P43278">
        <v>3.0150000000000001</v>
      </c>
      <c r="Q43278" s="2">
        <v>0.20160481444333</v>
      </c>
      <c r="R43278">
        <v>1.55</v>
      </c>
      <c r="T43278"/>
    </row>
    <row r="43279" spans="1:20" x14ac:dyDescent="0.25">
      <c r="A43279" t="s">
        <v>16490</v>
      </c>
      <c r="B43279" s="1">
        <v>41883</v>
      </c>
      <c r="C43279" s="1">
        <v>41889</v>
      </c>
      <c r="D43279">
        <v>6</v>
      </c>
      <c r="E43279" t="s">
        <v>25098</v>
      </c>
      <c r="F43279" t="s">
        <v>26687</v>
      </c>
      <c r="G43279" t="s">
        <v>27403</v>
      </c>
      <c r="H43279" t="s">
        <v>34337</v>
      </c>
      <c r="I43279" t="s">
        <v>27406</v>
      </c>
      <c r="J43279" t="s">
        <v>27420</v>
      </c>
      <c r="K43279" t="s">
        <v>27433</v>
      </c>
      <c r="L43279" t="s">
        <v>29139</v>
      </c>
      <c r="M43279">
        <v>2</v>
      </c>
      <c r="N43279">
        <v>0.5</v>
      </c>
      <c r="O43279">
        <v>15.75</v>
      </c>
      <c r="P43279">
        <v>12.33</v>
      </c>
      <c r="Q43279" s="2">
        <v>0.78285714285714303</v>
      </c>
      <c r="R43279">
        <v>1.55</v>
      </c>
      <c r="T43279"/>
    </row>
    <row r="43280" spans="1:20" x14ac:dyDescent="0.25">
      <c r="A43280" t="s">
        <v>6499</v>
      </c>
      <c r="B43280" s="1">
        <v>41726</v>
      </c>
      <c r="C43280" s="1">
        <v>41730</v>
      </c>
      <c r="D43280">
        <v>4</v>
      </c>
      <c r="E43280" t="s">
        <v>25945</v>
      </c>
      <c r="F43280" t="s">
        <v>27333</v>
      </c>
      <c r="G43280" t="s">
        <v>27404</v>
      </c>
      <c r="H43280" t="s">
        <v>31759</v>
      </c>
      <c r="I43280" t="s">
        <v>27412</v>
      </c>
      <c r="J43280" t="s">
        <v>27420</v>
      </c>
      <c r="K43280" t="s">
        <v>27437</v>
      </c>
      <c r="L43280" t="s">
        <v>29255</v>
      </c>
      <c r="M43280">
        <v>1</v>
      </c>
      <c r="N43280">
        <v>0</v>
      </c>
      <c r="O43280">
        <v>11.37</v>
      </c>
      <c r="P43280">
        <v>3.18</v>
      </c>
      <c r="Q43280" s="2">
        <v>0.27968337730870702</v>
      </c>
      <c r="R43280">
        <v>1.55</v>
      </c>
      <c r="T43280"/>
    </row>
    <row r="43281" spans="1:20" x14ac:dyDescent="0.25">
      <c r="A43281" t="s">
        <v>14747</v>
      </c>
      <c r="B43281" s="1">
        <v>41802</v>
      </c>
      <c r="C43281" s="1">
        <v>41806</v>
      </c>
      <c r="D43281">
        <v>4</v>
      </c>
      <c r="E43281" t="s">
        <v>25588</v>
      </c>
      <c r="F43281" t="s">
        <v>26938</v>
      </c>
      <c r="G43281" t="s">
        <v>27404</v>
      </c>
      <c r="H43281" t="s">
        <v>32478</v>
      </c>
      <c r="I43281" t="s">
        <v>27406</v>
      </c>
      <c r="J43281" t="s">
        <v>27420</v>
      </c>
      <c r="K43281" t="s">
        <v>27426</v>
      </c>
      <c r="L43281" t="s">
        <v>29002</v>
      </c>
      <c r="M43281">
        <v>3</v>
      </c>
      <c r="N43281">
        <v>0</v>
      </c>
      <c r="O43281">
        <v>24.48</v>
      </c>
      <c r="P43281">
        <v>11.43</v>
      </c>
      <c r="Q43281" s="2">
        <v>0.46691176470588203</v>
      </c>
      <c r="R43281">
        <v>1.55</v>
      </c>
      <c r="T43281"/>
    </row>
    <row r="43282" spans="1:20" x14ac:dyDescent="0.25">
      <c r="A43282" t="s">
        <v>6791</v>
      </c>
      <c r="B43282" s="1">
        <v>41639</v>
      </c>
      <c r="C43282" s="1">
        <v>41643</v>
      </c>
      <c r="D43282">
        <v>4</v>
      </c>
      <c r="E43282" t="s">
        <v>26075</v>
      </c>
      <c r="F43282" t="s">
        <v>30306</v>
      </c>
      <c r="G43282" t="s">
        <v>27403</v>
      </c>
      <c r="H43282" t="s">
        <v>31862</v>
      </c>
      <c r="I43282" t="s">
        <v>27413</v>
      </c>
      <c r="J43282" t="s">
        <v>27420</v>
      </c>
      <c r="K43282" t="s">
        <v>27426</v>
      </c>
      <c r="L43282" t="s">
        <v>28846</v>
      </c>
      <c r="M43282">
        <v>3</v>
      </c>
      <c r="N43282">
        <v>0</v>
      </c>
      <c r="O43282">
        <v>46.53</v>
      </c>
      <c r="P43282">
        <v>1.8</v>
      </c>
      <c r="Q43282" s="2">
        <v>3.8684719535783403E-2</v>
      </c>
      <c r="R43282">
        <v>1.55</v>
      </c>
      <c r="T43282"/>
    </row>
    <row r="43283" spans="1:20" x14ac:dyDescent="0.25">
      <c r="A43283" t="s">
        <v>16271</v>
      </c>
      <c r="B43283" s="1">
        <v>40627</v>
      </c>
      <c r="C43283" s="1">
        <v>40631</v>
      </c>
      <c r="D43283">
        <v>4</v>
      </c>
      <c r="E43283" t="s">
        <v>25532</v>
      </c>
      <c r="F43283" t="s">
        <v>27063</v>
      </c>
      <c r="G43283" t="s">
        <v>27404</v>
      </c>
      <c r="H43283" t="s">
        <v>34110</v>
      </c>
      <c r="I43283" t="s">
        <v>27417</v>
      </c>
      <c r="J43283" t="s">
        <v>27420</v>
      </c>
      <c r="K43283" t="s">
        <v>27437</v>
      </c>
      <c r="L43283" t="s">
        <v>29399</v>
      </c>
      <c r="M43283">
        <v>4</v>
      </c>
      <c r="N43283">
        <v>0.47</v>
      </c>
      <c r="O43283">
        <v>19.334399999999999</v>
      </c>
      <c r="P43283">
        <v>2.2656000000000001</v>
      </c>
      <c r="Q43283" s="2">
        <v>0.117179741807349</v>
      </c>
      <c r="R43283">
        <v>1.55</v>
      </c>
      <c r="T43283"/>
    </row>
    <row r="43284" spans="1:20" x14ac:dyDescent="0.25">
      <c r="A43284" t="s">
        <v>15155</v>
      </c>
      <c r="B43284" s="1">
        <v>40902</v>
      </c>
      <c r="C43284" s="1">
        <v>40906</v>
      </c>
      <c r="D43284">
        <v>4</v>
      </c>
      <c r="E43284" t="s">
        <v>26073</v>
      </c>
      <c r="F43284" t="s">
        <v>27379</v>
      </c>
      <c r="G43284" t="s">
        <v>27405</v>
      </c>
      <c r="H43284" t="s">
        <v>32898</v>
      </c>
      <c r="I43284" t="s">
        <v>27414</v>
      </c>
      <c r="J43284" t="s">
        <v>27418</v>
      </c>
      <c r="K43284" t="s">
        <v>27421</v>
      </c>
      <c r="L43284" t="s">
        <v>28712</v>
      </c>
      <c r="M43284">
        <v>2</v>
      </c>
      <c r="N43284">
        <v>0</v>
      </c>
      <c r="O43284">
        <v>77.040000000000006</v>
      </c>
      <c r="P43284">
        <v>16.920000000000002</v>
      </c>
      <c r="Q43284" s="2">
        <v>0.21962616822429901</v>
      </c>
      <c r="R43284">
        <v>1.55</v>
      </c>
      <c r="T43284"/>
    </row>
    <row r="43285" spans="1:20" x14ac:dyDescent="0.25">
      <c r="A43285" t="s">
        <v>9607</v>
      </c>
      <c r="B43285" s="1">
        <v>41013</v>
      </c>
      <c r="C43285" s="1">
        <v>41017</v>
      </c>
      <c r="D43285">
        <v>4</v>
      </c>
      <c r="E43285" t="s">
        <v>25192</v>
      </c>
      <c r="F43285" t="s">
        <v>26773</v>
      </c>
      <c r="G43285" t="s">
        <v>27404</v>
      </c>
      <c r="H43285" t="s">
        <v>32235</v>
      </c>
      <c r="I43285" t="s">
        <v>27414</v>
      </c>
      <c r="J43285" t="s">
        <v>27419</v>
      </c>
      <c r="K43285" t="s">
        <v>27432</v>
      </c>
      <c r="L43285" t="s">
        <v>28860</v>
      </c>
      <c r="M43285">
        <v>1</v>
      </c>
      <c r="N43285">
        <v>0</v>
      </c>
      <c r="O43285">
        <v>18.899999999999999</v>
      </c>
      <c r="P43285">
        <v>5.85</v>
      </c>
      <c r="Q43285" s="2">
        <v>0.30952380952380998</v>
      </c>
      <c r="R43285">
        <v>1.55</v>
      </c>
      <c r="T43285"/>
    </row>
    <row r="43286" spans="1:20" x14ac:dyDescent="0.25">
      <c r="A43286" t="s">
        <v>10350</v>
      </c>
      <c r="B43286" s="1">
        <v>40841</v>
      </c>
      <c r="C43286" s="1">
        <v>40847</v>
      </c>
      <c r="D43286">
        <v>6</v>
      </c>
      <c r="E43286" t="s">
        <v>25052</v>
      </c>
      <c r="F43286" t="s">
        <v>26642</v>
      </c>
      <c r="G43286" t="s">
        <v>27405</v>
      </c>
      <c r="H43286" t="s">
        <v>34051</v>
      </c>
      <c r="I43286" t="s">
        <v>27414</v>
      </c>
      <c r="J43286" t="s">
        <v>27420</v>
      </c>
      <c r="K43286" t="s">
        <v>27436</v>
      </c>
      <c r="L43286" t="s">
        <v>28962</v>
      </c>
      <c r="M43286">
        <v>2</v>
      </c>
      <c r="N43286">
        <v>0</v>
      </c>
      <c r="O43286">
        <v>32.28</v>
      </c>
      <c r="P43286">
        <v>15.48</v>
      </c>
      <c r="Q43286" s="2">
        <v>0.47955390334572501</v>
      </c>
      <c r="R43286">
        <v>1.55</v>
      </c>
      <c r="T43286"/>
    </row>
    <row r="43287" spans="1:20" x14ac:dyDescent="0.25">
      <c r="A43287" t="s">
        <v>4502</v>
      </c>
      <c r="B43287" s="1">
        <v>41912</v>
      </c>
      <c r="C43287" s="1">
        <v>41914</v>
      </c>
      <c r="D43287">
        <v>2</v>
      </c>
      <c r="E43287" t="s">
        <v>25907</v>
      </c>
      <c r="F43287" t="s">
        <v>27316</v>
      </c>
      <c r="G43287" t="s">
        <v>27403</v>
      </c>
      <c r="H43287" t="s">
        <v>32899</v>
      </c>
      <c r="I43287" t="s">
        <v>27413</v>
      </c>
      <c r="J43287" t="s">
        <v>27420</v>
      </c>
      <c r="K43287" t="s">
        <v>27436</v>
      </c>
      <c r="L43287" t="s">
        <v>29214</v>
      </c>
      <c r="M43287">
        <v>1</v>
      </c>
      <c r="N43287">
        <v>0</v>
      </c>
      <c r="O43287">
        <v>14.01</v>
      </c>
      <c r="P43287">
        <v>5.58</v>
      </c>
      <c r="Q43287" s="2">
        <v>0.39828693790149899</v>
      </c>
      <c r="R43287">
        <v>1.55</v>
      </c>
      <c r="T43287"/>
    </row>
    <row r="43288" spans="1:20" x14ac:dyDescent="0.25">
      <c r="A43288" t="s">
        <v>10320</v>
      </c>
      <c r="B43288" s="1">
        <v>41374</v>
      </c>
      <c r="C43288" s="1">
        <v>41380</v>
      </c>
      <c r="D43288">
        <v>6</v>
      </c>
      <c r="E43288" t="s">
        <v>25379</v>
      </c>
      <c r="F43288" t="s">
        <v>26943</v>
      </c>
      <c r="G43288" t="s">
        <v>27403</v>
      </c>
      <c r="H43288" t="s">
        <v>31400</v>
      </c>
      <c r="I43288" t="s">
        <v>27417</v>
      </c>
      <c r="J43288" t="s">
        <v>27420</v>
      </c>
      <c r="K43288" t="s">
        <v>27427</v>
      </c>
      <c r="L43288" t="s">
        <v>29379</v>
      </c>
      <c r="M43288">
        <v>4</v>
      </c>
      <c r="N43288">
        <v>0.47</v>
      </c>
      <c r="O43288">
        <v>24.549600000000002</v>
      </c>
      <c r="P43288">
        <v>18.5304</v>
      </c>
      <c r="Q43288" s="2">
        <v>0.75481474239906099</v>
      </c>
      <c r="R43288">
        <v>1.55</v>
      </c>
      <c r="T43288"/>
    </row>
    <row r="43289" spans="1:20" x14ac:dyDescent="0.25">
      <c r="A43289" t="s">
        <v>11475</v>
      </c>
      <c r="B43289" s="1">
        <v>41291</v>
      </c>
      <c r="C43289" s="1">
        <v>41295</v>
      </c>
      <c r="D43289">
        <v>4</v>
      </c>
      <c r="E43289" t="s">
        <v>25756</v>
      </c>
      <c r="F43289" t="s">
        <v>27227</v>
      </c>
      <c r="G43289" t="s">
        <v>27405</v>
      </c>
      <c r="H43289" t="s">
        <v>32620</v>
      </c>
      <c r="I43289" t="s">
        <v>27409</v>
      </c>
      <c r="J43289" t="s">
        <v>27418</v>
      </c>
      <c r="K43289" t="s">
        <v>27421</v>
      </c>
      <c r="L43289" t="s">
        <v>30388</v>
      </c>
      <c r="M43289">
        <v>1</v>
      </c>
      <c r="N43289">
        <v>0</v>
      </c>
      <c r="O43289">
        <v>29.99</v>
      </c>
      <c r="P43289">
        <v>13.195600000000001</v>
      </c>
      <c r="Q43289" s="2">
        <v>0.44</v>
      </c>
      <c r="R43289">
        <v>1.55</v>
      </c>
      <c r="T43289"/>
    </row>
    <row r="43290" spans="1:20" x14ac:dyDescent="0.25">
      <c r="A43290" t="s">
        <v>22853</v>
      </c>
      <c r="B43290" s="1">
        <v>42002</v>
      </c>
      <c r="C43290" s="1">
        <v>42006</v>
      </c>
      <c r="D43290">
        <v>4</v>
      </c>
      <c r="E43290" t="s">
        <v>25301</v>
      </c>
      <c r="F43290" t="s">
        <v>26873</v>
      </c>
      <c r="G43290" t="s">
        <v>27403</v>
      </c>
      <c r="H43290" t="s">
        <v>31702</v>
      </c>
      <c r="I43290" t="s">
        <v>27406</v>
      </c>
      <c r="J43290" t="s">
        <v>27419</v>
      </c>
      <c r="K43290" t="s">
        <v>27430</v>
      </c>
      <c r="L43290" t="s">
        <v>28170</v>
      </c>
      <c r="M43290">
        <v>2</v>
      </c>
      <c r="N43290">
        <v>0.32</v>
      </c>
      <c r="O43290">
        <v>78.852800000000002</v>
      </c>
      <c r="P43290">
        <v>11.596</v>
      </c>
      <c r="Q43290" s="2">
        <v>0.14705882352941199</v>
      </c>
      <c r="R43290">
        <v>1.55</v>
      </c>
      <c r="T43290"/>
    </row>
    <row r="43291" spans="1:20" x14ac:dyDescent="0.25">
      <c r="A43291" t="s">
        <v>22854</v>
      </c>
      <c r="B43291" s="1">
        <v>41249</v>
      </c>
      <c r="C43291" s="1">
        <v>41254</v>
      </c>
      <c r="D43291">
        <v>5</v>
      </c>
      <c r="E43291" t="s">
        <v>25052</v>
      </c>
      <c r="F43291" t="s">
        <v>26642</v>
      </c>
      <c r="G43291" t="s">
        <v>27405</v>
      </c>
      <c r="H43291" t="s">
        <v>34636</v>
      </c>
      <c r="I43291" t="s">
        <v>27411</v>
      </c>
      <c r="J43291" t="s">
        <v>27420</v>
      </c>
      <c r="K43291" t="s">
        <v>27434</v>
      </c>
      <c r="L43291" t="s">
        <v>29619</v>
      </c>
      <c r="M43291">
        <v>5</v>
      </c>
      <c r="N43291">
        <v>0</v>
      </c>
      <c r="O43291">
        <v>32.75</v>
      </c>
      <c r="P43291">
        <v>15.065</v>
      </c>
      <c r="Q43291" s="2">
        <v>0.46</v>
      </c>
      <c r="R43291">
        <v>1.55</v>
      </c>
      <c r="T43291"/>
    </row>
    <row r="43292" spans="1:20" x14ac:dyDescent="0.25">
      <c r="A43292" t="s">
        <v>19709</v>
      </c>
      <c r="B43292" s="1">
        <v>41256</v>
      </c>
      <c r="C43292" s="1">
        <v>41263</v>
      </c>
      <c r="D43292">
        <v>7</v>
      </c>
      <c r="E43292" t="s">
        <v>25420</v>
      </c>
      <c r="F43292" t="s">
        <v>30039</v>
      </c>
      <c r="G43292" t="s">
        <v>27405</v>
      </c>
      <c r="H43292" t="s">
        <v>33376</v>
      </c>
      <c r="I43292" t="s">
        <v>27409</v>
      </c>
      <c r="J43292" t="s">
        <v>27420</v>
      </c>
      <c r="K43292" t="s">
        <v>27434</v>
      </c>
      <c r="L43292" t="s">
        <v>29700</v>
      </c>
      <c r="M43292">
        <v>3</v>
      </c>
      <c r="N43292">
        <v>0</v>
      </c>
      <c r="O43292">
        <v>19.440000000000001</v>
      </c>
      <c r="P43292">
        <v>9.3312000000000008</v>
      </c>
      <c r="Q43292" s="2">
        <v>0.48</v>
      </c>
      <c r="R43292">
        <v>1.55</v>
      </c>
      <c r="T43292"/>
    </row>
    <row r="43293" spans="1:20" x14ac:dyDescent="0.25">
      <c r="A43293" t="s">
        <v>20828</v>
      </c>
      <c r="B43293" s="1">
        <v>41956</v>
      </c>
      <c r="C43293" s="1">
        <v>41961</v>
      </c>
      <c r="D43293">
        <v>5</v>
      </c>
      <c r="E43293" t="s">
        <v>25776</v>
      </c>
      <c r="F43293" t="s">
        <v>27241</v>
      </c>
      <c r="G43293" t="s">
        <v>27404</v>
      </c>
      <c r="H43293" t="s">
        <v>31437</v>
      </c>
      <c r="I43293" t="s">
        <v>27409</v>
      </c>
      <c r="J43293" t="s">
        <v>27420</v>
      </c>
      <c r="K43293" t="s">
        <v>27434</v>
      </c>
      <c r="L43293" t="s">
        <v>29312</v>
      </c>
      <c r="M43293">
        <v>2</v>
      </c>
      <c r="N43293">
        <v>0.2</v>
      </c>
      <c r="O43293">
        <v>10.848000000000001</v>
      </c>
      <c r="P43293">
        <v>3.5255999999999998</v>
      </c>
      <c r="Q43293" s="2">
        <v>0.32500000000000001</v>
      </c>
      <c r="R43293">
        <v>1.55</v>
      </c>
      <c r="T43293"/>
    </row>
    <row r="43294" spans="1:20" x14ac:dyDescent="0.25">
      <c r="A43294" t="s">
        <v>17861</v>
      </c>
      <c r="B43294" s="1">
        <v>40885</v>
      </c>
      <c r="C43294" s="1">
        <v>40890</v>
      </c>
      <c r="D43294">
        <v>5</v>
      </c>
      <c r="E43294" t="s">
        <v>25415</v>
      </c>
      <c r="F43294" t="s">
        <v>26975</v>
      </c>
      <c r="G43294" t="s">
        <v>27403</v>
      </c>
      <c r="H43294" t="s">
        <v>33259</v>
      </c>
      <c r="I43294" t="s">
        <v>27411</v>
      </c>
      <c r="J43294" t="s">
        <v>27420</v>
      </c>
      <c r="K43294" t="s">
        <v>27431</v>
      </c>
      <c r="L43294" t="s">
        <v>29339</v>
      </c>
      <c r="M43294">
        <v>3</v>
      </c>
      <c r="N43294">
        <v>0.2</v>
      </c>
      <c r="O43294">
        <v>39.072000000000003</v>
      </c>
      <c r="P43294">
        <v>2.9304000000000001</v>
      </c>
      <c r="Q43294" s="2">
        <v>7.4999999999999997E-2</v>
      </c>
      <c r="R43294">
        <v>1.55</v>
      </c>
      <c r="T43294"/>
    </row>
    <row r="43295" spans="1:20" x14ac:dyDescent="0.25">
      <c r="A43295" t="s">
        <v>22855</v>
      </c>
      <c r="B43295" s="1">
        <v>40641</v>
      </c>
      <c r="C43295" s="1">
        <v>40648</v>
      </c>
      <c r="D43295">
        <v>7</v>
      </c>
      <c r="E43295" t="s">
        <v>25054</v>
      </c>
      <c r="F43295" t="s">
        <v>26643</v>
      </c>
      <c r="G43295" t="s">
        <v>27404</v>
      </c>
      <c r="H43295" t="s">
        <v>32067</v>
      </c>
      <c r="I43295" t="s">
        <v>27411</v>
      </c>
      <c r="J43295" t="s">
        <v>27420</v>
      </c>
      <c r="K43295" t="s">
        <v>27434</v>
      </c>
      <c r="L43295" t="s">
        <v>29721</v>
      </c>
      <c r="M43295">
        <v>3</v>
      </c>
      <c r="N43295">
        <v>0.2</v>
      </c>
      <c r="O43295">
        <v>19.007999999999999</v>
      </c>
      <c r="P43295">
        <v>6.8903999999999996</v>
      </c>
      <c r="Q43295" s="2">
        <v>0.36249999999999999</v>
      </c>
      <c r="R43295">
        <v>1.55</v>
      </c>
      <c r="T43295"/>
    </row>
    <row r="43296" spans="1:20" x14ac:dyDescent="0.25">
      <c r="A43296" t="s">
        <v>22856</v>
      </c>
      <c r="B43296" s="1">
        <v>40794</v>
      </c>
      <c r="C43296" s="1">
        <v>40798</v>
      </c>
      <c r="D43296">
        <v>4</v>
      </c>
      <c r="E43296" t="s">
        <v>25897</v>
      </c>
      <c r="F43296" t="s">
        <v>27311</v>
      </c>
      <c r="G43296" t="s">
        <v>27404</v>
      </c>
      <c r="H43296" t="s">
        <v>31427</v>
      </c>
      <c r="I43296" t="s">
        <v>27409</v>
      </c>
      <c r="J43296" t="s">
        <v>27420</v>
      </c>
      <c r="K43296" t="s">
        <v>27428</v>
      </c>
      <c r="L43296" t="s">
        <v>30708</v>
      </c>
      <c r="M43296">
        <v>2</v>
      </c>
      <c r="N43296">
        <v>0</v>
      </c>
      <c r="O43296">
        <v>16.78</v>
      </c>
      <c r="P43296">
        <v>4.1950000000000003</v>
      </c>
      <c r="Q43296" s="2">
        <v>0.25</v>
      </c>
      <c r="R43296">
        <v>1.55</v>
      </c>
      <c r="T43296"/>
    </row>
    <row r="43297" spans="1:20" x14ac:dyDescent="0.25">
      <c r="A43297" t="s">
        <v>22578</v>
      </c>
      <c r="B43297" s="1">
        <v>41640</v>
      </c>
      <c r="C43297" s="1">
        <v>41646</v>
      </c>
      <c r="D43297">
        <v>6</v>
      </c>
      <c r="E43297" t="s">
        <v>25259</v>
      </c>
      <c r="F43297" t="s">
        <v>26833</v>
      </c>
      <c r="G43297" t="s">
        <v>27403</v>
      </c>
      <c r="H43297" t="s">
        <v>31718</v>
      </c>
      <c r="I43297" t="s">
        <v>27412</v>
      </c>
      <c r="J43297" t="s">
        <v>27420</v>
      </c>
      <c r="K43297" t="s">
        <v>27434</v>
      </c>
      <c r="L43297" t="s">
        <v>29629</v>
      </c>
      <c r="M43297">
        <v>5</v>
      </c>
      <c r="N43297">
        <v>0.2</v>
      </c>
      <c r="O43297">
        <v>23.48</v>
      </c>
      <c r="P43297">
        <v>8.218</v>
      </c>
      <c r="Q43297" s="2">
        <v>0.35</v>
      </c>
      <c r="R43297">
        <v>1.55</v>
      </c>
      <c r="T43297"/>
    </row>
    <row r="43298" spans="1:20" x14ac:dyDescent="0.25">
      <c r="A43298" t="s">
        <v>22857</v>
      </c>
      <c r="B43298" s="1">
        <v>41956</v>
      </c>
      <c r="C43298" s="1">
        <v>41960</v>
      </c>
      <c r="D43298">
        <v>4</v>
      </c>
      <c r="E43298" t="s">
        <v>25696</v>
      </c>
      <c r="F43298" t="s">
        <v>27188</v>
      </c>
      <c r="G43298" t="s">
        <v>27403</v>
      </c>
      <c r="H43298" t="s">
        <v>31313</v>
      </c>
      <c r="I43298" t="s">
        <v>27411</v>
      </c>
      <c r="J43298" t="s">
        <v>27420</v>
      </c>
      <c r="K43298" t="s">
        <v>27427</v>
      </c>
      <c r="L43298" t="s">
        <v>30922</v>
      </c>
      <c r="M43298">
        <v>3</v>
      </c>
      <c r="N43298">
        <v>0</v>
      </c>
      <c r="O43298">
        <v>27.93</v>
      </c>
      <c r="P43298">
        <v>8.0997000000000003</v>
      </c>
      <c r="Q43298" s="2">
        <v>0.28999999999999998</v>
      </c>
      <c r="R43298">
        <v>1.55</v>
      </c>
      <c r="T43298"/>
    </row>
    <row r="43299" spans="1:20" x14ac:dyDescent="0.25">
      <c r="A43299" t="s">
        <v>22858</v>
      </c>
      <c r="B43299" s="1">
        <v>41634</v>
      </c>
      <c r="C43299" s="1">
        <v>41641</v>
      </c>
      <c r="D43299">
        <v>7</v>
      </c>
      <c r="E43299" t="s">
        <v>25450</v>
      </c>
      <c r="F43299" t="s">
        <v>27004</v>
      </c>
      <c r="G43299" t="s">
        <v>27404</v>
      </c>
      <c r="H43299" t="s">
        <v>34882</v>
      </c>
      <c r="I43299" t="s">
        <v>27409</v>
      </c>
      <c r="J43299" t="s">
        <v>27419</v>
      </c>
      <c r="K43299" t="s">
        <v>27432</v>
      </c>
      <c r="L43299" t="s">
        <v>29524</v>
      </c>
      <c r="M43299">
        <v>4</v>
      </c>
      <c r="N43299">
        <v>0</v>
      </c>
      <c r="O43299">
        <v>21.12</v>
      </c>
      <c r="P43299">
        <v>6.5472000000000001</v>
      </c>
      <c r="Q43299" s="2">
        <v>0.31</v>
      </c>
      <c r="R43299">
        <v>1.55</v>
      </c>
      <c r="T43299"/>
    </row>
    <row r="43300" spans="1:20" x14ac:dyDescent="0.25">
      <c r="A43300" t="s">
        <v>333</v>
      </c>
      <c r="B43300" s="1">
        <v>41550</v>
      </c>
      <c r="C43300" s="1">
        <v>41557</v>
      </c>
      <c r="D43300">
        <v>7</v>
      </c>
      <c r="E43300" t="s">
        <v>25322</v>
      </c>
      <c r="F43300" t="s">
        <v>26892</v>
      </c>
      <c r="G43300" t="s">
        <v>27404</v>
      </c>
      <c r="H43300" t="s">
        <v>31506</v>
      </c>
      <c r="I43300" t="s">
        <v>27406</v>
      </c>
      <c r="J43300" t="s">
        <v>27420</v>
      </c>
      <c r="K43300" t="s">
        <v>27426</v>
      </c>
      <c r="L43300" t="s">
        <v>31179</v>
      </c>
      <c r="M43300">
        <v>7</v>
      </c>
      <c r="N43300">
        <v>0</v>
      </c>
      <c r="O43300">
        <v>34.369999999999997</v>
      </c>
      <c r="P43300">
        <v>16.8413</v>
      </c>
      <c r="Q43300" s="2">
        <v>0.49</v>
      </c>
      <c r="R43300">
        <v>1.55</v>
      </c>
      <c r="T43300"/>
    </row>
    <row r="43301" spans="1:20" x14ac:dyDescent="0.25">
      <c r="A43301" t="s">
        <v>22216</v>
      </c>
      <c r="B43301" s="1">
        <v>40812</v>
      </c>
      <c r="C43301" s="1">
        <v>40816</v>
      </c>
      <c r="D43301">
        <v>4</v>
      </c>
      <c r="E43301" t="s">
        <v>25354</v>
      </c>
      <c r="F43301" t="s">
        <v>26922</v>
      </c>
      <c r="G43301" t="s">
        <v>27404</v>
      </c>
      <c r="H43301" t="s">
        <v>31339</v>
      </c>
      <c r="I43301" t="s">
        <v>27409</v>
      </c>
      <c r="J43301" t="s">
        <v>27419</v>
      </c>
      <c r="K43301" t="s">
        <v>27432</v>
      </c>
      <c r="L43301" t="s">
        <v>30615</v>
      </c>
      <c r="M43301">
        <v>1</v>
      </c>
      <c r="N43301">
        <v>0.2</v>
      </c>
      <c r="O43301">
        <v>21.184000000000001</v>
      </c>
      <c r="P43301">
        <v>4.7664</v>
      </c>
      <c r="Q43301" s="2">
        <v>0.22500000000000001</v>
      </c>
      <c r="R43301">
        <v>1.55</v>
      </c>
      <c r="T43301"/>
    </row>
    <row r="43302" spans="1:20" x14ac:dyDescent="0.25">
      <c r="A43302" t="s">
        <v>14699</v>
      </c>
      <c r="B43302" s="1">
        <v>41541</v>
      </c>
      <c r="C43302" s="1">
        <v>41545</v>
      </c>
      <c r="D43302">
        <v>4</v>
      </c>
      <c r="E43302" t="s">
        <v>25082</v>
      </c>
      <c r="F43302" t="s">
        <v>26671</v>
      </c>
      <c r="G43302" t="s">
        <v>27404</v>
      </c>
      <c r="H43302" t="s">
        <v>31313</v>
      </c>
      <c r="I43302" t="s">
        <v>27411</v>
      </c>
      <c r="J43302" t="s">
        <v>27420</v>
      </c>
      <c r="K43302" t="s">
        <v>27426</v>
      </c>
      <c r="L43302" t="s">
        <v>31175</v>
      </c>
      <c r="M43302">
        <v>4</v>
      </c>
      <c r="N43302">
        <v>0.2</v>
      </c>
      <c r="O43302">
        <v>13.215999999999999</v>
      </c>
      <c r="P43302">
        <v>4.4603999999999999</v>
      </c>
      <c r="Q43302" s="2">
        <v>0.33750000000000002</v>
      </c>
      <c r="R43302">
        <v>1.55</v>
      </c>
      <c r="T43302"/>
    </row>
    <row r="43303" spans="1:20" x14ac:dyDescent="0.25">
      <c r="A43303" t="s">
        <v>22859</v>
      </c>
      <c r="B43303" s="1">
        <v>40870</v>
      </c>
      <c r="C43303" s="1">
        <v>40874</v>
      </c>
      <c r="D43303">
        <v>4</v>
      </c>
      <c r="E43303" t="s">
        <v>26029</v>
      </c>
      <c r="F43303" t="s">
        <v>27366</v>
      </c>
      <c r="G43303" t="s">
        <v>27403</v>
      </c>
      <c r="H43303" t="s">
        <v>31368</v>
      </c>
      <c r="I43303" t="s">
        <v>27406</v>
      </c>
      <c r="J43303" t="s">
        <v>27420</v>
      </c>
      <c r="K43303" t="s">
        <v>27426</v>
      </c>
      <c r="L43303" t="s">
        <v>31218</v>
      </c>
      <c r="M43303">
        <v>3</v>
      </c>
      <c r="N43303">
        <v>0</v>
      </c>
      <c r="O43303">
        <v>14.67</v>
      </c>
      <c r="P43303">
        <v>6.7481999999999998</v>
      </c>
      <c r="Q43303" s="2">
        <v>0.46</v>
      </c>
      <c r="R43303">
        <v>1.55</v>
      </c>
      <c r="T43303"/>
    </row>
    <row r="43304" spans="1:20" x14ac:dyDescent="0.25">
      <c r="A43304" t="s">
        <v>22860</v>
      </c>
      <c r="B43304" s="1">
        <v>41540</v>
      </c>
      <c r="C43304" s="1">
        <v>41544</v>
      </c>
      <c r="D43304">
        <v>4</v>
      </c>
      <c r="E43304" t="s">
        <v>25893</v>
      </c>
      <c r="F43304" t="s">
        <v>27308</v>
      </c>
      <c r="G43304" t="s">
        <v>27404</v>
      </c>
      <c r="H43304" t="s">
        <v>33064</v>
      </c>
      <c r="I43304" t="s">
        <v>27406</v>
      </c>
      <c r="J43304" t="s">
        <v>27419</v>
      </c>
      <c r="K43304" t="s">
        <v>27432</v>
      </c>
      <c r="L43304" t="s">
        <v>31007</v>
      </c>
      <c r="M43304">
        <v>2</v>
      </c>
      <c r="N43304">
        <v>0</v>
      </c>
      <c r="O43304">
        <v>18.96</v>
      </c>
      <c r="P43304">
        <v>7.5839999999999996</v>
      </c>
      <c r="Q43304" s="2">
        <v>0.4</v>
      </c>
      <c r="R43304">
        <v>1.55</v>
      </c>
      <c r="T43304"/>
    </row>
    <row r="43305" spans="1:20" x14ac:dyDescent="0.25">
      <c r="A43305" t="s">
        <v>1281</v>
      </c>
      <c r="B43305" s="1">
        <v>40750</v>
      </c>
      <c r="C43305" s="1">
        <v>40754</v>
      </c>
      <c r="D43305">
        <v>4</v>
      </c>
      <c r="E43305" t="s">
        <v>25788</v>
      </c>
      <c r="F43305" t="s">
        <v>27248</v>
      </c>
      <c r="G43305" t="s">
        <v>27403</v>
      </c>
      <c r="H43305" t="s">
        <v>31517</v>
      </c>
      <c r="I43305" t="s">
        <v>27406</v>
      </c>
      <c r="J43305" t="s">
        <v>27420</v>
      </c>
      <c r="K43305" t="s">
        <v>27426</v>
      </c>
      <c r="L43305" t="s">
        <v>30833</v>
      </c>
      <c r="M43305">
        <v>4</v>
      </c>
      <c r="N43305">
        <v>0.8</v>
      </c>
      <c r="O43305">
        <v>16.783999999999999</v>
      </c>
      <c r="P43305">
        <v>26.854399999999998</v>
      </c>
      <c r="Q43305" s="2">
        <v>1.6</v>
      </c>
      <c r="R43305">
        <v>1.55</v>
      </c>
      <c r="T43305"/>
    </row>
    <row r="43306" spans="1:20" x14ac:dyDescent="0.25">
      <c r="A43306" t="s">
        <v>22861</v>
      </c>
      <c r="B43306" s="1">
        <v>41809</v>
      </c>
      <c r="C43306" s="1">
        <v>41813</v>
      </c>
      <c r="D43306">
        <v>4</v>
      </c>
      <c r="E43306" t="s">
        <v>25414</v>
      </c>
      <c r="F43306" t="s">
        <v>26974</v>
      </c>
      <c r="G43306" t="s">
        <v>27404</v>
      </c>
      <c r="H43306" t="s">
        <v>31398</v>
      </c>
      <c r="I43306" t="s">
        <v>31260</v>
      </c>
      <c r="J43306" t="s">
        <v>27420</v>
      </c>
      <c r="K43306" t="s">
        <v>27433</v>
      </c>
      <c r="L43306" t="s">
        <v>28999</v>
      </c>
      <c r="M43306">
        <v>1</v>
      </c>
      <c r="N43306">
        <v>0</v>
      </c>
      <c r="O43306">
        <v>24.51</v>
      </c>
      <c r="P43306">
        <v>9.7799999999999994</v>
      </c>
      <c r="Q43306" s="2">
        <v>0.39902080783353699</v>
      </c>
      <c r="R43306">
        <v>1.55</v>
      </c>
      <c r="T43306"/>
    </row>
    <row r="43307" spans="1:20" x14ac:dyDescent="0.25">
      <c r="A43307" t="s">
        <v>17529</v>
      </c>
      <c r="B43307" s="1">
        <v>41620</v>
      </c>
      <c r="C43307" s="1">
        <v>41625</v>
      </c>
      <c r="D43307">
        <v>5</v>
      </c>
      <c r="E43307" t="s">
        <v>25242</v>
      </c>
      <c r="F43307" t="s">
        <v>26763</v>
      </c>
      <c r="G43307" t="s">
        <v>27405</v>
      </c>
      <c r="H43307" t="s">
        <v>31342</v>
      </c>
      <c r="I43307" t="s">
        <v>27408</v>
      </c>
      <c r="J43307" t="s">
        <v>27420</v>
      </c>
      <c r="K43307" t="s">
        <v>27436</v>
      </c>
      <c r="L43307" t="s">
        <v>29159</v>
      </c>
      <c r="M43307">
        <v>1</v>
      </c>
      <c r="N43307">
        <v>0</v>
      </c>
      <c r="O43307">
        <v>16.71</v>
      </c>
      <c r="P43307">
        <v>4.17</v>
      </c>
      <c r="Q43307" s="2">
        <v>0.249551166965889</v>
      </c>
      <c r="R43307">
        <v>1.55</v>
      </c>
      <c r="T43307"/>
    </row>
    <row r="43308" spans="1:20" x14ac:dyDescent="0.25">
      <c r="A43308" t="s">
        <v>17520</v>
      </c>
      <c r="B43308" s="1">
        <v>40779</v>
      </c>
      <c r="C43308" s="1">
        <v>40784</v>
      </c>
      <c r="D43308">
        <v>5</v>
      </c>
      <c r="E43308" t="s">
        <v>26252</v>
      </c>
      <c r="F43308" t="s">
        <v>26982</v>
      </c>
      <c r="G43308" t="s">
        <v>27405</v>
      </c>
      <c r="H43308" t="s">
        <v>31311</v>
      </c>
      <c r="I43308" t="s">
        <v>27408</v>
      </c>
      <c r="J43308" t="s">
        <v>27420</v>
      </c>
      <c r="K43308" t="s">
        <v>27426</v>
      </c>
      <c r="L43308" t="s">
        <v>29369</v>
      </c>
      <c r="M43308">
        <v>2</v>
      </c>
      <c r="N43308">
        <v>0</v>
      </c>
      <c r="O43308">
        <v>13.98</v>
      </c>
      <c r="P43308">
        <v>6.84</v>
      </c>
      <c r="Q43308" s="2">
        <v>0.48927038626609398</v>
      </c>
      <c r="R43308">
        <v>1.55</v>
      </c>
      <c r="T43308"/>
    </row>
    <row r="43309" spans="1:20" x14ac:dyDescent="0.25">
      <c r="A43309" t="s">
        <v>21907</v>
      </c>
      <c r="B43309" s="1">
        <v>41222</v>
      </c>
      <c r="C43309" s="1">
        <v>41226</v>
      </c>
      <c r="D43309">
        <v>4</v>
      </c>
      <c r="E43309" t="s">
        <v>25365</v>
      </c>
      <c r="F43309" t="s">
        <v>26916</v>
      </c>
      <c r="G43309" t="s">
        <v>27403</v>
      </c>
      <c r="H43309" t="s">
        <v>33519</v>
      </c>
      <c r="I43309" t="s">
        <v>27408</v>
      </c>
      <c r="J43309" t="s">
        <v>27420</v>
      </c>
      <c r="K43309" t="s">
        <v>27431</v>
      </c>
      <c r="L43309" t="s">
        <v>27645</v>
      </c>
      <c r="M43309">
        <v>1</v>
      </c>
      <c r="N43309">
        <v>0.7</v>
      </c>
      <c r="O43309">
        <v>40.247999999999998</v>
      </c>
      <c r="P43309">
        <v>81.852000000000004</v>
      </c>
      <c r="Q43309" s="2">
        <v>2.0336911150864601</v>
      </c>
      <c r="R43309">
        <v>1.55</v>
      </c>
      <c r="T43309"/>
    </row>
    <row r="43310" spans="1:20" x14ac:dyDescent="0.25">
      <c r="A43310" t="s">
        <v>18599</v>
      </c>
      <c r="B43310" s="1">
        <v>41961</v>
      </c>
      <c r="C43310" s="1">
        <v>41966</v>
      </c>
      <c r="D43310">
        <v>5</v>
      </c>
      <c r="E43310" t="s">
        <v>25999</v>
      </c>
      <c r="F43310" t="s">
        <v>26844</v>
      </c>
      <c r="G43310" t="s">
        <v>27404</v>
      </c>
      <c r="H43310" t="s">
        <v>31956</v>
      </c>
      <c r="I43310" t="s">
        <v>27408</v>
      </c>
      <c r="J43310" t="s">
        <v>27420</v>
      </c>
      <c r="K43310" t="s">
        <v>27431</v>
      </c>
      <c r="L43310" t="s">
        <v>28783</v>
      </c>
      <c r="M43310">
        <v>1</v>
      </c>
      <c r="N43310">
        <v>0</v>
      </c>
      <c r="O43310">
        <v>31.17</v>
      </c>
      <c r="P43310">
        <v>4.3499999999999996</v>
      </c>
      <c r="Q43310" s="2">
        <v>0.13955726660250201</v>
      </c>
      <c r="R43310">
        <v>1.55</v>
      </c>
      <c r="T43310"/>
    </row>
    <row r="43311" spans="1:20" x14ac:dyDescent="0.25">
      <c r="A43311" t="s">
        <v>12705</v>
      </c>
      <c r="B43311" s="1">
        <v>41811</v>
      </c>
      <c r="C43311" s="1">
        <v>41817</v>
      </c>
      <c r="D43311">
        <v>6</v>
      </c>
      <c r="E43311" t="s">
        <v>26580</v>
      </c>
      <c r="F43311" t="s">
        <v>26952</v>
      </c>
      <c r="G43311" t="s">
        <v>27404</v>
      </c>
      <c r="H43311" t="s">
        <v>31656</v>
      </c>
      <c r="I43311" t="s">
        <v>31260</v>
      </c>
      <c r="J43311" t="s">
        <v>27420</v>
      </c>
      <c r="K43311" t="s">
        <v>27426</v>
      </c>
      <c r="L43311" t="s">
        <v>29369</v>
      </c>
      <c r="M43311">
        <v>2</v>
      </c>
      <c r="N43311">
        <v>0</v>
      </c>
      <c r="O43311">
        <v>13.98</v>
      </c>
      <c r="P43311">
        <v>6.84</v>
      </c>
      <c r="Q43311" s="2">
        <v>0.48927038626609398</v>
      </c>
      <c r="R43311">
        <v>1.55</v>
      </c>
      <c r="T43311"/>
    </row>
    <row r="43312" spans="1:20" x14ac:dyDescent="0.25">
      <c r="A43312" t="s">
        <v>22862</v>
      </c>
      <c r="B43312" s="1">
        <v>41370</v>
      </c>
      <c r="C43312" s="1">
        <v>41370</v>
      </c>
      <c r="D43312">
        <v>0</v>
      </c>
      <c r="E43312" t="s">
        <v>26256</v>
      </c>
      <c r="F43312" t="s">
        <v>27398</v>
      </c>
      <c r="G43312" t="s">
        <v>27405</v>
      </c>
      <c r="H43312" t="s">
        <v>31820</v>
      </c>
      <c r="I43312" t="s">
        <v>31260</v>
      </c>
      <c r="J43312" t="s">
        <v>27420</v>
      </c>
      <c r="K43312" t="s">
        <v>27426</v>
      </c>
      <c r="L43312" t="s">
        <v>29036</v>
      </c>
      <c r="M43312">
        <v>1</v>
      </c>
      <c r="N43312">
        <v>0</v>
      </c>
      <c r="O43312">
        <v>14.19</v>
      </c>
      <c r="P43312">
        <v>2.97</v>
      </c>
      <c r="Q43312" s="2">
        <v>0.209302325581395</v>
      </c>
      <c r="R43312">
        <v>1.55</v>
      </c>
      <c r="T43312"/>
    </row>
    <row r="43313" spans="1:20" x14ac:dyDescent="0.25">
      <c r="A43313" t="s">
        <v>6038</v>
      </c>
      <c r="B43313" s="1">
        <v>41890</v>
      </c>
      <c r="C43313" s="1">
        <v>41897</v>
      </c>
      <c r="D43313">
        <v>7</v>
      </c>
      <c r="E43313" t="s">
        <v>26237</v>
      </c>
      <c r="F43313" t="s">
        <v>27393</v>
      </c>
      <c r="G43313" t="s">
        <v>27403</v>
      </c>
      <c r="H43313" t="s">
        <v>33070</v>
      </c>
      <c r="I43313" t="s">
        <v>31260</v>
      </c>
      <c r="J43313" t="s">
        <v>27420</v>
      </c>
      <c r="K43313" t="s">
        <v>27426</v>
      </c>
      <c r="L43313" t="s">
        <v>29583</v>
      </c>
      <c r="M43313">
        <v>4</v>
      </c>
      <c r="N43313">
        <v>0</v>
      </c>
      <c r="O43313">
        <v>19.2</v>
      </c>
      <c r="P43313">
        <v>8.76</v>
      </c>
      <c r="Q43313" s="2">
        <v>0.45624999999999999</v>
      </c>
      <c r="R43313">
        <v>1.55</v>
      </c>
      <c r="T43313"/>
    </row>
    <row r="43314" spans="1:20" x14ac:dyDescent="0.25">
      <c r="A43314" t="s">
        <v>10773</v>
      </c>
      <c r="B43314" s="1">
        <v>41908</v>
      </c>
      <c r="C43314" s="1">
        <v>41914</v>
      </c>
      <c r="D43314">
        <v>6</v>
      </c>
      <c r="E43314" t="s">
        <v>26529</v>
      </c>
      <c r="F43314" t="s">
        <v>27104</v>
      </c>
      <c r="G43314" t="s">
        <v>27403</v>
      </c>
      <c r="H43314" t="s">
        <v>34103</v>
      </c>
      <c r="I43314" t="s">
        <v>31260</v>
      </c>
      <c r="J43314" t="s">
        <v>27420</v>
      </c>
      <c r="K43314" t="s">
        <v>27427</v>
      </c>
      <c r="L43314" t="s">
        <v>29038</v>
      </c>
      <c r="M43314">
        <v>2</v>
      </c>
      <c r="N43314">
        <v>0</v>
      </c>
      <c r="O43314">
        <v>22.26</v>
      </c>
      <c r="P43314">
        <v>8.2200000000000006</v>
      </c>
      <c r="Q43314" s="2">
        <v>0.369272237196766</v>
      </c>
      <c r="R43314">
        <v>1.55</v>
      </c>
      <c r="T43314"/>
    </row>
    <row r="43315" spans="1:20" x14ac:dyDescent="0.25">
      <c r="A43315" t="s">
        <v>5617</v>
      </c>
      <c r="B43315" s="1">
        <v>41519</v>
      </c>
      <c r="C43315" s="1">
        <v>41523</v>
      </c>
      <c r="D43315">
        <v>4</v>
      </c>
      <c r="E43315" t="s">
        <v>26254</v>
      </c>
      <c r="F43315" t="s">
        <v>30019</v>
      </c>
      <c r="G43315" t="s">
        <v>27403</v>
      </c>
      <c r="H43315" t="s">
        <v>34580</v>
      </c>
      <c r="I43315" t="s">
        <v>27408</v>
      </c>
      <c r="J43315" t="s">
        <v>27420</v>
      </c>
      <c r="K43315" t="s">
        <v>27426</v>
      </c>
      <c r="L43315" t="s">
        <v>28843</v>
      </c>
      <c r="M43315">
        <v>1</v>
      </c>
      <c r="N43315">
        <v>0.7</v>
      </c>
      <c r="O43315">
        <v>9.5850000000000009</v>
      </c>
      <c r="P43315">
        <v>10.545</v>
      </c>
      <c r="Q43315" s="2">
        <v>1.10015649452269</v>
      </c>
      <c r="R43315">
        <v>1.55</v>
      </c>
      <c r="T43315"/>
    </row>
    <row r="43316" spans="1:20" x14ac:dyDescent="0.25">
      <c r="A43316" t="s">
        <v>18785</v>
      </c>
      <c r="B43316" s="1">
        <v>41535</v>
      </c>
      <c r="C43316" s="1">
        <v>41540</v>
      </c>
      <c r="D43316">
        <v>5</v>
      </c>
      <c r="E43316" t="s">
        <v>26085</v>
      </c>
      <c r="F43316" t="s">
        <v>27098</v>
      </c>
      <c r="G43316" t="s">
        <v>27405</v>
      </c>
      <c r="H43316" t="s">
        <v>31788</v>
      </c>
      <c r="I43316" t="s">
        <v>27408</v>
      </c>
      <c r="J43316" t="s">
        <v>27420</v>
      </c>
      <c r="K43316" t="s">
        <v>27435</v>
      </c>
      <c r="L43316" t="s">
        <v>29168</v>
      </c>
      <c r="M43316">
        <v>1</v>
      </c>
      <c r="N43316">
        <v>0</v>
      </c>
      <c r="O43316">
        <v>28.41</v>
      </c>
      <c r="P43316">
        <v>13.92</v>
      </c>
      <c r="Q43316" s="2">
        <v>0.489968321013728</v>
      </c>
      <c r="R43316">
        <v>1.55</v>
      </c>
      <c r="T43316"/>
    </row>
    <row r="43317" spans="1:20" x14ac:dyDescent="0.25">
      <c r="A43317" t="s">
        <v>17428</v>
      </c>
      <c r="B43317" s="1">
        <v>41477</v>
      </c>
      <c r="C43317" s="1">
        <v>41479</v>
      </c>
      <c r="D43317">
        <v>2</v>
      </c>
      <c r="E43317" t="s">
        <v>25959</v>
      </c>
      <c r="F43317" t="s">
        <v>27146</v>
      </c>
      <c r="G43317" t="s">
        <v>27403</v>
      </c>
      <c r="H43317" t="s">
        <v>32697</v>
      </c>
      <c r="I43317" t="s">
        <v>27407</v>
      </c>
      <c r="J43317" t="s">
        <v>27420</v>
      </c>
      <c r="K43317" t="s">
        <v>27426</v>
      </c>
      <c r="L43317" t="s">
        <v>28554</v>
      </c>
      <c r="M43317">
        <v>10</v>
      </c>
      <c r="N43317">
        <v>0</v>
      </c>
      <c r="O43317">
        <v>282.60000000000002</v>
      </c>
      <c r="P43317">
        <v>59.1</v>
      </c>
      <c r="Q43317" s="2">
        <v>0.209129511677282</v>
      </c>
      <c r="R43317">
        <v>1.55</v>
      </c>
      <c r="T43317"/>
    </row>
    <row r="43318" spans="1:20" x14ac:dyDescent="0.25">
      <c r="A43318" t="s">
        <v>22863</v>
      </c>
      <c r="B43318" s="1">
        <v>41598</v>
      </c>
      <c r="C43318" s="1">
        <v>41604</v>
      </c>
      <c r="D43318">
        <v>6</v>
      </c>
      <c r="E43318" t="s">
        <v>26103</v>
      </c>
      <c r="F43318" t="s">
        <v>26905</v>
      </c>
      <c r="G43318" t="s">
        <v>27403</v>
      </c>
      <c r="H43318" t="s">
        <v>34443</v>
      </c>
      <c r="I43318" t="s">
        <v>27408</v>
      </c>
      <c r="J43318" t="s">
        <v>27420</v>
      </c>
      <c r="K43318" t="s">
        <v>27427</v>
      </c>
      <c r="L43318" t="s">
        <v>28446</v>
      </c>
      <c r="M43318">
        <v>1</v>
      </c>
      <c r="N43318">
        <v>0</v>
      </c>
      <c r="O43318">
        <v>27.33</v>
      </c>
      <c r="P43318">
        <v>1.08</v>
      </c>
      <c r="Q43318" s="2">
        <v>3.9517014270032902E-2</v>
      </c>
      <c r="R43318">
        <v>1.55</v>
      </c>
      <c r="T43318"/>
    </row>
    <row r="43319" spans="1:20" x14ac:dyDescent="0.25">
      <c r="A43319" t="s">
        <v>20512</v>
      </c>
      <c r="B43319" s="1">
        <v>41733</v>
      </c>
      <c r="C43319" s="1">
        <v>41740</v>
      </c>
      <c r="D43319">
        <v>7</v>
      </c>
      <c r="E43319" t="s">
        <v>26426</v>
      </c>
      <c r="F43319" t="s">
        <v>26653</v>
      </c>
      <c r="G43319" t="s">
        <v>27404</v>
      </c>
      <c r="H43319" t="s">
        <v>31445</v>
      </c>
      <c r="I43319" t="s">
        <v>27408</v>
      </c>
      <c r="J43319" t="s">
        <v>27420</v>
      </c>
      <c r="K43319" t="s">
        <v>27437</v>
      </c>
      <c r="L43319" t="s">
        <v>29474</v>
      </c>
      <c r="M43319">
        <v>1</v>
      </c>
      <c r="N43319">
        <v>0</v>
      </c>
      <c r="O43319">
        <v>9.69</v>
      </c>
      <c r="P43319">
        <v>4.1399999999999997</v>
      </c>
      <c r="Q43319" s="2">
        <v>0.42724458204334398</v>
      </c>
      <c r="R43319">
        <v>1.55</v>
      </c>
      <c r="T43319"/>
    </row>
    <row r="43320" spans="1:20" x14ac:dyDescent="0.25">
      <c r="A43320" t="s">
        <v>7492</v>
      </c>
      <c r="B43320" s="1">
        <v>42002</v>
      </c>
      <c r="C43320" s="1">
        <v>42006</v>
      </c>
      <c r="D43320">
        <v>4</v>
      </c>
      <c r="E43320" t="s">
        <v>26394</v>
      </c>
      <c r="F43320" t="s">
        <v>27308</v>
      </c>
      <c r="G43320" t="s">
        <v>27404</v>
      </c>
      <c r="H43320" t="s">
        <v>32233</v>
      </c>
      <c r="I43320" t="s">
        <v>31260</v>
      </c>
      <c r="J43320" t="s">
        <v>27420</v>
      </c>
      <c r="K43320" t="s">
        <v>27435</v>
      </c>
      <c r="L43320" t="s">
        <v>30778</v>
      </c>
      <c r="M43320">
        <v>1</v>
      </c>
      <c r="N43320">
        <v>0</v>
      </c>
      <c r="O43320">
        <v>23.79</v>
      </c>
      <c r="P43320">
        <v>2.85</v>
      </c>
      <c r="Q43320" s="2">
        <v>0.119798234552333</v>
      </c>
      <c r="R43320">
        <v>1.55</v>
      </c>
      <c r="T43320"/>
    </row>
    <row r="43321" spans="1:20" x14ac:dyDescent="0.25">
      <c r="A43321" t="s">
        <v>22864</v>
      </c>
      <c r="B43321" s="1">
        <v>41509</v>
      </c>
      <c r="C43321" s="1">
        <v>41514</v>
      </c>
      <c r="D43321">
        <v>5</v>
      </c>
      <c r="E43321" t="s">
        <v>25955</v>
      </c>
      <c r="F43321" t="s">
        <v>27158</v>
      </c>
      <c r="G43321" t="s">
        <v>27404</v>
      </c>
      <c r="H43321" t="s">
        <v>32990</v>
      </c>
      <c r="I43321" t="s">
        <v>27415</v>
      </c>
      <c r="J43321" t="s">
        <v>27420</v>
      </c>
      <c r="K43321" t="s">
        <v>27431</v>
      </c>
      <c r="L43321" t="s">
        <v>29263</v>
      </c>
      <c r="M43321">
        <v>3</v>
      </c>
      <c r="N43321">
        <v>0</v>
      </c>
      <c r="O43321">
        <v>21.54</v>
      </c>
      <c r="P43321">
        <v>8.58</v>
      </c>
      <c r="Q43321" s="2">
        <v>0.39832869080779998</v>
      </c>
      <c r="R43321">
        <v>1.55</v>
      </c>
      <c r="T43321"/>
    </row>
    <row r="43322" spans="1:20" x14ac:dyDescent="0.25">
      <c r="A43322" t="s">
        <v>16203</v>
      </c>
      <c r="B43322" s="1">
        <v>41767</v>
      </c>
      <c r="C43322" s="1">
        <v>41774</v>
      </c>
      <c r="D43322">
        <v>7</v>
      </c>
      <c r="E43322" t="s">
        <v>25667</v>
      </c>
      <c r="F43322" t="s">
        <v>27168</v>
      </c>
      <c r="G43322" t="s">
        <v>27405</v>
      </c>
      <c r="H43322" t="s">
        <v>32119</v>
      </c>
      <c r="I43322" t="s">
        <v>27416</v>
      </c>
      <c r="J43322" t="s">
        <v>27419</v>
      </c>
      <c r="K43322" t="s">
        <v>27432</v>
      </c>
      <c r="L43322" t="s">
        <v>28068</v>
      </c>
      <c r="M43322">
        <v>2</v>
      </c>
      <c r="N43322">
        <v>0.7</v>
      </c>
      <c r="O43322">
        <v>21.42</v>
      </c>
      <c r="P43322">
        <v>43.58</v>
      </c>
      <c r="Q43322" s="2">
        <v>2.03454715219421</v>
      </c>
      <c r="R43322">
        <v>1.55</v>
      </c>
      <c r="T43322"/>
    </row>
    <row r="43323" spans="1:20" x14ac:dyDescent="0.25">
      <c r="A43323" t="s">
        <v>2108</v>
      </c>
      <c r="B43323" s="1">
        <v>41438</v>
      </c>
      <c r="C43323" s="1">
        <v>41444</v>
      </c>
      <c r="D43323">
        <v>6</v>
      </c>
      <c r="E43323" t="s">
        <v>25726</v>
      </c>
      <c r="F43323" t="s">
        <v>27208</v>
      </c>
      <c r="G43323" t="s">
        <v>27405</v>
      </c>
      <c r="H43323" t="s">
        <v>31637</v>
      </c>
      <c r="I43323" t="s">
        <v>27406</v>
      </c>
      <c r="J43323" t="s">
        <v>27420</v>
      </c>
      <c r="K43323" t="s">
        <v>27437</v>
      </c>
      <c r="L43323" t="s">
        <v>29119</v>
      </c>
      <c r="M43323">
        <v>6</v>
      </c>
      <c r="N43323">
        <v>0</v>
      </c>
      <c r="O43323">
        <v>35.04</v>
      </c>
      <c r="P43323">
        <v>4.8</v>
      </c>
      <c r="Q43323" s="2">
        <v>0.13698630136986301</v>
      </c>
      <c r="R43323">
        <v>1.55</v>
      </c>
      <c r="T43323"/>
    </row>
    <row r="43324" spans="1:20" x14ac:dyDescent="0.25">
      <c r="A43324" t="s">
        <v>22865</v>
      </c>
      <c r="B43324" s="1">
        <v>41577</v>
      </c>
      <c r="C43324" s="1">
        <v>41582</v>
      </c>
      <c r="D43324">
        <v>5</v>
      </c>
      <c r="E43324" t="s">
        <v>26097</v>
      </c>
      <c r="F43324" t="s">
        <v>27015</v>
      </c>
      <c r="G43324" t="s">
        <v>27403</v>
      </c>
      <c r="H43324" t="s">
        <v>32362</v>
      </c>
      <c r="I43324" t="s">
        <v>27406</v>
      </c>
      <c r="J43324" t="s">
        <v>27420</v>
      </c>
      <c r="K43324" t="s">
        <v>27434</v>
      </c>
      <c r="L43324" t="s">
        <v>29080</v>
      </c>
      <c r="M43324">
        <v>3</v>
      </c>
      <c r="N43324">
        <v>0.4</v>
      </c>
      <c r="O43324">
        <v>20.484000000000002</v>
      </c>
      <c r="P43324">
        <v>0.69599999999999995</v>
      </c>
      <c r="Q43324" s="2">
        <v>3.3977738722905701E-2</v>
      </c>
      <c r="R43324">
        <v>1.55</v>
      </c>
      <c r="T43324"/>
    </row>
    <row r="43325" spans="1:20" x14ac:dyDescent="0.25">
      <c r="A43325" t="s">
        <v>1198</v>
      </c>
      <c r="B43325" s="1">
        <v>41951</v>
      </c>
      <c r="C43325" s="1">
        <v>41957</v>
      </c>
      <c r="D43325">
        <v>6</v>
      </c>
      <c r="E43325" t="s">
        <v>25336</v>
      </c>
      <c r="F43325" t="s">
        <v>26906</v>
      </c>
      <c r="G43325" t="s">
        <v>27403</v>
      </c>
      <c r="H43325" t="s">
        <v>31467</v>
      </c>
      <c r="I43325" t="s">
        <v>27415</v>
      </c>
      <c r="J43325" t="s">
        <v>27419</v>
      </c>
      <c r="K43325" t="s">
        <v>27430</v>
      </c>
      <c r="L43325" t="s">
        <v>27641</v>
      </c>
      <c r="M43325">
        <v>6</v>
      </c>
      <c r="N43325">
        <v>0.2</v>
      </c>
      <c r="O43325">
        <v>456.96</v>
      </c>
      <c r="P43325">
        <v>28.56</v>
      </c>
      <c r="Q43325" s="2">
        <v>6.25E-2</v>
      </c>
      <c r="R43325">
        <v>1.55</v>
      </c>
      <c r="T43325"/>
    </row>
    <row r="43326" spans="1:20" x14ac:dyDescent="0.25">
      <c r="A43326" t="s">
        <v>13759</v>
      </c>
      <c r="B43326" s="1">
        <v>40847</v>
      </c>
      <c r="C43326" s="1">
        <v>40851</v>
      </c>
      <c r="D43326">
        <v>4</v>
      </c>
      <c r="E43326" t="s">
        <v>26004</v>
      </c>
      <c r="F43326" t="s">
        <v>27356</v>
      </c>
      <c r="G43326" t="s">
        <v>27404</v>
      </c>
      <c r="H43326" t="s">
        <v>34422</v>
      </c>
      <c r="I43326" t="s">
        <v>27415</v>
      </c>
      <c r="J43326" t="s">
        <v>27420</v>
      </c>
      <c r="K43326" t="s">
        <v>27431</v>
      </c>
      <c r="L43326" t="s">
        <v>29366</v>
      </c>
      <c r="M43326">
        <v>3</v>
      </c>
      <c r="N43326">
        <v>0</v>
      </c>
      <c r="O43326">
        <v>22.5</v>
      </c>
      <c r="P43326">
        <v>1.8</v>
      </c>
      <c r="Q43326" s="2">
        <v>0.08</v>
      </c>
      <c r="R43326">
        <v>1.55</v>
      </c>
      <c r="T43326"/>
    </row>
    <row r="43327" spans="1:20" x14ac:dyDescent="0.25">
      <c r="A43327" t="s">
        <v>2699</v>
      </c>
      <c r="B43327" s="1">
        <v>41449</v>
      </c>
      <c r="C43327" s="1">
        <v>41454</v>
      </c>
      <c r="D43327">
        <v>5</v>
      </c>
      <c r="E43327" t="s">
        <v>25560</v>
      </c>
      <c r="F43327" t="s">
        <v>26996</v>
      </c>
      <c r="G43327" t="s">
        <v>27403</v>
      </c>
      <c r="H43327" t="s">
        <v>31637</v>
      </c>
      <c r="I43327" t="s">
        <v>27406</v>
      </c>
      <c r="J43327" t="s">
        <v>27420</v>
      </c>
      <c r="K43327" t="s">
        <v>27435</v>
      </c>
      <c r="L43327" t="s">
        <v>29271</v>
      </c>
      <c r="M43327">
        <v>1</v>
      </c>
      <c r="N43327">
        <v>0</v>
      </c>
      <c r="O43327">
        <v>16.86</v>
      </c>
      <c r="P43327">
        <v>7.58</v>
      </c>
      <c r="Q43327" s="2">
        <v>0.449584816132859</v>
      </c>
      <c r="R43327">
        <v>1.55</v>
      </c>
      <c r="T43327"/>
    </row>
    <row r="43328" spans="1:20" x14ac:dyDescent="0.25">
      <c r="A43328" t="s">
        <v>5443</v>
      </c>
      <c r="B43328" s="1">
        <v>41015</v>
      </c>
      <c r="C43328" s="1">
        <v>41019</v>
      </c>
      <c r="D43328">
        <v>4</v>
      </c>
      <c r="E43328" t="s">
        <v>25155</v>
      </c>
      <c r="F43328" t="s">
        <v>26740</v>
      </c>
      <c r="G43328" t="s">
        <v>27403</v>
      </c>
      <c r="H43328" t="s">
        <v>32559</v>
      </c>
      <c r="I43328" t="s">
        <v>27415</v>
      </c>
      <c r="J43328" t="s">
        <v>27420</v>
      </c>
      <c r="K43328" t="s">
        <v>27436</v>
      </c>
      <c r="L43328" t="s">
        <v>29269</v>
      </c>
      <c r="M43328">
        <v>2</v>
      </c>
      <c r="N43328">
        <v>0</v>
      </c>
      <c r="O43328">
        <v>18.28</v>
      </c>
      <c r="P43328">
        <v>1.64</v>
      </c>
      <c r="Q43328" s="2">
        <v>8.97155361050328E-2</v>
      </c>
      <c r="R43328">
        <v>1.54</v>
      </c>
      <c r="T43328"/>
    </row>
    <row r="43329" spans="1:20" x14ac:dyDescent="0.25">
      <c r="A43329" t="s">
        <v>22866</v>
      </c>
      <c r="B43329" s="1">
        <v>41362</v>
      </c>
      <c r="C43329" s="1">
        <v>41364</v>
      </c>
      <c r="D43329">
        <v>2</v>
      </c>
      <c r="E43329" t="s">
        <v>25606</v>
      </c>
      <c r="F43329" t="s">
        <v>27121</v>
      </c>
      <c r="G43329" t="s">
        <v>27405</v>
      </c>
      <c r="H43329" t="s">
        <v>33195</v>
      </c>
      <c r="I43329" t="s">
        <v>27412</v>
      </c>
      <c r="J43329" t="s">
        <v>27420</v>
      </c>
      <c r="K43329" t="s">
        <v>27437</v>
      </c>
      <c r="L43329" t="s">
        <v>29501</v>
      </c>
      <c r="M43329">
        <v>12</v>
      </c>
      <c r="N43329">
        <v>0.6</v>
      </c>
      <c r="O43329">
        <v>23.327999999999999</v>
      </c>
      <c r="P43329">
        <v>30.911999999999999</v>
      </c>
      <c r="Q43329" s="2">
        <v>1.32510288065844</v>
      </c>
      <c r="R43329">
        <v>1.54</v>
      </c>
      <c r="T43329"/>
    </row>
    <row r="43330" spans="1:20" x14ac:dyDescent="0.25">
      <c r="A43330" t="s">
        <v>19581</v>
      </c>
      <c r="B43330" s="1">
        <v>41949</v>
      </c>
      <c r="C43330" s="1">
        <v>41954</v>
      </c>
      <c r="D43330">
        <v>5</v>
      </c>
      <c r="E43330" t="s">
        <v>25777</v>
      </c>
      <c r="F43330" t="s">
        <v>27242</v>
      </c>
      <c r="G43330" t="s">
        <v>27405</v>
      </c>
      <c r="H43330" t="s">
        <v>31853</v>
      </c>
      <c r="I43330" t="s">
        <v>27416</v>
      </c>
      <c r="J43330" t="s">
        <v>27420</v>
      </c>
      <c r="K43330" t="s">
        <v>27436</v>
      </c>
      <c r="L43330" t="s">
        <v>29024</v>
      </c>
      <c r="M43330">
        <v>3</v>
      </c>
      <c r="N43330">
        <v>0.2</v>
      </c>
      <c r="O43330">
        <v>23.184000000000001</v>
      </c>
      <c r="P43330">
        <v>5.2560000000000002</v>
      </c>
      <c r="Q43330" s="2">
        <v>0.226708074534162</v>
      </c>
      <c r="R43330">
        <v>1.54</v>
      </c>
      <c r="T43330"/>
    </row>
    <row r="43331" spans="1:20" x14ac:dyDescent="0.25">
      <c r="A43331" t="s">
        <v>22867</v>
      </c>
      <c r="B43331" s="1">
        <v>41502</v>
      </c>
      <c r="C43331" s="1">
        <v>41506</v>
      </c>
      <c r="D43331">
        <v>4</v>
      </c>
      <c r="E43331" t="s">
        <v>26133</v>
      </c>
      <c r="F43331" t="s">
        <v>27318</v>
      </c>
      <c r="G43331" t="s">
        <v>27405</v>
      </c>
      <c r="H43331" t="s">
        <v>34980</v>
      </c>
      <c r="I43331" t="s">
        <v>27406</v>
      </c>
      <c r="J43331" t="s">
        <v>27420</v>
      </c>
      <c r="K43331" t="s">
        <v>27426</v>
      </c>
      <c r="L43331" t="s">
        <v>29583</v>
      </c>
      <c r="M43331">
        <v>3</v>
      </c>
      <c r="N43331">
        <v>0</v>
      </c>
      <c r="O43331">
        <v>14.4</v>
      </c>
      <c r="P43331">
        <v>6.57</v>
      </c>
      <c r="Q43331" s="2">
        <v>0.45624999999999999</v>
      </c>
      <c r="R43331">
        <v>1.54</v>
      </c>
      <c r="T43331"/>
    </row>
    <row r="43332" spans="1:20" x14ac:dyDescent="0.25">
      <c r="A43332" t="s">
        <v>16825</v>
      </c>
      <c r="B43332" s="1">
        <v>40595</v>
      </c>
      <c r="C43332" s="1">
        <v>40602</v>
      </c>
      <c r="D43332">
        <v>7</v>
      </c>
      <c r="E43332" t="s">
        <v>25216</v>
      </c>
      <c r="F43332" t="s">
        <v>29983</v>
      </c>
      <c r="G43332" t="s">
        <v>27404</v>
      </c>
      <c r="H43332" t="s">
        <v>32648</v>
      </c>
      <c r="I43332" t="s">
        <v>27412</v>
      </c>
      <c r="J43332" t="s">
        <v>27420</v>
      </c>
      <c r="K43332" t="s">
        <v>27437</v>
      </c>
      <c r="L43332" t="s">
        <v>29516</v>
      </c>
      <c r="M43332">
        <v>3</v>
      </c>
      <c r="N43332">
        <v>0</v>
      </c>
      <c r="O43332">
        <v>18.45</v>
      </c>
      <c r="P43332">
        <v>3.69</v>
      </c>
      <c r="Q43332" s="2">
        <v>0.2</v>
      </c>
      <c r="R43332">
        <v>1.54</v>
      </c>
      <c r="T43332"/>
    </row>
    <row r="43333" spans="1:20" x14ac:dyDescent="0.25">
      <c r="A43333" t="s">
        <v>9632</v>
      </c>
      <c r="B43333" s="1">
        <v>41260</v>
      </c>
      <c r="C43333" s="1">
        <v>41266</v>
      </c>
      <c r="D43333">
        <v>6</v>
      </c>
      <c r="E43333" t="s">
        <v>25790</v>
      </c>
      <c r="F43333" t="s">
        <v>27250</v>
      </c>
      <c r="G43333" t="s">
        <v>27405</v>
      </c>
      <c r="H43333" t="s">
        <v>31330</v>
      </c>
      <c r="I43333" t="s">
        <v>27415</v>
      </c>
      <c r="J43333" t="s">
        <v>27420</v>
      </c>
      <c r="K43333" t="s">
        <v>27436</v>
      </c>
      <c r="L43333" t="s">
        <v>30822</v>
      </c>
      <c r="M43333">
        <v>1</v>
      </c>
      <c r="N43333">
        <v>0.1</v>
      </c>
      <c r="O43333">
        <v>15.363</v>
      </c>
      <c r="P43333">
        <v>5.2829999999999986</v>
      </c>
      <c r="Q43333" s="2">
        <v>0.34387814879906298</v>
      </c>
      <c r="R43333">
        <v>1.54</v>
      </c>
      <c r="T43333"/>
    </row>
    <row r="43334" spans="1:20" x14ac:dyDescent="0.25">
      <c r="A43334" t="s">
        <v>17132</v>
      </c>
      <c r="B43334" s="1">
        <v>41085</v>
      </c>
      <c r="C43334" s="1">
        <v>41091</v>
      </c>
      <c r="D43334">
        <v>6</v>
      </c>
      <c r="E43334" t="s">
        <v>25517</v>
      </c>
      <c r="F43334" t="s">
        <v>27050</v>
      </c>
      <c r="G43334" t="s">
        <v>27405</v>
      </c>
      <c r="H43334" t="s">
        <v>33636</v>
      </c>
      <c r="I43334" t="s">
        <v>27412</v>
      </c>
      <c r="J43334" t="s">
        <v>27420</v>
      </c>
      <c r="K43334" t="s">
        <v>27431</v>
      </c>
      <c r="L43334" t="s">
        <v>28901</v>
      </c>
      <c r="M43334">
        <v>3</v>
      </c>
      <c r="N43334">
        <v>0.4</v>
      </c>
      <c r="O43334">
        <v>30.617999999999999</v>
      </c>
      <c r="P43334">
        <v>3.528</v>
      </c>
      <c r="Q43334" s="2">
        <v>0.11522633744856001</v>
      </c>
      <c r="R43334">
        <v>1.54</v>
      </c>
      <c r="T43334"/>
    </row>
    <row r="43335" spans="1:20" x14ac:dyDescent="0.25">
      <c r="A43335" t="s">
        <v>3039</v>
      </c>
      <c r="B43335" s="1">
        <v>40851</v>
      </c>
      <c r="C43335" s="1">
        <v>40856</v>
      </c>
      <c r="D43335">
        <v>5</v>
      </c>
      <c r="E43335" t="s">
        <v>25142</v>
      </c>
      <c r="F43335" t="s">
        <v>29956</v>
      </c>
      <c r="G43335" t="s">
        <v>27403</v>
      </c>
      <c r="H43335" t="s">
        <v>31960</v>
      </c>
      <c r="I43335" t="s">
        <v>27415</v>
      </c>
      <c r="J43335" t="s">
        <v>27420</v>
      </c>
      <c r="K43335" t="s">
        <v>27426</v>
      </c>
      <c r="L43335" t="s">
        <v>28986</v>
      </c>
      <c r="M43335">
        <v>2</v>
      </c>
      <c r="N43335">
        <v>0</v>
      </c>
      <c r="O43335">
        <v>25.8</v>
      </c>
      <c r="P43335">
        <v>10.02</v>
      </c>
      <c r="Q43335" s="2">
        <v>0.38837209302325598</v>
      </c>
      <c r="R43335">
        <v>1.54</v>
      </c>
      <c r="T43335"/>
    </row>
    <row r="43336" spans="1:20" x14ac:dyDescent="0.25">
      <c r="A43336" t="s">
        <v>12191</v>
      </c>
      <c r="B43336" s="1">
        <v>41862</v>
      </c>
      <c r="C43336" s="1">
        <v>41868</v>
      </c>
      <c r="D43336">
        <v>6</v>
      </c>
      <c r="E43336" t="s">
        <v>25537</v>
      </c>
      <c r="F43336" t="s">
        <v>27067</v>
      </c>
      <c r="G43336" t="s">
        <v>27403</v>
      </c>
      <c r="H43336" t="s">
        <v>33572</v>
      </c>
      <c r="I43336" t="s">
        <v>27415</v>
      </c>
      <c r="J43336" t="s">
        <v>27420</v>
      </c>
      <c r="K43336" t="s">
        <v>27433</v>
      </c>
      <c r="L43336" t="s">
        <v>29006</v>
      </c>
      <c r="M43336">
        <v>2</v>
      </c>
      <c r="N43336">
        <v>0.5</v>
      </c>
      <c r="O43336">
        <v>17.010000000000002</v>
      </c>
      <c r="P43336">
        <v>2.73</v>
      </c>
      <c r="Q43336" s="2">
        <v>0.16049382716049401</v>
      </c>
      <c r="R43336">
        <v>1.54</v>
      </c>
      <c r="T43336"/>
    </row>
    <row r="43337" spans="1:20" x14ac:dyDescent="0.25">
      <c r="A43337" t="s">
        <v>7056</v>
      </c>
      <c r="B43337" s="1">
        <v>41593</v>
      </c>
      <c r="C43337" s="1">
        <v>41598</v>
      </c>
      <c r="D43337">
        <v>5</v>
      </c>
      <c r="E43337" t="s">
        <v>25853</v>
      </c>
      <c r="F43337" t="s">
        <v>27288</v>
      </c>
      <c r="G43337" t="s">
        <v>27403</v>
      </c>
      <c r="H43337" t="s">
        <v>33568</v>
      </c>
      <c r="I43337" t="s">
        <v>27406</v>
      </c>
      <c r="J43337" t="s">
        <v>27420</v>
      </c>
      <c r="K43337" t="s">
        <v>27437</v>
      </c>
      <c r="L43337" t="s">
        <v>29344</v>
      </c>
      <c r="M43337">
        <v>2</v>
      </c>
      <c r="N43337">
        <v>0</v>
      </c>
      <c r="O43337">
        <v>21.72</v>
      </c>
      <c r="P43337">
        <v>2.82</v>
      </c>
      <c r="Q43337" s="2">
        <v>0.12983425414364599</v>
      </c>
      <c r="R43337">
        <v>1.54</v>
      </c>
      <c r="T43337"/>
    </row>
    <row r="43338" spans="1:20" x14ac:dyDescent="0.25">
      <c r="A43338" t="s">
        <v>9839</v>
      </c>
      <c r="B43338" s="1">
        <v>41395</v>
      </c>
      <c r="C43338" s="1">
        <v>41400</v>
      </c>
      <c r="D43338">
        <v>5</v>
      </c>
      <c r="E43338" t="s">
        <v>25406</v>
      </c>
      <c r="F43338" t="s">
        <v>26967</v>
      </c>
      <c r="G43338" t="s">
        <v>27404</v>
      </c>
      <c r="H43338" t="s">
        <v>31376</v>
      </c>
      <c r="I43338" t="s">
        <v>27417</v>
      </c>
      <c r="J43338" t="s">
        <v>27420</v>
      </c>
      <c r="K43338" t="s">
        <v>27427</v>
      </c>
      <c r="L43338" t="s">
        <v>28793</v>
      </c>
      <c r="M43338">
        <v>2</v>
      </c>
      <c r="N43338">
        <v>0.47</v>
      </c>
      <c r="O43338">
        <v>23.245799999999999</v>
      </c>
      <c r="P43338">
        <v>10.5342</v>
      </c>
      <c r="Q43338" s="2">
        <v>0.45316573316470099</v>
      </c>
      <c r="R43338">
        <v>1.54</v>
      </c>
      <c r="T43338"/>
    </row>
    <row r="43339" spans="1:20" x14ac:dyDescent="0.25">
      <c r="A43339" t="s">
        <v>86</v>
      </c>
      <c r="B43339" s="1">
        <v>41877</v>
      </c>
      <c r="C43339" s="1">
        <v>41878</v>
      </c>
      <c r="D43339">
        <v>1</v>
      </c>
      <c r="E43339" t="s">
        <v>25121</v>
      </c>
      <c r="F43339" t="s">
        <v>26710</v>
      </c>
      <c r="G43339" t="s">
        <v>27404</v>
      </c>
      <c r="H43339" t="s">
        <v>31329</v>
      </c>
      <c r="I43339" t="s">
        <v>27417</v>
      </c>
      <c r="J43339" t="s">
        <v>27420</v>
      </c>
      <c r="K43339" t="s">
        <v>27436</v>
      </c>
      <c r="L43339" t="s">
        <v>29194</v>
      </c>
      <c r="M43339">
        <v>1</v>
      </c>
      <c r="N43339">
        <v>0.47</v>
      </c>
      <c r="O43339">
        <v>7.4093999999999998</v>
      </c>
      <c r="P43339">
        <v>0.4194</v>
      </c>
      <c r="Q43339" s="2">
        <v>5.6603773584905703E-2</v>
      </c>
      <c r="R43339">
        <v>1.54</v>
      </c>
      <c r="T43339"/>
    </row>
    <row r="43340" spans="1:20" x14ac:dyDescent="0.25">
      <c r="A43340" t="s">
        <v>10816</v>
      </c>
      <c r="B43340" s="1">
        <v>41513</v>
      </c>
      <c r="C43340" s="1">
        <v>41515</v>
      </c>
      <c r="D43340">
        <v>2</v>
      </c>
      <c r="E43340" t="s">
        <v>25055</v>
      </c>
      <c r="F43340" t="s">
        <v>26644</v>
      </c>
      <c r="G43340" t="s">
        <v>27403</v>
      </c>
      <c r="H43340" t="s">
        <v>34110</v>
      </c>
      <c r="I43340" t="s">
        <v>27417</v>
      </c>
      <c r="J43340" t="s">
        <v>27420</v>
      </c>
      <c r="K43340" t="s">
        <v>27426</v>
      </c>
      <c r="L43340" t="s">
        <v>29514</v>
      </c>
      <c r="M43340">
        <v>2</v>
      </c>
      <c r="N43340">
        <v>0.17</v>
      </c>
      <c r="O43340">
        <v>7.5198</v>
      </c>
      <c r="P43340">
        <v>2.2997999999999998</v>
      </c>
      <c r="Q43340" s="2">
        <v>0.305832601930902</v>
      </c>
      <c r="R43340">
        <v>1.54</v>
      </c>
      <c r="T43340"/>
    </row>
    <row r="43341" spans="1:20" x14ac:dyDescent="0.25">
      <c r="A43341" t="s">
        <v>7785</v>
      </c>
      <c r="B43341" s="1">
        <v>41271</v>
      </c>
      <c r="C43341" s="1">
        <v>41276</v>
      </c>
      <c r="D43341">
        <v>5</v>
      </c>
      <c r="E43341" t="s">
        <v>25172</v>
      </c>
      <c r="F43341" t="s">
        <v>26754</v>
      </c>
      <c r="G43341" t="s">
        <v>27403</v>
      </c>
      <c r="H43341" t="s">
        <v>31376</v>
      </c>
      <c r="I43341" t="s">
        <v>27417</v>
      </c>
      <c r="J43341" t="s">
        <v>27420</v>
      </c>
      <c r="K43341" t="s">
        <v>27426</v>
      </c>
      <c r="L43341" t="s">
        <v>29411</v>
      </c>
      <c r="M43341">
        <v>4</v>
      </c>
      <c r="N43341">
        <v>0.17</v>
      </c>
      <c r="O43341">
        <v>23.3064</v>
      </c>
      <c r="P43341">
        <v>4.2935999999999996</v>
      </c>
      <c r="Q43341" s="2">
        <v>0.184224075790341</v>
      </c>
      <c r="R43341">
        <v>1.54</v>
      </c>
      <c r="T43341"/>
    </row>
    <row r="43342" spans="1:20" x14ac:dyDescent="0.25">
      <c r="A43342" t="s">
        <v>469</v>
      </c>
      <c r="B43342" s="1">
        <v>41212</v>
      </c>
      <c r="C43342" s="1">
        <v>41216</v>
      </c>
      <c r="D43342">
        <v>4</v>
      </c>
      <c r="E43342" t="s">
        <v>25427</v>
      </c>
      <c r="F43342" t="s">
        <v>26985</v>
      </c>
      <c r="G43342" t="s">
        <v>27404</v>
      </c>
      <c r="H43342" t="s">
        <v>31341</v>
      </c>
      <c r="I43342" t="s">
        <v>27417</v>
      </c>
      <c r="J43342" t="s">
        <v>27420</v>
      </c>
      <c r="K43342" t="s">
        <v>27436</v>
      </c>
      <c r="L43342" t="s">
        <v>29132</v>
      </c>
      <c r="M43342">
        <v>4</v>
      </c>
      <c r="N43342">
        <v>0.47</v>
      </c>
      <c r="O43342">
        <v>22.450800000000001</v>
      </c>
      <c r="P43342">
        <v>11.029199999999999</v>
      </c>
      <c r="Q43342" s="2">
        <v>0.49126089048051702</v>
      </c>
      <c r="R43342">
        <v>1.54</v>
      </c>
      <c r="T43342"/>
    </row>
    <row r="43343" spans="1:20" x14ac:dyDescent="0.25">
      <c r="A43343" t="s">
        <v>22868</v>
      </c>
      <c r="B43343" s="1">
        <v>41650</v>
      </c>
      <c r="C43343" s="1">
        <v>41653</v>
      </c>
      <c r="D43343">
        <v>3</v>
      </c>
      <c r="E43343" t="s">
        <v>25071</v>
      </c>
      <c r="F43343" t="s">
        <v>26660</v>
      </c>
      <c r="G43343" t="s">
        <v>27404</v>
      </c>
      <c r="H43343" t="s">
        <v>32822</v>
      </c>
      <c r="I43343" t="s">
        <v>27414</v>
      </c>
      <c r="J43343" t="s">
        <v>27420</v>
      </c>
      <c r="K43343" t="s">
        <v>27436</v>
      </c>
      <c r="L43343" t="s">
        <v>28962</v>
      </c>
      <c r="M43343">
        <v>6</v>
      </c>
      <c r="N43343">
        <v>0</v>
      </c>
      <c r="O43343">
        <v>96.84</v>
      </c>
      <c r="P43343">
        <v>46.44</v>
      </c>
      <c r="Q43343" s="2">
        <v>0.47955390334572501</v>
      </c>
      <c r="R43343">
        <v>1.54</v>
      </c>
      <c r="T43343"/>
    </row>
    <row r="43344" spans="1:20" x14ac:dyDescent="0.25">
      <c r="A43344" t="s">
        <v>8749</v>
      </c>
      <c r="B43344" s="1">
        <v>40730</v>
      </c>
      <c r="C43344" s="1">
        <v>40734</v>
      </c>
      <c r="D43344">
        <v>4</v>
      </c>
      <c r="E43344" t="s">
        <v>25527</v>
      </c>
      <c r="F43344" t="s">
        <v>27058</v>
      </c>
      <c r="G43344" t="s">
        <v>27403</v>
      </c>
      <c r="H43344" t="s">
        <v>33853</v>
      </c>
      <c r="I43344" t="s">
        <v>27414</v>
      </c>
      <c r="J43344" t="s">
        <v>27420</v>
      </c>
      <c r="K43344" t="s">
        <v>27437</v>
      </c>
      <c r="L43344" t="s">
        <v>29474</v>
      </c>
      <c r="M43344">
        <v>2</v>
      </c>
      <c r="N43344">
        <v>0</v>
      </c>
      <c r="O43344">
        <v>19.38</v>
      </c>
      <c r="P43344">
        <v>9.66</v>
      </c>
      <c r="Q43344" s="2">
        <v>0.49845201238390102</v>
      </c>
      <c r="R43344">
        <v>1.54</v>
      </c>
      <c r="T43344"/>
    </row>
    <row r="43345" spans="1:20" x14ac:dyDescent="0.25">
      <c r="A43345" t="s">
        <v>22869</v>
      </c>
      <c r="B43345" s="1">
        <v>40957</v>
      </c>
      <c r="C43345" s="1">
        <v>40961</v>
      </c>
      <c r="D43345">
        <v>4</v>
      </c>
      <c r="E43345" t="s">
        <v>25945</v>
      </c>
      <c r="F43345" t="s">
        <v>27333</v>
      </c>
      <c r="G43345" t="s">
        <v>27404</v>
      </c>
      <c r="H43345" t="s">
        <v>31400</v>
      </c>
      <c r="I43345" t="s">
        <v>27417</v>
      </c>
      <c r="J43345" t="s">
        <v>27420</v>
      </c>
      <c r="K43345" t="s">
        <v>27427</v>
      </c>
      <c r="L43345" t="s">
        <v>28931</v>
      </c>
      <c r="M43345">
        <v>2</v>
      </c>
      <c r="N43345">
        <v>0.47</v>
      </c>
      <c r="O43345">
        <v>26.584800000000001</v>
      </c>
      <c r="P43345">
        <v>7.0751999999999997</v>
      </c>
      <c r="Q43345" s="2">
        <v>0.266137040714995</v>
      </c>
      <c r="R43345">
        <v>1.54</v>
      </c>
      <c r="T43345"/>
    </row>
    <row r="43346" spans="1:20" x14ac:dyDescent="0.25">
      <c r="A43346" t="s">
        <v>22870</v>
      </c>
      <c r="B43346" s="1">
        <v>40547</v>
      </c>
      <c r="C43346" s="1">
        <v>40551</v>
      </c>
      <c r="D43346">
        <v>4</v>
      </c>
      <c r="E43346" t="s">
        <v>25332</v>
      </c>
      <c r="F43346" t="s">
        <v>26902</v>
      </c>
      <c r="G43346" t="s">
        <v>27403</v>
      </c>
      <c r="H43346" t="s">
        <v>34981</v>
      </c>
      <c r="I43346" t="s">
        <v>27414</v>
      </c>
      <c r="J43346" t="s">
        <v>27420</v>
      </c>
      <c r="K43346" t="s">
        <v>27437</v>
      </c>
      <c r="L43346" t="s">
        <v>29441</v>
      </c>
      <c r="M43346">
        <v>3</v>
      </c>
      <c r="N43346">
        <v>0</v>
      </c>
      <c r="O43346">
        <v>27.36</v>
      </c>
      <c r="P43346">
        <v>13.68</v>
      </c>
      <c r="Q43346" s="2">
        <v>0.5</v>
      </c>
      <c r="R43346">
        <v>1.54</v>
      </c>
      <c r="T43346"/>
    </row>
    <row r="43347" spans="1:20" x14ac:dyDescent="0.25">
      <c r="A43347" t="s">
        <v>12366</v>
      </c>
      <c r="B43347" s="1">
        <v>40877</v>
      </c>
      <c r="C43347" s="1">
        <v>40884</v>
      </c>
      <c r="D43347">
        <v>7</v>
      </c>
      <c r="E43347" t="s">
        <v>25851</v>
      </c>
      <c r="F43347" t="s">
        <v>27286</v>
      </c>
      <c r="G43347" t="s">
        <v>27404</v>
      </c>
      <c r="H43347" t="s">
        <v>31315</v>
      </c>
      <c r="I43347" t="s">
        <v>27410</v>
      </c>
      <c r="J43347" t="s">
        <v>27420</v>
      </c>
      <c r="K43347" t="s">
        <v>27434</v>
      </c>
      <c r="L43347" t="s">
        <v>28735</v>
      </c>
      <c r="M43347">
        <v>4</v>
      </c>
      <c r="N43347">
        <v>0.1</v>
      </c>
      <c r="O43347">
        <v>122.148</v>
      </c>
      <c r="P43347">
        <v>17.628</v>
      </c>
      <c r="Q43347" s="2">
        <v>0.14431673052362701</v>
      </c>
      <c r="R43347">
        <v>1.54</v>
      </c>
      <c r="T43347"/>
    </row>
    <row r="43348" spans="1:20" x14ac:dyDescent="0.25">
      <c r="A43348" t="s">
        <v>2839</v>
      </c>
      <c r="B43348" s="1">
        <v>41221</v>
      </c>
      <c r="C43348" s="1">
        <v>41226</v>
      </c>
      <c r="D43348">
        <v>5</v>
      </c>
      <c r="E43348" t="s">
        <v>25613</v>
      </c>
      <c r="F43348" t="s">
        <v>27126</v>
      </c>
      <c r="G43348" t="s">
        <v>27403</v>
      </c>
      <c r="H43348" t="s">
        <v>31367</v>
      </c>
      <c r="I43348" t="s">
        <v>27410</v>
      </c>
      <c r="J43348" t="s">
        <v>27420</v>
      </c>
      <c r="K43348" t="s">
        <v>27436</v>
      </c>
      <c r="L43348" t="s">
        <v>29129</v>
      </c>
      <c r="M43348">
        <v>2</v>
      </c>
      <c r="N43348">
        <v>0.1</v>
      </c>
      <c r="O43348">
        <v>25.488</v>
      </c>
      <c r="P43348">
        <v>1.3680000000000001</v>
      </c>
      <c r="Q43348" s="2">
        <v>5.3672316384180803E-2</v>
      </c>
      <c r="R43348">
        <v>1.54</v>
      </c>
      <c r="T43348"/>
    </row>
    <row r="43349" spans="1:20" x14ac:dyDescent="0.25">
      <c r="A43349" t="s">
        <v>10350</v>
      </c>
      <c r="B43349" s="1">
        <v>40841</v>
      </c>
      <c r="C43349" s="1">
        <v>40847</v>
      </c>
      <c r="D43349">
        <v>6</v>
      </c>
      <c r="E43349" t="s">
        <v>25052</v>
      </c>
      <c r="F43349" t="s">
        <v>26642</v>
      </c>
      <c r="G43349" t="s">
        <v>27405</v>
      </c>
      <c r="H43349" t="s">
        <v>34051</v>
      </c>
      <c r="I43349" t="s">
        <v>27414</v>
      </c>
      <c r="J43349" t="s">
        <v>27420</v>
      </c>
      <c r="K43349" t="s">
        <v>27433</v>
      </c>
      <c r="L43349" t="s">
        <v>30518</v>
      </c>
      <c r="M43349">
        <v>2</v>
      </c>
      <c r="N43349">
        <v>0</v>
      </c>
      <c r="O43349">
        <v>53.4</v>
      </c>
      <c r="P43349">
        <v>11.7</v>
      </c>
      <c r="Q43349" s="2">
        <v>0.21910112359550599</v>
      </c>
      <c r="R43349">
        <v>1.54</v>
      </c>
      <c r="T43349"/>
    </row>
    <row r="43350" spans="1:20" x14ac:dyDescent="0.25">
      <c r="A43350" t="s">
        <v>22871</v>
      </c>
      <c r="B43350" s="1">
        <v>40828</v>
      </c>
      <c r="C43350" s="1">
        <v>40832</v>
      </c>
      <c r="D43350">
        <v>4</v>
      </c>
      <c r="E43350" t="s">
        <v>26020</v>
      </c>
      <c r="F43350" t="s">
        <v>27363</v>
      </c>
      <c r="G43350" t="s">
        <v>27403</v>
      </c>
      <c r="H43350" t="s">
        <v>31429</v>
      </c>
      <c r="I43350" t="s">
        <v>27411</v>
      </c>
      <c r="J43350" t="s">
        <v>27420</v>
      </c>
      <c r="K43350" t="s">
        <v>27431</v>
      </c>
      <c r="L43350" t="s">
        <v>28833</v>
      </c>
      <c r="M43350">
        <v>1</v>
      </c>
      <c r="N43350">
        <v>0</v>
      </c>
      <c r="O43350">
        <v>21.39</v>
      </c>
      <c r="P43350">
        <v>6.2031000000000001</v>
      </c>
      <c r="Q43350" s="2">
        <v>0.28999999999999998</v>
      </c>
      <c r="R43350">
        <v>1.54</v>
      </c>
      <c r="T43350"/>
    </row>
    <row r="43351" spans="1:20" x14ac:dyDescent="0.25">
      <c r="A43351" t="s">
        <v>19646</v>
      </c>
      <c r="B43351" s="1">
        <v>41472</v>
      </c>
      <c r="C43351" s="1">
        <v>41478</v>
      </c>
      <c r="D43351">
        <v>6</v>
      </c>
      <c r="E43351" t="s">
        <v>25216</v>
      </c>
      <c r="F43351" t="s">
        <v>29983</v>
      </c>
      <c r="G43351" t="s">
        <v>27404</v>
      </c>
      <c r="H43351" t="s">
        <v>33420</v>
      </c>
      <c r="I43351" t="s">
        <v>27406</v>
      </c>
      <c r="J43351" t="s">
        <v>27420</v>
      </c>
      <c r="K43351" t="s">
        <v>27434</v>
      </c>
      <c r="L43351" t="s">
        <v>28970</v>
      </c>
      <c r="M43351">
        <v>3</v>
      </c>
      <c r="N43351">
        <v>0.2</v>
      </c>
      <c r="O43351">
        <v>20.015999999999998</v>
      </c>
      <c r="P43351">
        <v>6.2549999999999999</v>
      </c>
      <c r="Q43351" s="2">
        <v>0.3125</v>
      </c>
      <c r="R43351">
        <v>1.54</v>
      </c>
      <c r="T43351"/>
    </row>
    <row r="43352" spans="1:20" x14ac:dyDescent="0.25">
      <c r="A43352" t="s">
        <v>19801</v>
      </c>
      <c r="B43352" s="1">
        <v>41598</v>
      </c>
      <c r="C43352" s="1">
        <v>41603</v>
      </c>
      <c r="D43352">
        <v>5</v>
      </c>
      <c r="E43352" t="s">
        <v>25789</v>
      </c>
      <c r="F43352" t="s">
        <v>27249</v>
      </c>
      <c r="G43352" t="s">
        <v>27403</v>
      </c>
      <c r="H43352" t="s">
        <v>31262</v>
      </c>
      <c r="I43352" t="s">
        <v>27409</v>
      </c>
      <c r="J43352" t="s">
        <v>27420</v>
      </c>
      <c r="K43352" t="s">
        <v>27426</v>
      </c>
      <c r="L43352" t="s">
        <v>29681</v>
      </c>
      <c r="M43352">
        <v>3</v>
      </c>
      <c r="N43352">
        <v>0.2</v>
      </c>
      <c r="O43352">
        <v>14.352</v>
      </c>
      <c r="P43352">
        <v>4.6643999999999997</v>
      </c>
      <c r="Q43352" s="2">
        <v>0.32500000000000001</v>
      </c>
      <c r="R43352">
        <v>1.54</v>
      </c>
      <c r="T43352"/>
    </row>
    <row r="43353" spans="1:20" x14ac:dyDescent="0.25">
      <c r="A43353" t="s">
        <v>1710</v>
      </c>
      <c r="B43353" s="1">
        <v>41892</v>
      </c>
      <c r="C43353" s="1">
        <v>41896</v>
      </c>
      <c r="D43353">
        <v>4</v>
      </c>
      <c r="E43353" t="s">
        <v>25897</v>
      </c>
      <c r="F43353" t="s">
        <v>27311</v>
      </c>
      <c r="G43353" t="s">
        <v>27404</v>
      </c>
      <c r="H43353" t="s">
        <v>31339</v>
      </c>
      <c r="I43353" t="s">
        <v>27409</v>
      </c>
      <c r="J43353" t="s">
        <v>27419</v>
      </c>
      <c r="K43353" t="s">
        <v>27432</v>
      </c>
      <c r="L43353" t="s">
        <v>29492</v>
      </c>
      <c r="M43353">
        <v>2</v>
      </c>
      <c r="N43353">
        <v>0.2</v>
      </c>
      <c r="O43353">
        <v>17.024000000000001</v>
      </c>
      <c r="P43353">
        <v>1.7023999999999999</v>
      </c>
      <c r="Q43353" s="2">
        <v>0.1</v>
      </c>
      <c r="R43353">
        <v>1.54</v>
      </c>
      <c r="T43353"/>
    </row>
    <row r="43354" spans="1:20" x14ac:dyDescent="0.25">
      <c r="A43354" t="s">
        <v>21268</v>
      </c>
      <c r="B43354" s="1">
        <v>41709</v>
      </c>
      <c r="C43354" s="1">
        <v>41713</v>
      </c>
      <c r="D43354">
        <v>4</v>
      </c>
      <c r="E43354" t="s">
        <v>25239</v>
      </c>
      <c r="F43354" t="s">
        <v>26816</v>
      </c>
      <c r="G43354" t="s">
        <v>27405</v>
      </c>
      <c r="H43354" t="s">
        <v>32745</v>
      </c>
      <c r="I43354" t="s">
        <v>27409</v>
      </c>
      <c r="J43354" t="s">
        <v>27419</v>
      </c>
      <c r="K43354" t="s">
        <v>27432</v>
      </c>
      <c r="L43354" t="s">
        <v>28877</v>
      </c>
      <c r="M43354">
        <v>2</v>
      </c>
      <c r="N43354">
        <v>0.2</v>
      </c>
      <c r="O43354">
        <v>43.872</v>
      </c>
      <c r="P43354">
        <v>11.516400000000001</v>
      </c>
      <c r="Q43354" s="2">
        <v>0.26250000000000001</v>
      </c>
      <c r="R43354">
        <v>1.54</v>
      </c>
      <c r="T43354"/>
    </row>
    <row r="43355" spans="1:20" x14ac:dyDescent="0.25">
      <c r="A43355" t="s">
        <v>19408</v>
      </c>
      <c r="B43355" s="1">
        <v>41963</v>
      </c>
      <c r="C43355" s="1">
        <v>41965</v>
      </c>
      <c r="D43355">
        <v>2</v>
      </c>
      <c r="E43355" t="s">
        <v>25122</v>
      </c>
      <c r="F43355" t="s">
        <v>26711</v>
      </c>
      <c r="G43355" t="s">
        <v>27403</v>
      </c>
      <c r="H43355" t="s">
        <v>31651</v>
      </c>
      <c r="I43355" t="s">
        <v>27406</v>
      </c>
      <c r="J43355" t="s">
        <v>27419</v>
      </c>
      <c r="K43355" t="s">
        <v>27432</v>
      </c>
      <c r="L43355" t="s">
        <v>29230</v>
      </c>
      <c r="M43355">
        <v>2</v>
      </c>
      <c r="N43355">
        <v>0.6</v>
      </c>
      <c r="O43355">
        <v>15.992000000000001</v>
      </c>
      <c r="P43355">
        <v>13.993</v>
      </c>
      <c r="Q43355" s="2">
        <v>0.875</v>
      </c>
      <c r="R43355">
        <v>1.54</v>
      </c>
      <c r="T43355"/>
    </row>
    <row r="43356" spans="1:20" x14ac:dyDescent="0.25">
      <c r="A43356" t="s">
        <v>13850</v>
      </c>
      <c r="B43356" s="1">
        <v>41893</v>
      </c>
      <c r="C43356" s="1">
        <v>41898</v>
      </c>
      <c r="D43356">
        <v>5</v>
      </c>
      <c r="E43356" t="s">
        <v>25381</v>
      </c>
      <c r="F43356" t="s">
        <v>26945</v>
      </c>
      <c r="G43356" t="s">
        <v>27403</v>
      </c>
      <c r="H43356" t="s">
        <v>31503</v>
      </c>
      <c r="I43356" t="s">
        <v>27406</v>
      </c>
      <c r="J43356" t="s">
        <v>27420</v>
      </c>
      <c r="K43356" t="s">
        <v>27426</v>
      </c>
      <c r="L43356" t="s">
        <v>29803</v>
      </c>
      <c r="M43356">
        <v>3</v>
      </c>
      <c r="N43356">
        <v>0</v>
      </c>
      <c r="O43356">
        <v>16.2</v>
      </c>
      <c r="P43356">
        <v>7.7759999999999998</v>
      </c>
      <c r="Q43356" s="2">
        <v>0.48</v>
      </c>
      <c r="R43356">
        <v>1.54</v>
      </c>
      <c r="T43356"/>
    </row>
    <row r="43357" spans="1:20" x14ac:dyDescent="0.25">
      <c r="A43357" t="s">
        <v>7763</v>
      </c>
      <c r="B43357" s="1">
        <v>40659</v>
      </c>
      <c r="C43357" s="1">
        <v>40666</v>
      </c>
      <c r="D43357">
        <v>7</v>
      </c>
      <c r="E43357" t="s">
        <v>25929</v>
      </c>
      <c r="F43357" t="s">
        <v>27326</v>
      </c>
      <c r="G43357" t="s">
        <v>27404</v>
      </c>
      <c r="H43357" t="s">
        <v>31290</v>
      </c>
      <c r="I43357" t="s">
        <v>27411</v>
      </c>
      <c r="J43357" t="s">
        <v>27420</v>
      </c>
      <c r="K43357" t="s">
        <v>27426</v>
      </c>
      <c r="L43357" t="s">
        <v>31209</v>
      </c>
      <c r="M43357">
        <v>6</v>
      </c>
      <c r="N43357">
        <v>0.2</v>
      </c>
      <c r="O43357">
        <v>18.288</v>
      </c>
      <c r="P43357">
        <v>5.7149999999999999</v>
      </c>
      <c r="Q43357" s="2">
        <v>0.3125</v>
      </c>
      <c r="R43357">
        <v>1.54</v>
      </c>
      <c r="T43357"/>
    </row>
    <row r="43358" spans="1:20" x14ac:dyDescent="0.25">
      <c r="A43358" t="s">
        <v>8026</v>
      </c>
      <c r="B43358" s="1">
        <v>41951</v>
      </c>
      <c r="C43358" s="1">
        <v>41956</v>
      </c>
      <c r="D43358">
        <v>5</v>
      </c>
      <c r="E43358" t="s">
        <v>25460</v>
      </c>
      <c r="F43358" t="s">
        <v>27009</v>
      </c>
      <c r="G43358" t="s">
        <v>27403</v>
      </c>
      <c r="H43358" t="s">
        <v>31429</v>
      </c>
      <c r="I43358" t="s">
        <v>27411</v>
      </c>
      <c r="J43358" t="s">
        <v>27420</v>
      </c>
      <c r="K43358" t="s">
        <v>27426</v>
      </c>
      <c r="L43358" t="s">
        <v>31018</v>
      </c>
      <c r="M43358">
        <v>4</v>
      </c>
      <c r="N43358">
        <v>0.2</v>
      </c>
      <c r="O43358">
        <v>21.792000000000002</v>
      </c>
      <c r="P43358">
        <v>7.6272000000000002</v>
      </c>
      <c r="Q43358" s="2">
        <v>0.35</v>
      </c>
      <c r="R43358">
        <v>1.54</v>
      </c>
      <c r="T43358"/>
    </row>
    <row r="43359" spans="1:20" x14ac:dyDescent="0.25">
      <c r="A43359" t="s">
        <v>4159</v>
      </c>
      <c r="B43359" s="1">
        <v>41991</v>
      </c>
      <c r="C43359" s="1">
        <v>41995</v>
      </c>
      <c r="D43359">
        <v>4</v>
      </c>
      <c r="E43359" t="s">
        <v>25328</v>
      </c>
      <c r="F43359" t="s">
        <v>26898</v>
      </c>
      <c r="G43359" t="s">
        <v>27404</v>
      </c>
      <c r="H43359" t="s">
        <v>31798</v>
      </c>
      <c r="I43359" t="s">
        <v>27411</v>
      </c>
      <c r="J43359" t="s">
        <v>27420</v>
      </c>
      <c r="K43359" t="s">
        <v>27427</v>
      </c>
      <c r="L43359" t="s">
        <v>29639</v>
      </c>
      <c r="M43359">
        <v>1</v>
      </c>
      <c r="N43359">
        <v>0</v>
      </c>
      <c r="O43359">
        <v>13.98</v>
      </c>
      <c r="P43359">
        <v>3.6347999999999998</v>
      </c>
      <c r="Q43359" s="2">
        <v>0.26</v>
      </c>
      <c r="R43359">
        <v>1.54</v>
      </c>
      <c r="T43359"/>
    </row>
    <row r="43360" spans="1:20" x14ac:dyDescent="0.25">
      <c r="A43360" t="s">
        <v>3021</v>
      </c>
      <c r="B43360" s="1">
        <v>41222</v>
      </c>
      <c r="C43360" s="1">
        <v>41227</v>
      </c>
      <c r="D43360">
        <v>5</v>
      </c>
      <c r="E43360" t="s">
        <v>25420</v>
      </c>
      <c r="F43360" t="s">
        <v>30039</v>
      </c>
      <c r="G43360" t="s">
        <v>27405</v>
      </c>
      <c r="H43360" t="s">
        <v>31262</v>
      </c>
      <c r="I43360" t="s">
        <v>27409</v>
      </c>
      <c r="J43360" t="s">
        <v>27420</v>
      </c>
      <c r="K43360" t="s">
        <v>27431</v>
      </c>
      <c r="L43360" t="s">
        <v>31117</v>
      </c>
      <c r="M43360">
        <v>3</v>
      </c>
      <c r="N43360">
        <v>0</v>
      </c>
      <c r="O43360">
        <v>17.940000000000001</v>
      </c>
      <c r="P43360">
        <v>3.0497999999999998</v>
      </c>
      <c r="Q43360" s="2">
        <v>0.17</v>
      </c>
      <c r="R43360">
        <v>1.54</v>
      </c>
      <c r="T43360"/>
    </row>
    <row r="43361" spans="1:20" x14ac:dyDescent="0.25">
      <c r="A43361" t="s">
        <v>22872</v>
      </c>
      <c r="B43361" s="1">
        <v>41128</v>
      </c>
      <c r="C43361" s="1">
        <v>41133</v>
      </c>
      <c r="D43361">
        <v>5</v>
      </c>
      <c r="E43361" t="s">
        <v>25658</v>
      </c>
      <c r="F43361" t="s">
        <v>27159</v>
      </c>
      <c r="G43361" t="s">
        <v>27405</v>
      </c>
      <c r="H43361" t="s">
        <v>33399</v>
      </c>
      <c r="I43361" t="s">
        <v>27411</v>
      </c>
      <c r="J43361" t="s">
        <v>27420</v>
      </c>
      <c r="K43361" t="s">
        <v>27426</v>
      </c>
      <c r="L43361" t="s">
        <v>31219</v>
      </c>
      <c r="M43361">
        <v>3</v>
      </c>
      <c r="N43361">
        <v>0.2</v>
      </c>
      <c r="O43361">
        <v>19.152000000000001</v>
      </c>
      <c r="P43361">
        <v>6.4638</v>
      </c>
      <c r="Q43361" s="2">
        <v>0.33750000000000002</v>
      </c>
      <c r="R43361">
        <v>1.54</v>
      </c>
      <c r="T43361"/>
    </row>
    <row r="43362" spans="1:20" x14ac:dyDescent="0.25">
      <c r="A43362" t="s">
        <v>15756</v>
      </c>
      <c r="B43362" s="1">
        <v>41731</v>
      </c>
      <c r="C43362" s="1">
        <v>41734</v>
      </c>
      <c r="D43362">
        <v>3</v>
      </c>
      <c r="E43362" t="s">
        <v>25855</v>
      </c>
      <c r="F43362" t="s">
        <v>27289</v>
      </c>
      <c r="G43362" t="s">
        <v>27404</v>
      </c>
      <c r="H43362" t="s">
        <v>31718</v>
      </c>
      <c r="I43362" t="s">
        <v>27412</v>
      </c>
      <c r="J43362" t="s">
        <v>27420</v>
      </c>
      <c r="K43362" t="s">
        <v>27428</v>
      </c>
      <c r="L43362" t="s">
        <v>28347</v>
      </c>
      <c r="M43362">
        <v>3</v>
      </c>
      <c r="N43362">
        <v>0.2</v>
      </c>
      <c r="O43362">
        <v>20.808</v>
      </c>
      <c r="P43362">
        <v>1.8207</v>
      </c>
      <c r="Q43362" s="2">
        <v>8.7499999999999994E-2</v>
      </c>
      <c r="R43362">
        <v>1.54</v>
      </c>
      <c r="T43362"/>
    </row>
    <row r="43363" spans="1:20" x14ac:dyDescent="0.25">
      <c r="A43363" t="s">
        <v>16748</v>
      </c>
      <c r="B43363" s="1">
        <v>41428</v>
      </c>
      <c r="C43363" s="1">
        <v>41432</v>
      </c>
      <c r="D43363">
        <v>4</v>
      </c>
      <c r="E43363" t="s">
        <v>25671</v>
      </c>
      <c r="F43363" t="s">
        <v>27171</v>
      </c>
      <c r="G43363" t="s">
        <v>27404</v>
      </c>
      <c r="H43363" t="s">
        <v>31313</v>
      </c>
      <c r="I43363" t="s">
        <v>27411</v>
      </c>
      <c r="J43363" t="s">
        <v>27420</v>
      </c>
      <c r="K43363" t="s">
        <v>27434</v>
      </c>
      <c r="L43363" t="s">
        <v>29825</v>
      </c>
      <c r="M43363">
        <v>3</v>
      </c>
      <c r="N43363">
        <v>0</v>
      </c>
      <c r="O43363">
        <v>30.18</v>
      </c>
      <c r="P43363">
        <v>13.8828</v>
      </c>
      <c r="Q43363" s="2">
        <v>0.46</v>
      </c>
      <c r="R43363">
        <v>1.54</v>
      </c>
      <c r="T43363"/>
    </row>
    <row r="43364" spans="1:20" x14ac:dyDescent="0.25">
      <c r="A43364" t="s">
        <v>8664</v>
      </c>
      <c r="B43364" s="1">
        <v>41763</v>
      </c>
      <c r="C43364" s="1">
        <v>41768</v>
      </c>
      <c r="D43364">
        <v>5</v>
      </c>
      <c r="E43364" t="s">
        <v>26008</v>
      </c>
      <c r="F43364" t="s">
        <v>27358</v>
      </c>
      <c r="G43364" t="s">
        <v>27404</v>
      </c>
      <c r="H43364" t="s">
        <v>31339</v>
      </c>
      <c r="I43364" t="s">
        <v>27409</v>
      </c>
      <c r="J43364" t="s">
        <v>27419</v>
      </c>
      <c r="K43364" t="s">
        <v>27432</v>
      </c>
      <c r="L43364" t="s">
        <v>29635</v>
      </c>
      <c r="M43364">
        <v>2</v>
      </c>
      <c r="N43364">
        <v>0.2</v>
      </c>
      <c r="O43364">
        <v>32.448</v>
      </c>
      <c r="P43364">
        <v>7.3007999999999997</v>
      </c>
      <c r="Q43364" s="2">
        <v>0.22500000000000001</v>
      </c>
      <c r="R43364">
        <v>1.54</v>
      </c>
      <c r="T43364"/>
    </row>
    <row r="43365" spans="1:20" x14ac:dyDescent="0.25">
      <c r="A43365" t="s">
        <v>15675</v>
      </c>
      <c r="B43365" s="1">
        <v>41976</v>
      </c>
      <c r="C43365" s="1">
        <v>41981</v>
      </c>
      <c r="D43365">
        <v>5</v>
      </c>
      <c r="E43365" t="s">
        <v>25856</v>
      </c>
      <c r="F43365" t="s">
        <v>27290</v>
      </c>
      <c r="G43365" t="s">
        <v>27404</v>
      </c>
      <c r="H43365" t="s">
        <v>32464</v>
      </c>
      <c r="I43365" t="s">
        <v>27409</v>
      </c>
      <c r="J43365" t="s">
        <v>27420</v>
      </c>
      <c r="K43365" t="s">
        <v>27433</v>
      </c>
      <c r="L43365" t="s">
        <v>29770</v>
      </c>
      <c r="M43365">
        <v>9</v>
      </c>
      <c r="N43365">
        <v>0.2</v>
      </c>
      <c r="O43365">
        <v>19.728000000000002</v>
      </c>
      <c r="P43365">
        <v>1.7262</v>
      </c>
      <c r="Q43365" s="2">
        <v>8.7499999999999994E-2</v>
      </c>
      <c r="R43365">
        <v>1.54</v>
      </c>
      <c r="T43365"/>
    </row>
    <row r="43366" spans="1:20" x14ac:dyDescent="0.25">
      <c r="A43366" t="s">
        <v>22873</v>
      </c>
      <c r="B43366" s="1">
        <v>41732</v>
      </c>
      <c r="C43366" s="1">
        <v>41736</v>
      </c>
      <c r="D43366">
        <v>4</v>
      </c>
      <c r="E43366" t="s">
        <v>25566</v>
      </c>
      <c r="F43366" t="s">
        <v>27091</v>
      </c>
      <c r="G43366" t="s">
        <v>27403</v>
      </c>
      <c r="H43366" t="s">
        <v>32946</v>
      </c>
      <c r="I43366" t="s">
        <v>27412</v>
      </c>
      <c r="J43366" t="s">
        <v>27420</v>
      </c>
      <c r="K43366" t="s">
        <v>27437</v>
      </c>
      <c r="L43366" t="s">
        <v>29698</v>
      </c>
      <c r="M43366">
        <v>3</v>
      </c>
      <c r="N43366">
        <v>0</v>
      </c>
      <c r="O43366">
        <v>14.94</v>
      </c>
      <c r="P43366">
        <v>6.8723999999999998</v>
      </c>
      <c r="Q43366" s="2">
        <v>0.46</v>
      </c>
      <c r="R43366">
        <v>1.54</v>
      </c>
      <c r="T43366"/>
    </row>
    <row r="43367" spans="1:20" x14ac:dyDescent="0.25">
      <c r="A43367" t="s">
        <v>5697</v>
      </c>
      <c r="B43367" s="1">
        <v>41088</v>
      </c>
      <c r="C43367" s="1">
        <v>41092</v>
      </c>
      <c r="D43367">
        <v>4</v>
      </c>
      <c r="E43367" t="s">
        <v>26107</v>
      </c>
      <c r="F43367" t="s">
        <v>27192</v>
      </c>
      <c r="G43367" t="s">
        <v>27404</v>
      </c>
      <c r="H43367" t="s">
        <v>33347</v>
      </c>
      <c r="I43367" t="s">
        <v>31260</v>
      </c>
      <c r="J43367" t="s">
        <v>27420</v>
      </c>
      <c r="K43367" t="s">
        <v>27433</v>
      </c>
      <c r="L43367" t="s">
        <v>29131</v>
      </c>
      <c r="M43367">
        <v>2</v>
      </c>
      <c r="N43367">
        <v>0</v>
      </c>
      <c r="O43367">
        <v>20.64</v>
      </c>
      <c r="P43367">
        <v>9.06</v>
      </c>
      <c r="Q43367" s="2">
        <v>0.43895348837209303</v>
      </c>
      <c r="R43367">
        <v>1.54</v>
      </c>
      <c r="T43367"/>
    </row>
    <row r="43368" spans="1:20" x14ac:dyDescent="0.25">
      <c r="A43368" t="s">
        <v>12968</v>
      </c>
      <c r="B43368" s="1">
        <v>41697</v>
      </c>
      <c r="C43368" s="1">
        <v>41703</v>
      </c>
      <c r="D43368">
        <v>6</v>
      </c>
      <c r="E43368" t="s">
        <v>26533</v>
      </c>
      <c r="F43368" t="s">
        <v>27034</v>
      </c>
      <c r="G43368" t="s">
        <v>27404</v>
      </c>
      <c r="H43368" t="s">
        <v>33289</v>
      </c>
      <c r="I43368" t="s">
        <v>27408</v>
      </c>
      <c r="J43368" t="s">
        <v>27420</v>
      </c>
      <c r="K43368" t="s">
        <v>27426</v>
      </c>
      <c r="L43368" t="s">
        <v>29030</v>
      </c>
      <c r="M43368">
        <v>1</v>
      </c>
      <c r="N43368">
        <v>0</v>
      </c>
      <c r="O43368">
        <v>16.649999999999999</v>
      </c>
      <c r="P43368">
        <v>4.6500000000000004</v>
      </c>
      <c r="Q43368" s="2">
        <v>0.27927927927927898</v>
      </c>
      <c r="R43368">
        <v>1.54</v>
      </c>
      <c r="T43368"/>
    </row>
    <row r="43369" spans="1:20" x14ac:dyDescent="0.25">
      <c r="A43369" t="s">
        <v>2695</v>
      </c>
      <c r="B43369" s="1">
        <v>40785</v>
      </c>
      <c r="C43369" s="1">
        <v>40787</v>
      </c>
      <c r="D43369">
        <v>2</v>
      </c>
      <c r="E43369" t="s">
        <v>26071</v>
      </c>
      <c r="F43369" t="s">
        <v>26677</v>
      </c>
      <c r="G43369" t="s">
        <v>27403</v>
      </c>
      <c r="H43369" t="s">
        <v>32588</v>
      </c>
      <c r="I43369" t="s">
        <v>27408</v>
      </c>
      <c r="J43369" t="s">
        <v>27420</v>
      </c>
      <c r="K43369" t="s">
        <v>27426</v>
      </c>
      <c r="L43369" t="s">
        <v>29245</v>
      </c>
      <c r="M43369">
        <v>1</v>
      </c>
      <c r="N43369">
        <v>0</v>
      </c>
      <c r="O43369">
        <v>8.3699999999999992</v>
      </c>
      <c r="P43369">
        <v>3.09</v>
      </c>
      <c r="Q43369" s="2">
        <v>0.36917562724014302</v>
      </c>
      <c r="R43369">
        <v>1.54</v>
      </c>
      <c r="T43369"/>
    </row>
    <row r="43370" spans="1:20" x14ac:dyDescent="0.25">
      <c r="A43370" t="s">
        <v>22874</v>
      </c>
      <c r="B43370" s="1">
        <v>41503</v>
      </c>
      <c r="C43370" s="1">
        <v>41508</v>
      </c>
      <c r="D43370">
        <v>5</v>
      </c>
      <c r="E43370" t="s">
        <v>26387</v>
      </c>
      <c r="F43370" t="s">
        <v>26760</v>
      </c>
      <c r="G43370" t="s">
        <v>27404</v>
      </c>
      <c r="H43370" t="s">
        <v>34920</v>
      </c>
      <c r="I43370" t="s">
        <v>31260</v>
      </c>
      <c r="J43370" t="s">
        <v>27420</v>
      </c>
      <c r="K43370" t="s">
        <v>27433</v>
      </c>
      <c r="L43370" t="s">
        <v>28438</v>
      </c>
      <c r="M43370">
        <v>2</v>
      </c>
      <c r="N43370">
        <v>0.7</v>
      </c>
      <c r="O43370">
        <v>27.288</v>
      </c>
      <c r="P43370">
        <v>60.972000000000001</v>
      </c>
      <c r="Q43370" s="2">
        <v>2.2343887423043101</v>
      </c>
      <c r="R43370">
        <v>1.54</v>
      </c>
      <c r="T43370"/>
    </row>
    <row r="43371" spans="1:20" x14ac:dyDescent="0.25">
      <c r="A43371" t="s">
        <v>22875</v>
      </c>
      <c r="B43371" s="1">
        <v>41540</v>
      </c>
      <c r="C43371" s="1">
        <v>41545</v>
      </c>
      <c r="D43371">
        <v>5</v>
      </c>
      <c r="E43371" t="s">
        <v>25252</v>
      </c>
      <c r="F43371" t="s">
        <v>26827</v>
      </c>
      <c r="G43371" t="s">
        <v>27403</v>
      </c>
      <c r="H43371" t="s">
        <v>31771</v>
      </c>
      <c r="I43371" t="s">
        <v>31260</v>
      </c>
      <c r="J43371" t="s">
        <v>27419</v>
      </c>
      <c r="K43371" t="s">
        <v>27432</v>
      </c>
      <c r="L43371" t="s">
        <v>28353</v>
      </c>
      <c r="M43371">
        <v>1</v>
      </c>
      <c r="N43371">
        <v>0.6</v>
      </c>
      <c r="O43371">
        <v>20.123999999999999</v>
      </c>
      <c r="P43371">
        <v>28.686</v>
      </c>
      <c r="Q43371" s="2">
        <v>1.42546213476446</v>
      </c>
      <c r="R43371">
        <v>1.54</v>
      </c>
      <c r="T43371"/>
    </row>
    <row r="43372" spans="1:20" x14ac:dyDescent="0.25">
      <c r="A43372" t="s">
        <v>22876</v>
      </c>
      <c r="B43372" s="1">
        <v>41997</v>
      </c>
      <c r="C43372" s="1">
        <v>42001</v>
      </c>
      <c r="D43372">
        <v>4</v>
      </c>
      <c r="E43372" t="s">
        <v>26286</v>
      </c>
      <c r="F43372" t="s">
        <v>27367</v>
      </c>
      <c r="G43372" t="s">
        <v>27403</v>
      </c>
      <c r="H43372" t="s">
        <v>33840</v>
      </c>
      <c r="I43372" t="s">
        <v>31260</v>
      </c>
      <c r="J43372" t="s">
        <v>27420</v>
      </c>
      <c r="K43372" t="s">
        <v>27435</v>
      </c>
      <c r="L43372" t="s">
        <v>30730</v>
      </c>
      <c r="M43372">
        <v>1</v>
      </c>
      <c r="N43372">
        <v>0</v>
      </c>
      <c r="O43372">
        <v>19.5</v>
      </c>
      <c r="P43372">
        <v>2.91</v>
      </c>
      <c r="Q43372" s="2">
        <v>0.149230769230769</v>
      </c>
      <c r="R43372">
        <v>1.54</v>
      </c>
      <c r="T43372"/>
    </row>
    <row r="43373" spans="1:20" x14ac:dyDescent="0.25">
      <c r="A43373" t="s">
        <v>22877</v>
      </c>
      <c r="B43373" s="1">
        <v>40681</v>
      </c>
      <c r="C43373" s="1">
        <v>40685</v>
      </c>
      <c r="D43373">
        <v>4</v>
      </c>
      <c r="E43373" t="s">
        <v>26608</v>
      </c>
      <c r="F43373" t="s">
        <v>26707</v>
      </c>
      <c r="G43373" t="s">
        <v>27404</v>
      </c>
      <c r="H43373" t="s">
        <v>34982</v>
      </c>
      <c r="I43373" t="s">
        <v>31260</v>
      </c>
      <c r="J43373" t="s">
        <v>27420</v>
      </c>
      <c r="K43373" t="s">
        <v>27431</v>
      </c>
      <c r="L43373" t="s">
        <v>27998</v>
      </c>
      <c r="M43373">
        <v>1</v>
      </c>
      <c r="N43373">
        <v>0</v>
      </c>
      <c r="O43373">
        <v>48.93</v>
      </c>
      <c r="P43373">
        <v>14.67</v>
      </c>
      <c r="Q43373" s="2">
        <v>0.29981606376456199</v>
      </c>
      <c r="R43373">
        <v>1.54</v>
      </c>
      <c r="T43373"/>
    </row>
    <row r="43374" spans="1:20" x14ac:dyDescent="0.25">
      <c r="A43374" t="s">
        <v>22878</v>
      </c>
      <c r="B43374" s="1">
        <v>40814</v>
      </c>
      <c r="C43374" s="1">
        <v>40818</v>
      </c>
      <c r="D43374">
        <v>4</v>
      </c>
      <c r="E43374" t="s">
        <v>26349</v>
      </c>
      <c r="F43374" t="s">
        <v>26964</v>
      </c>
      <c r="G43374" t="s">
        <v>27404</v>
      </c>
      <c r="H43374" t="s">
        <v>32157</v>
      </c>
      <c r="I43374" t="s">
        <v>27408</v>
      </c>
      <c r="J43374" t="s">
        <v>27420</v>
      </c>
      <c r="K43374" t="s">
        <v>27431</v>
      </c>
      <c r="L43374" t="s">
        <v>28783</v>
      </c>
      <c r="M43374">
        <v>2</v>
      </c>
      <c r="N43374">
        <v>0.7</v>
      </c>
      <c r="O43374">
        <v>18.702000000000002</v>
      </c>
      <c r="P43374">
        <v>34.938000000000002</v>
      </c>
      <c r="Q43374" s="2">
        <v>1.8681424446583299</v>
      </c>
      <c r="R43374">
        <v>1.54</v>
      </c>
      <c r="T43374"/>
    </row>
    <row r="43375" spans="1:20" x14ac:dyDescent="0.25">
      <c r="A43375" t="s">
        <v>22879</v>
      </c>
      <c r="B43375" s="1">
        <v>41402</v>
      </c>
      <c r="C43375" s="1">
        <v>41407</v>
      </c>
      <c r="D43375">
        <v>5</v>
      </c>
      <c r="E43375" t="s">
        <v>26114</v>
      </c>
      <c r="F43375" t="s">
        <v>27010</v>
      </c>
      <c r="G43375" t="s">
        <v>27404</v>
      </c>
      <c r="H43375" t="s">
        <v>31755</v>
      </c>
      <c r="I43375" t="s">
        <v>27408</v>
      </c>
      <c r="J43375" t="s">
        <v>27420</v>
      </c>
      <c r="K43375" t="s">
        <v>27437</v>
      </c>
      <c r="L43375" t="s">
        <v>29048</v>
      </c>
      <c r="M43375">
        <v>4</v>
      </c>
      <c r="N43375">
        <v>0</v>
      </c>
      <c r="O43375">
        <v>47.4</v>
      </c>
      <c r="P43375">
        <v>6.6</v>
      </c>
      <c r="Q43375" s="2">
        <v>0.139240506329114</v>
      </c>
      <c r="R43375">
        <v>1.54</v>
      </c>
      <c r="T43375"/>
    </row>
    <row r="43376" spans="1:20" x14ac:dyDescent="0.25">
      <c r="A43376" t="s">
        <v>22880</v>
      </c>
      <c r="B43376" s="1">
        <v>41787</v>
      </c>
      <c r="C43376" s="1">
        <v>41791</v>
      </c>
      <c r="D43376">
        <v>4</v>
      </c>
      <c r="E43376" t="s">
        <v>26002</v>
      </c>
      <c r="F43376" t="s">
        <v>26993</v>
      </c>
      <c r="G43376" t="s">
        <v>27403</v>
      </c>
      <c r="H43376" t="s">
        <v>32403</v>
      </c>
      <c r="I43376" t="s">
        <v>27407</v>
      </c>
      <c r="J43376" t="s">
        <v>27420</v>
      </c>
      <c r="K43376" t="s">
        <v>27431</v>
      </c>
      <c r="L43376" t="s">
        <v>28982</v>
      </c>
      <c r="M43376">
        <v>1</v>
      </c>
      <c r="N43376">
        <v>0</v>
      </c>
      <c r="O43376">
        <v>17.52</v>
      </c>
      <c r="P43376">
        <v>5.43</v>
      </c>
      <c r="Q43376" s="2">
        <v>0.30993150684931497</v>
      </c>
      <c r="R43376">
        <v>1.54</v>
      </c>
      <c r="T43376"/>
    </row>
    <row r="43377" spans="1:20" x14ac:dyDescent="0.25">
      <c r="A43377" t="s">
        <v>18462</v>
      </c>
      <c r="B43377" s="1">
        <v>41860</v>
      </c>
      <c r="C43377" s="1">
        <v>41862</v>
      </c>
      <c r="D43377">
        <v>2</v>
      </c>
      <c r="E43377" t="s">
        <v>26127</v>
      </c>
      <c r="F43377" t="s">
        <v>27135</v>
      </c>
      <c r="G43377" t="s">
        <v>27403</v>
      </c>
      <c r="H43377" t="s">
        <v>32804</v>
      </c>
      <c r="I43377" t="s">
        <v>31260</v>
      </c>
      <c r="J43377" t="s">
        <v>27419</v>
      </c>
      <c r="K43377" t="s">
        <v>27422</v>
      </c>
      <c r="L43377" t="s">
        <v>28409</v>
      </c>
      <c r="M43377">
        <v>2</v>
      </c>
      <c r="N43377">
        <v>0.6</v>
      </c>
      <c r="O43377">
        <v>45.072000000000003</v>
      </c>
      <c r="P43377">
        <v>33.828000000000003</v>
      </c>
      <c r="Q43377" s="2">
        <v>0.75053248136315198</v>
      </c>
      <c r="R43377">
        <v>1.54</v>
      </c>
      <c r="T43377"/>
    </row>
    <row r="43378" spans="1:20" x14ac:dyDescent="0.25">
      <c r="A43378" t="s">
        <v>22881</v>
      </c>
      <c r="B43378" s="1">
        <v>41430</v>
      </c>
      <c r="C43378" s="1">
        <v>41434</v>
      </c>
      <c r="D43378">
        <v>4</v>
      </c>
      <c r="E43378" t="s">
        <v>26114</v>
      </c>
      <c r="F43378" t="s">
        <v>27010</v>
      </c>
      <c r="G43378" t="s">
        <v>27404</v>
      </c>
      <c r="H43378" t="s">
        <v>31352</v>
      </c>
      <c r="I43378" t="s">
        <v>27408</v>
      </c>
      <c r="J43378" t="s">
        <v>27420</v>
      </c>
      <c r="K43378" t="s">
        <v>27437</v>
      </c>
      <c r="L43378" t="s">
        <v>28918</v>
      </c>
      <c r="M43378">
        <v>2</v>
      </c>
      <c r="N43378">
        <v>0</v>
      </c>
      <c r="O43378">
        <v>22.38</v>
      </c>
      <c r="P43378">
        <v>10.02</v>
      </c>
      <c r="Q43378" s="2">
        <v>0.44772117962466501</v>
      </c>
      <c r="R43378">
        <v>1.54</v>
      </c>
      <c r="T43378"/>
    </row>
    <row r="43379" spans="1:20" x14ac:dyDescent="0.25">
      <c r="A43379" t="s">
        <v>22882</v>
      </c>
      <c r="B43379" s="1">
        <v>41936</v>
      </c>
      <c r="C43379" s="1">
        <v>41940</v>
      </c>
      <c r="D43379">
        <v>4</v>
      </c>
      <c r="E43379" t="s">
        <v>25626</v>
      </c>
      <c r="F43379" t="s">
        <v>27136</v>
      </c>
      <c r="G43379" t="s">
        <v>27405</v>
      </c>
      <c r="H43379" t="s">
        <v>32058</v>
      </c>
      <c r="I43379" t="s">
        <v>27406</v>
      </c>
      <c r="J43379" t="s">
        <v>27420</v>
      </c>
      <c r="K43379" t="s">
        <v>27437</v>
      </c>
      <c r="L43379" t="s">
        <v>29359</v>
      </c>
      <c r="M43379">
        <v>4</v>
      </c>
      <c r="N43379">
        <v>0.4</v>
      </c>
      <c r="O43379">
        <v>17.135999999999999</v>
      </c>
      <c r="P43379">
        <v>11.423999999999999</v>
      </c>
      <c r="Q43379" s="2">
        <v>0.66666666666666696</v>
      </c>
      <c r="R43379">
        <v>1.54</v>
      </c>
      <c r="T43379"/>
    </row>
    <row r="43380" spans="1:20" x14ac:dyDescent="0.25">
      <c r="A43380" t="s">
        <v>22128</v>
      </c>
      <c r="B43380" s="1">
        <v>41463</v>
      </c>
      <c r="C43380" s="1">
        <v>41467</v>
      </c>
      <c r="D43380">
        <v>4</v>
      </c>
      <c r="E43380" t="s">
        <v>25389</v>
      </c>
      <c r="F43380" t="s">
        <v>26774</v>
      </c>
      <c r="G43380" t="s">
        <v>27403</v>
      </c>
      <c r="H43380" t="s">
        <v>34947</v>
      </c>
      <c r="I43380" t="s">
        <v>27412</v>
      </c>
      <c r="J43380" t="s">
        <v>27418</v>
      </c>
      <c r="K43380" t="s">
        <v>27421</v>
      </c>
      <c r="L43380" t="s">
        <v>28479</v>
      </c>
      <c r="M43380">
        <v>2</v>
      </c>
      <c r="N43380">
        <v>0.4</v>
      </c>
      <c r="O43380">
        <v>36.335999999999999</v>
      </c>
      <c r="P43380">
        <v>1.8160000000000001</v>
      </c>
      <c r="Q43380" s="2">
        <v>4.9977983267283102E-2</v>
      </c>
      <c r="R43380">
        <v>1.54</v>
      </c>
      <c r="T43380"/>
    </row>
    <row r="43381" spans="1:20" x14ac:dyDescent="0.25">
      <c r="A43381" t="s">
        <v>22883</v>
      </c>
      <c r="B43381" s="1">
        <v>41426</v>
      </c>
      <c r="C43381" s="1">
        <v>41431</v>
      </c>
      <c r="D43381">
        <v>5</v>
      </c>
      <c r="E43381" t="s">
        <v>25453</v>
      </c>
      <c r="F43381" t="s">
        <v>26856</v>
      </c>
      <c r="G43381" t="s">
        <v>27404</v>
      </c>
      <c r="H43381" t="s">
        <v>32305</v>
      </c>
      <c r="I43381" t="s">
        <v>27415</v>
      </c>
      <c r="J43381" t="s">
        <v>27420</v>
      </c>
      <c r="K43381" t="s">
        <v>27436</v>
      </c>
      <c r="L43381" t="s">
        <v>28878</v>
      </c>
      <c r="M43381">
        <v>2</v>
      </c>
      <c r="N43381">
        <v>0</v>
      </c>
      <c r="O43381">
        <v>22.32</v>
      </c>
      <c r="P43381">
        <v>1.76</v>
      </c>
      <c r="Q43381" s="2">
        <v>7.8853046594982101E-2</v>
      </c>
      <c r="R43381">
        <v>1.54</v>
      </c>
      <c r="T43381"/>
    </row>
    <row r="43382" spans="1:20" x14ac:dyDescent="0.25">
      <c r="A43382" t="s">
        <v>12232</v>
      </c>
      <c r="B43382" s="1">
        <v>41223</v>
      </c>
      <c r="C43382" s="1">
        <v>41226</v>
      </c>
      <c r="D43382">
        <v>3</v>
      </c>
      <c r="E43382" t="s">
        <v>26046</v>
      </c>
      <c r="F43382" t="s">
        <v>27276</v>
      </c>
      <c r="G43382" t="s">
        <v>27404</v>
      </c>
      <c r="H43382" t="s">
        <v>32178</v>
      </c>
      <c r="I43382" t="s">
        <v>27415</v>
      </c>
      <c r="J43382" t="s">
        <v>27420</v>
      </c>
      <c r="K43382" t="s">
        <v>27437</v>
      </c>
      <c r="L43382" t="s">
        <v>29640</v>
      </c>
      <c r="M43382">
        <v>6</v>
      </c>
      <c r="N43382">
        <v>0</v>
      </c>
      <c r="O43382">
        <v>16.68</v>
      </c>
      <c r="P43382">
        <v>7.44</v>
      </c>
      <c r="Q43382" s="2">
        <v>0.44604316546762601</v>
      </c>
      <c r="R43382">
        <v>1.54</v>
      </c>
      <c r="T43382"/>
    </row>
    <row r="43383" spans="1:20" x14ac:dyDescent="0.25">
      <c r="A43383" t="s">
        <v>22884</v>
      </c>
      <c r="B43383" s="1">
        <v>41803</v>
      </c>
      <c r="C43383" s="1">
        <v>41805</v>
      </c>
      <c r="D43383">
        <v>2</v>
      </c>
      <c r="E43383" t="s">
        <v>25207</v>
      </c>
      <c r="F43383" t="s">
        <v>26787</v>
      </c>
      <c r="G43383" t="s">
        <v>27403</v>
      </c>
      <c r="H43383" t="s">
        <v>33257</v>
      </c>
      <c r="I43383" t="s">
        <v>27412</v>
      </c>
      <c r="J43383" t="s">
        <v>27418</v>
      </c>
      <c r="K43383" t="s">
        <v>27424</v>
      </c>
      <c r="L43383" t="s">
        <v>29977</v>
      </c>
      <c r="M43383">
        <v>1</v>
      </c>
      <c r="N43383">
        <v>0.40200000000000002</v>
      </c>
      <c r="O43383">
        <v>144.17779999999999</v>
      </c>
      <c r="P43383">
        <v>12.542199999999999</v>
      </c>
      <c r="Q43383" s="2">
        <v>8.6991201141923394E-2</v>
      </c>
      <c r="R43383">
        <v>1.54</v>
      </c>
      <c r="T43383"/>
    </row>
    <row r="43384" spans="1:20" x14ac:dyDescent="0.25">
      <c r="A43384" t="s">
        <v>22885</v>
      </c>
      <c r="B43384" s="1">
        <v>40872</v>
      </c>
      <c r="C43384" s="1">
        <v>40873</v>
      </c>
      <c r="D43384">
        <v>1</v>
      </c>
      <c r="E43384" t="s">
        <v>25250</v>
      </c>
      <c r="F43384" t="s">
        <v>26826</v>
      </c>
      <c r="G43384" t="s">
        <v>27403</v>
      </c>
      <c r="H43384" t="s">
        <v>32561</v>
      </c>
      <c r="I43384" t="s">
        <v>27406</v>
      </c>
      <c r="J43384" t="s">
        <v>27420</v>
      </c>
      <c r="K43384" t="s">
        <v>27436</v>
      </c>
      <c r="L43384" t="s">
        <v>28761</v>
      </c>
      <c r="M43384">
        <v>2</v>
      </c>
      <c r="N43384">
        <v>0.4</v>
      </c>
      <c r="O43384">
        <v>13.32</v>
      </c>
      <c r="P43384">
        <v>3.56</v>
      </c>
      <c r="Q43384" s="2">
        <v>0.26726726726726702</v>
      </c>
      <c r="R43384">
        <v>1.54</v>
      </c>
      <c r="T43384"/>
    </row>
    <row r="43385" spans="1:20" x14ac:dyDescent="0.25">
      <c r="A43385" t="s">
        <v>6988</v>
      </c>
      <c r="B43385" s="1">
        <v>40708</v>
      </c>
      <c r="C43385" s="1">
        <v>40710</v>
      </c>
      <c r="D43385">
        <v>2</v>
      </c>
      <c r="E43385" t="s">
        <v>25301</v>
      </c>
      <c r="F43385" t="s">
        <v>26873</v>
      </c>
      <c r="G43385" t="s">
        <v>27403</v>
      </c>
      <c r="H43385" t="s">
        <v>33098</v>
      </c>
      <c r="I43385" t="s">
        <v>27406</v>
      </c>
      <c r="J43385" t="s">
        <v>27419</v>
      </c>
      <c r="K43385" t="s">
        <v>27432</v>
      </c>
      <c r="L43385" t="s">
        <v>28384</v>
      </c>
      <c r="M43385">
        <v>3</v>
      </c>
      <c r="N43385">
        <v>0.4</v>
      </c>
      <c r="O43385">
        <v>28.62</v>
      </c>
      <c r="P43385">
        <v>18.18</v>
      </c>
      <c r="Q43385" s="2">
        <v>0.63522012578616405</v>
      </c>
      <c r="R43385">
        <v>1.54</v>
      </c>
      <c r="T43385"/>
    </row>
    <row r="43386" spans="1:20" x14ac:dyDescent="0.25">
      <c r="A43386" t="s">
        <v>7281</v>
      </c>
      <c r="B43386" s="1">
        <v>41885</v>
      </c>
      <c r="C43386" s="1">
        <v>41889</v>
      </c>
      <c r="D43386">
        <v>4</v>
      </c>
      <c r="E43386" t="s">
        <v>25306</v>
      </c>
      <c r="F43386" t="s">
        <v>26878</v>
      </c>
      <c r="G43386" t="s">
        <v>27404</v>
      </c>
      <c r="H43386" t="s">
        <v>33032</v>
      </c>
      <c r="I43386" t="s">
        <v>27412</v>
      </c>
      <c r="J43386" t="s">
        <v>27420</v>
      </c>
      <c r="K43386" t="s">
        <v>27433</v>
      </c>
      <c r="L43386" t="s">
        <v>30435</v>
      </c>
      <c r="M43386">
        <v>2</v>
      </c>
      <c r="N43386">
        <v>0</v>
      </c>
      <c r="O43386">
        <v>38.68</v>
      </c>
      <c r="P43386">
        <v>18.16</v>
      </c>
      <c r="Q43386" s="2">
        <v>0.46949327817993802</v>
      </c>
      <c r="R43386">
        <v>1.54</v>
      </c>
      <c r="T43386"/>
    </row>
    <row r="43387" spans="1:20" x14ac:dyDescent="0.25">
      <c r="A43387" t="s">
        <v>22886</v>
      </c>
      <c r="B43387" s="1">
        <v>41870</v>
      </c>
      <c r="C43387" s="1">
        <v>41876</v>
      </c>
      <c r="D43387">
        <v>6</v>
      </c>
      <c r="E43387" t="s">
        <v>25853</v>
      </c>
      <c r="F43387" t="s">
        <v>27288</v>
      </c>
      <c r="G43387" t="s">
        <v>27403</v>
      </c>
      <c r="H43387" t="s">
        <v>32305</v>
      </c>
      <c r="I43387" t="s">
        <v>27415</v>
      </c>
      <c r="J43387" t="s">
        <v>27420</v>
      </c>
      <c r="K43387" t="s">
        <v>27426</v>
      </c>
      <c r="L43387" t="s">
        <v>28953</v>
      </c>
      <c r="M43387">
        <v>2</v>
      </c>
      <c r="N43387">
        <v>0</v>
      </c>
      <c r="O43387">
        <v>39.159999999999997</v>
      </c>
      <c r="P43387">
        <v>10.96</v>
      </c>
      <c r="Q43387" s="2">
        <v>0.279877425944842</v>
      </c>
      <c r="R43387">
        <v>1.54</v>
      </c>
      <c r="T43387"/>
    </row>
    <row r="43388" spans="1:20" x14ac:dyDescent="0.25">
      <c r="A43388" t="s">
        <v>6737</v>
      </c>
      <c r="B43388" s="1">
        <v>41452</v>
      </c>
      <c r="C43388" s="1">
        <v>41456</v>
      </c>
      <c r="D43388">
        <v>4</v>
      </c>
      <c r="E43388" t="s">
        <v>25743</v>
      </c>
      <c r="F43388" t="s">
        <v>27220</v>
      </c>
      <c r="G43388" t="s">
        <v>27403</v>
      </c>
      <c r="H43388" t="s">
        <v>31637</v>
      </c>
      <c r="I43388" t="s">
        <v>27406</v>
      </c>
      <c r="J43388" t="s">
        <v>27420</v>
      </c>
      <c r="K43388" t="s">
        <v>27436</v>
      </c>
      <c r="L43388" t="s">
        <v>30946</v>
      </c>
      <c r="M43388">
        <v>2</v>
      </c>
      <c r="N43388">
        <v>0</v>
      </c>
      <c r="O43388">
        <v>22.92</v>
      </c>
      <c r="P43388">
        <v>11</v>
      </c>
      <c r="Q43388" s="2">
        <v>0.47993019197207698</v>
      </c>
      <c r="R43388">
        <v>1.54</v>
      </c>
      <c r="T43388"/>
    </row>
    <row r="43389" spans="1:20" x14ac:dyDescent="0.25">
      <c r="A43389" t="s">
        <v>14236</v>
      </c>
      <c r="B43389" s="1">
        <v>40787</v>
      </c>
      <c r="C43389" s="1">
        <v>40791</v>
      </c>
      <c r="D43389">
        <v>4</v>
      </c>
      <c r="E43389" t="s">
        <v>25856</v>
      </c>
      <c r="F43389" t="s">
        <v>27290</v>
      </c>
      <c r="G43389" t="s">
        <v>27404</v>
      </c>
      <c r="H43389" t="s">
        <v>31467</v>
      </c>
      <c r="I43389" t="s">
        <v>27415</v>
      </c>
      <c r="J43389" t="s">
        <v>27420</v>
      </c>
      <c r="K43389" t="s">
        <v>27433</v>
      </c>
      <c r="L43389" t="s">
        <v>28749</v>
      </c>
      <c r="M43389">
        <v>1</v>
      </c>
      <c r="N43389">
        <v>0</v>
      </c>
      <c r="O43389">
        <v>19.3</v>
      </c>
      <c r="P43389">
        <v>3.66</v>
      </c>
      <c r="Q43389" s="2">
        <v>0.18963730569948201</v>
      </c>
      <c r="R43389">
        <v>1.54</v>
      </c>
      <c r="T43389"/>
    </row>
    <row r="43390" spans="1:20" x14ac:dyDescent="0.25">
      <c r="A43390" t="s">
        <v>20896</v>
      </c>
      <c r="B43390" s="1">
        <v>41702</v>
      </c>
      <c r="C43390" s="1">
        <v>41706</v>
      </c>
      <c r="D43390">
        <v>4</v>
      </c>
      <c r="E43390" t="s">
        <v>25154</v>
      </c>
      <c r="F43390" t="s">
        <v>26739</v>
      </c>
      <c r="G43390" t="s">
        <v>27403</v>
      </c>
      <c r="H43390" t="s">
        <v>32313</v>
      </c>
      <c r="I43390" t="s">
        <v>27416</v>
      </c>
      <c r="J43390" t="s">
        <v>27420</v>
      </c>
      <c r="K43390" t="s">
        <v>27431</v>
      </c>
      <c r="L43390" t="s">
        <v>29366</v>
      </c>
      <c r="M43390">
        <v>3</v>
      </c>
      <c r="N43390">
        <v>0.2</v>
      </c>
      <c r="O43390">
        <v>18</v>
      </c>
      <c r="P43390">
        <v>2.7</v>
      </c>
      <c r="Q43390" s="2">
        <v>0.15</v>
      </c>
      <c r="R43390">
        <v>1.53</v>
      </c>
      <c r="T43390"/>
    </row>
    <row r="43391" spans="1:20" x14ac:dyDescent="0.25">
      <c r="A43391" t="s">
        <v>12768</v>
      </c>
      <c r="B43391" s="1">
        <v>41474</v>
      </c>
      <c r="C43391" s="1">
        <v>41481</v>
      </c>
      <c r="D43391">
        <v>7</v>
      </c>
      <c r="E43391" t="s">
        <v>25541</v>
      </c>
      <c r="F43391" t="s">
        <v>27071</v>
      </c>
      <c r="G43391" t="s">
        <v>27403</v>
      </c>
      <c r="H43391" t="s">
        <v>32623</v>
      </c>
      <c r="I43391" t="s">
        <v>27406</v>
      </c>
      <c r="J43391" t="s">
        <v>27420</v>
      </c>
      <c r="K43391" t="s">
        <v>27437</v>
      </c>
      <c r="L43391" t="s">
        <v>29295</v>
      </c>
      <c r="M43391">
        <v>3</v>
      </c>
      <c r="N43391">
        <v>0.4</v>
      </c>
      <c r="O43391">
        <v>13.32</v>
      </c>
      <c r="P43391">
        <v>8.8800000000000008</v>
      </c>
      <c r="Q43391" s="2">
        <v>0.66666666666666696</v>
      </c>
      <c r="R43391">
        <v>1.53</v>
      </c>
      <c r="T43391"/>
    </row>
    <row r="43392" spans="1:20" x14ac:dyDescent="0.25">
      <c r="A43392" t="s">
        <v>22887</v>
      </c>
      <c r="B43392" s="1">
        <v>41592</v>
      </c>
      <c r="C43392" s="1">
        <v>41599</v>
      </c>
      <c r="D43392">
        <v>7</v>
      </c>
      <c r="E43392" t="s">
        <v>25417</v>
      </c>
      <c r="F43392" t="s">
        <v>26977</v>
      </c>
      <c r="G43392" t="s">
        <v>27404</v>
      </c>
      <c r="H43392" t="s">
        <v>34983</v>
      </c>
      <c r="I43392" t="s">
        <v>27412</v>
      </c>
      <c r="J43392" t="s">
        <v>27420</v>
      </c>
      <c r="K43392" t="s">
        <v>27437</v>
      </c>
      <c r="L43392" t="s">
        <v>29425</v>
      </c>
      <c r="M43392">
        <v>2</v>
      </c>
      <c r="N43392">
        <v>0</v>
      </c>
      <c r="O43392">
        <v>10.76</v>
      </c>
      <c r="P43392">
        <v>4.16</v>
      </c>
      <c r="Q43392" s="2">
        <v>0.38661710037174701</v>
      </c>
      <c r="R43392">
        <v>1.53</v>
      </c>
      <c r="T43392"/>
    </row>
    <row r="43393" spans="1:20" x14ac:dyDescent="0.25">
      <c r="A43393" t="s">
        <v>16223</v>
      </c>
      <c r="B43393" s="1">
        <v>40892</v>
      </c>
      <c r="C43393" s="1">
        <v>40896</v>
      </c>
      <c r="D43393">
        <v>4</v>
      </c>
      <c r="E43393" t="s">
        <v>25063</v>
      </c>
      <c r="F43393" t="s">
        <v>26652</v>
      </c>
      <c r="G43393" t="s">
        <v>27403</v>
      </c>
      <c r="H43393" t="s">
        <v>31355</v>
      </c>
      <c r="I43393" t="s">
        <v>27415</v>
      </c>
      <c r="J43393" t="s">
        <v>27420</v>
      </c>
      <c r="K43393" t="s">
        <v>27437</v>
      </c>
      <c r="L43393" t="s">
        <v>29238</v>
      </c>
      <c r="M43393">
        <v>4</v>
      </c>
      <c r="N43393">
        <v>0</v>
      </c>
      <c r="O43393">
        <v>25.36</v>
      </c>
      <c r="P43393">
        <v>3.52</v>
      </c>
      <c r="Q43393" s="2">
        <v>0.13880126182965299</v>
      </c>
      <c r="R43393">
        <v>1.53</v>
      </c>
      <c r="T43393"/>
    </row>
    <row r="43394" spans="1:20" x14ac:dyDescent="0.25">
      <c r="A43394" t="s">
        <v>14535</v>
      </c>
      <c r="B43394" s="1">
        <v>41936</v>
      </c>
      <c r="C43394" s="1">
        <v>41938</v>
      </c>
      <c r="D43394">
        <v>2</v>
      </c>
      <c r="E43394" t="s">
        <v>25902</v>
      </c>
      <c r="F43394" t="s">
        <v>27206</v>
      </c>
      <c r="G43394" t="s">
        <v>27403</v>
      </c>
      <c r="H43394" t="s">
        <v>33891</v>
      </c>
      <c r="I43394" t="s">
        <v>27412</v>
      </c>
      <c r="J43394" t="s">
        <v>27420</v>
      </c>
      <c r="K43394" t="s">
        <v>27426</v>
      </c>
      <c r="L43394" t="s">
        <v>29050</v>
      </c>
      <c r="M43394">
        <v>2</v>
      </c>
      <c r="N43394">
        <v>0</v>
      </c>
      <c r="O43394">
        <v>20.16</v>
      </c>
      <c r="P43394">
        <v>9.24</v>
      </c>
      <c r="Q43394" s="2">
        <v>0.45833333333333298</v>
      </c>
      <c r="R43394">
        <v>1.53</v>
      </c>
      <c r="T43394"/>
    </row>
    <row r="43395" spans="1:20" x14ac:dyDescent="0.25">
      <c r="A43395" t="s">
        <v>22888</v>
      </c>
      <c r="B43395" s="1">
        <v>41869</v>
      </c>
      <c r="C43395" s="1">
        <v>41875</v>
      </c>
      <c r="D43395">
        <v>6</v>
      </c>
      <c r="E43395" t="s">
        <v>25585</v>
      </c>
      <c r="F43395" t="s">
        <v>27104</v>
      </c>
      <c r="G43395" t="s">
        <v>27403</v>
      </c>
      <c r="H43395" t="s">
        <v>31330</v>
      </c>
      <c r="I43395" t="s">
        <v>27415</v>
      </c>
      <c r="J43395" t="s">
        <v>27420</v>
      </c>
      <c r="K43395" t="s">
        <v>27437</v>
      </c>
      <c r="L43395" t="s">
        <v>29517</v>
      </c>
      <c r="M43395">
        <v>4</v>
      </c>
      <c r="N43395">
        <v>0.1</v>
      </c>
      <c r="O43395">
        <v>24.408000000000001</v>
      </c>
      <c r="P43395">
        <v>1.1519999999999999</v>
      </c>
      <c r="Q43395" s="2">
        <v>4.71976401179941E-2</v>
      </c>
      <c r="R43395">
        <v>1.53</v>
      </c>
      <c r="T43395"/>
    </row>
    <row r="43396" spans="1:20" x14ac:dyDescent="0.25">
      <c r="A43396" t="s">
        <v>9055</v>
      </c>
      <c r="B43396" s="1">
        <v>41199</v>
      </c>
      <c r="C43396" s="1">
        <v>41204</v>
      </c>
      <c r="D43396">
        <v>5</v>
      </c>
      <c r="E43396" t="s">
        <v>25511</v>
      </c>
      <c r="F43396" t="s">
        <v>27046</v>
      </c>
      <c r="G43396" t="s">
        <v>27405</v>
      </c>
      <c r="H43396" t="s">
        <v>33814</v>
      </c>
      <c r="I43396" t="s">
        <v>27406</v>
      </c>
      <c r="J43396" t="s">
        <v>27420</v>
      </c>
      <c r="K43396" t="s">
        <v>27436</v>
      </c>
      <c r="L43396" t="s">
        <v>29214</v>
      </c>
      <c r="M43396">
        <v>3</v>
      </c>
      <c r="N43396">
        <v>0</v>
      </c>
      <c r="O43396">
        <v>42.03</v>
      </c>
      <c r="P43396">
        <v>12.15</v>
      </c>
      <c r="Q43396" s="2">
        <v>0.28907922912205603</v>
      </c>
      <c r="R43396">
        <v>1.53</v>
      </c>
      <c r="T43396"/>
    </row>
    <row r="43397" spans="1:20" x14ac:dyDescent="0.25">
      <c r="A43397" t="s">
        <v>2539</v>
      </c>
      <c r="B43397" s="1">
        <v>41545</v>
      </c>
      <c r="C43397" s="1">
        <v>41545</v>
      </c>
      <c r="D43397">
        <v>0</v>
      </c>
      <c r="E43397" t="s">
        <v>25267</v>
      </c>
      <c r="F43397" t="s">
        <v>26841</v>
      </c>
      <c r="G43397" t="s">
        <v>27404</v>
      </c>
      <c r="H43397" t="s">
        <v>32528</v>
      </c>
      <c r="I43397" t="s">
        <v>27406</v>
      </c>
      <c r="J43397" t="s">
        <v>27420</v>
      </c>
      <c r="K43397" t="s">
        <v>27433</v>
      </c>
      <c r="L43397" t="s">
        <v>28000</v>
      </c>
      <c r="M43397">
        <v>2</v>
      </c>
      <c r="N43397">
        <v>0</v>
      </c>
      <c r="O43397">
        <v>52.86</v>
      </c>
      <c r="P43397">
        <v>4.74</v>
      </c>
      <c r="Q43397" s="2">
        <v>8.9670828603859304E-2</v>
      </c>
      <c r="R43397">
        <v>1.53</v>
      </c>
      <c r="T43397"/>
    </row>
    <row r="43398" spans="1:20" x14ac:dyDescent="0.25">
      <c r="A43398" t="s">
        <v>8102</v>
      </c>
      <c r="B43398" s="1">
        <v>41862</v>
      </c>
      <c r="C43398" s="1">
        <v>41867</v>
      </c>
      <c r="D43398">
        <v>5</v>
      </c>
      <c r="E43398" t="s">
        <v>25606</v>
      </c>
      <c r="F43398" t="s">
        <v>27121</v>
      </c>
      <c r="G43398" t="s">
        <v>27405</v>
      </c>
      <c r="H43398" t="s">
        <v>33760</v>
      </c>
      <c r="I43398" t="s">
        <v>27417</v>
      </c>
      <c r="J43398" t="s">
        <v>27418</v>
      </c>
      <c r="K43398" t="s">
        <v>27421</v>
      </c>
      <c r="L43398" t="s">
        <v>30148</v>
      </c>
      <c r="M43398">
        <v>5</v>
      </c>
      <c r="N43398">
        <v>0.47</v>
      </c>
      <c r="O43398">
        <v>685.13100000000009</v>
      </c>
      <c r="P43398">
        <v>232.71899999999999</v>
      </c>
      <c r="Q43398" s="2">
        <v>0.33967080748061301</v>
      </c>
      <c r="R43398">
        <v>1.53</v>
      </c>
      <c r="T43398"/>
    </row>
    <row r="43399" spans="1:20" x14ac:dyDescent="0.25">
      <c r="A43399" t="s">
        <v>22889</v>
      </c>
      <c r="B43399" s="1">
        <v>41942</v>
      </c>
      <c r="C43399" s="1">
        <v>41946</v>
      </c>
      <c r="D43399">
        <v>4</v>
      </c>
      <c r="E43399" t="s">
        <v>25226</v>
      </c>
      <c r="F43399" t="s">
        <v>26804</v>
      </c>
      <c r="G43399" t="s">
        <v>27403</v>
      </c>
      <c r="H43399" t="s">
        <v>31341</v>
      </c>
      <c r="I43399" t="s">
        <v>27417</v>
      </c>
      <c r="J43399" t="s">
        <v>27420</v>
      </c>
      <c r="K43399" t="s">
        <v>27437</v>
      </c>
      <c r="L43399" t="s">
        <v>29235</v>
      </c>
      <c r="M43399">
        <v>5</v>
      </c>
      <c r="N43399">
        <v>0.47</v>
      </c>
      <c r="O43399">
        <v>29.017499999999998</v>
      </c>
      <c r="P43399">
        <v>9.9824999999999999</v>
      </c>
      <c r="Q43399" s="2">
        <v>0.34401654174205198</v>
      </c>
      <c r="R43399">
        <v>1.53</v>
      </c>
      <c r="T43399"/>
    </row>
    <row r="43400" spans="1:20" x14ac:dyDescent="0.25">
      <c r="A43400" t="s">
        <v>14748</v>
      </c>
      <c r="B43400" s="1">
        <v>41831</v>
      </c>
      <c r="C43400" s="1">
        <v>41838</v>
      </c>
      <c r="D43400">
        <v>7</v>
      </c>
      <c r="E43400" t="s">
        <v>25059</v>
      </c>
      <c r="F43400" t="s">
        <v>26648</v>
      </c>
      <c r="G43400" t="s">
        <v>27404</v>
      </c>
      <c r="H43400" t="s">
        <v>31331</v>
      </c>
      <c r="I43400" t="s">
        <v>27410</v>
      </c>
      <c r="J43400" t="s">
        <v>27420</v>
      </c>
      <c r="K43400" t="s">
        <v>27437</v>
      </c>
      <c r="L43400" t="s">
        <v>28918</v>
      </c>
      <c r="M43400">
        <v>2</v>
      </c>
      <c r="N43400">
        <v>0.1</v>
      </c>
      <c r="O43400">
        <v>20.141999999999999</v>
      </c>
      <c r="P43400">
        <v>7.782</v>
      </c>
      <c r="Q43400" s="2">
        <v>0.38635686624962801</v>
      </c>
      <c r="R43400">
        <v>1.53</v>
      </c>
      <c r="T43400"/>
    </row>
    <row r="43401" spans="1:20" x14ac:dyDescent="0.25">
      <c r="A43401" t="s">
        <v>1165</v>
      </c>
      <c r="B43401" s="1">
        <v>41090</v>
      </c>
      <c r="C43401" s="1">
        <v>41096</v>
      </c>
      <c r="D43401">
        <v>6</v>
      </c>
      <c r="E43401" t="s">
        <v>25750</v>
      </c>
      <c r="F43401" t="s">
        <v>27223</v>
      </c>
      <c r="G43401" t="s">
        <v>27403</v>
      </c>
      <c r="H43401" t="s">
        <v>31267</v>
      </c>
      <c r="I43401" t="s">
        <v>27410</v>
      </c>
      <c r="J43401" t="s">
        <v>27420</v>
      </c>
      <c r="K43401" t="s">
        <v>27436</v>
      </c>
      <c r="L43401" t="s">
        <v>30835</v>
      </c>
      <c r="M43401">
        <v>1</v>
      </c>
      <c r="N43401">
        <v>0.1</v>
      </c>
      <c r="O43401">
        <v>12.663</v>
      </c>
      <c r="P43401">
        <v>2.3730000000000002</v>
      </c>
      <c r="Q43401" s="2">
        <v>0.187396351575456</v>
      </c>
      <c r="R43401">
        <v>1.53</v>
      </c>
      <c r="T43401"/>
    </row>
    <row r="43402" spans="1:20" x14ac:dyDescent="0.25">
      <c r="A43402" t="s">
        <v>22890</v>
      </c>
      <c r="B43402" s="1">
        <v>40799</v>
      </c>
      <c r="C43402" s="1">
        <v>40803</v>
      </c>
      <c r="D43402">
        <v>4</v>
      </c>
      <c r="E43402" t="s">
        <v>25420</v>
      </c>
      <c r="F43402" t="s">
        <v>30039</v>
      </c>
      <c r="G43402" t="s">
        <v>27405</v>
      </c>
      <c r="H43402" t="s">
        <v>32466</v>
      </c>
      <c r="I43402" t="s">
        <v>27410</v>
      </c>
      <c r="J43402" t="s">
        <v>27420</v>
      </c>
      <c r="K43402" t="s">
        <v>27437</v>
      </c>
      <c r="L43402" t="s">
        <v>29449</v>
      </c>
      <c r="M43402">
        <v>1</v>
      </c>
      <c r="N43402">
        <v>0.1</v>
      </c>
      <c r="O43402">
        <v>7.6950000000000003</v>
      </c>
      <c r="P43402">
        <v>2.2949999999999999</v>
      </c>
      <c r="Q43402" s="2">
        <v>0.29824561403508798</v>
      </c>
      <c r="R43402">
        <v>1.53</v>
      </c>
      <c r="T43402"/>
    </row>
    <row r="43403" spans="1:20" x14ac:dyDescent="0.25">
      <c r="A43403" t="s">
        <v>534</v>
      </c>
      <c r="B43403" s="1">
        <v>40883</v>
      </c>
      <c r="C43403" s="1">
        <v>40890</v>
      </c>
      <c r="D43403">
        <v>7</v>
      </c>
      <c r="E43403" t="s">
        <v>25463</v>
      </c>
      <c r="F43403" t="s">
        <v>27011</v>
      </c>
      <c r="G43403" t="s">
        <v>27404</v>
      </c>
      <c r="H43403" t="s">
        <v>31438</v>
      </c>
      <c r="I43403" t="s">
        <v>27414</v>
      </c>
      <c r="J43403" t="s">
        <v>27420</v>
      </c>
      <c r="K43403" t="s">
        <v>27426</v>
      </c>
      <c r="L43403" t="s">
        <v>29025</v>
      </c>
      <c r="M43403">
        <v>2</v>
      </c>
      <c r="N43403">
        <v>0</v>
      </c>
      <c r="O43403">
        <v>25.56</v>
      </c>
      <c r="P43403">
        <v>0</v>
      </c>
      <c r="Q43403" s="2">
        <v>0</v>
      </c>
      <c r="R43403">
        <v>1.53</v>
      </c>
      <c r="T43403"/>
    </row>
    <row r="43404" spans="1:20" x14ac:dyDescent="0.25">
      <c r="A43404" t="s">
        <v>2043</v>
      </c>
      <c r="B43404" s="1">
        <v>41360</v>
      </c>
      <c r="C43404" s="1">
        <v>41365</v>
      </c>
      <c r="D43404">
        <v>5</v>
      </c>
      <c r="E43404" t="s">
        <v>25675</v>
      </c>
      <c r="F43404" t="s">
        <v>26658</v>
      </c>
      <c r="G43404" t="s">
        <v>27404</v>
      </c>
      <c r="H43404" t="s">
        <v>31263</v>
      </c>
      <c r="I43404" t="s">
        <v>27410</v>
      </c>
      <c r="J43404" t="s">
        <v>27420</v>
      </c>
      <c r="K43404" t="s">
        <v>27436</v>
      </c>
      <c r="L43404" t="s">
        <v>28589</v>
      </c>
      <c r="M43404">
        <v>1</v>
      </c>
      <c r="N43404">
        <v>0</v>
      </c>
      <c r="O43404">
        <v>13.47</v>
      </c>
      <c r="P43404">
        <v>1.2</v>
      </c>
      <c r="Q43404" s="2">
        <v>8.9086859688196005E-2</v>
      </c>
      <c r="R43404">
        <v>1.53</v>
      </c>
      <c r="T43404"/>
    </row>
    <row r="43405" spans="1:20" x14ac:dyDescent="0.25">
      <c r="A43405" t="s">
        <v>22891</v>
      </c>
      <c r="B43405" s="1">
        <v>41703</v>
      </c>
      <c r="C43405" s="1">
        <v>41708</v>
      </c>
      <c r="D43405">
        <v>5</v>
      </c>
      <c r="E43405" t="s">
        <v>25644</v>
      </c>
      <c r="F43405" t="s">
        <v>27149</v>
      </c>
      <c r="G43405" t="s">
        <v>27404</v>
      </c>
      <c r="H43405" t="s">
        <v>31290</v>
      </c>
      <c r="I43405" t="s">
        <v>27411</v>
      </c>
      <c r="J43405" t="s">
        <v>27420</v>
      </c>
      <c r="K43405" t="s">
        <v>27435</v>
      </c>
      <c r="L43405" t="s">
        <v>30766</v>
      </c>
      <c r="M43405">
        <v>1</v>
      </c>
      <c r="N43405">
        <v>0</v>
      </c>
      <c r="O43405">
        <v>15.25</v>
      </c>
      <c r="P43405">
        <v>7.0149999999999997</v>
      </c>
      <c r="Q43405" s="2">
        <v>0.46</v>
      </c>
      <c r="R43405">
        <v>1.53</v>
      </c>
      <c r="T43405"/>
    </row>
    <row r="43406" spans="1:20" x14ac:dyDescent="0.25">
      <c r="A43406" t="s">
        <v>342</v>
      </c>
      <c r="B43406" s="1">
        <v>41972</v>
      </c>
      <c r="C43406" s="1">
        <v>41976</v>
      </c>
      <c r="D43406">
        <v>4</v>
      </c>
      <c r="E43406" t="s">
        <v>25304</v>
      </c>
      <c r="F43406" t="s">
        <v>26876</v>
      </c>
      <c r="G43406" t="s">
        <v>27405</v>
      </c>
      <c r="H43406" t="s">
        <v>31339</v>
      </c>
      <c r="I43406" t="s">
        <v>27409</v>
      </c>
      <c r="J43406" t="s">
        <v>27420</v>
      </c>
      <c r="K43406" t="s">
        <v>27434</v>
      </c>
      <c r="L43406" t="s">
        <v>29658</v>
      </c>
      <c r="M43406">
        <v>3</v>
      </c>
      <c r="N43406">
        <v>0.2</v>
      </c>
      <c r="O43406">
        <v>15.552</v>
      </c>
      <c r="P43406">
        <v>5.4432</v>
      </c>
      <c r="Q43406" s="2">
        <v>0.35</v>
      </c>
      <c r="R43406">
        <v>1.53</v>
      </c>
      <c r="T43406"/>
    </row>
    <row r="43407" spans="1:20" x14ac:dyDescent="0.25">
      <c r="A43407" t="s">
        <v>10609</v>
      </c>
      <c r="B43407" s="1">
        <v>40570</v>
      </c>
      <c r="C43407" s="1">
        <v>40575</v>
      </c>
      <c r="D43407">
        <v>5</v>
      </c>
      <c r="E43407" t="s">
        <v>25875</v>
      </c>
      <c r="F43407" t="s">
        <v>27302</v>
      </c>
      <c r="G43407" t="s">
        <v>27405</v>
      </c>
      <c r="H43407" t="s">
        <v>31272</v>
      </c>
      <c r="I43407" t="s">
        <v>27412</v>
      </c>
      <c r="J43407" t="s">
        <v>27420</v>
      </c>
      <c r="K43407" t="s">
        <v>27434</v>
      </c>
      <c r="L43407" t="s">
        <v>31087</v>
      </c>
      <c r="M43407">
        <v>3</v>
      </c>
      <c r="N43407">
        <v>0</v>
      </c>
      <c r="O43407">
        <v>19.440000000000001</v>
      </c>
      <c r="P43407">
        <v>9.3312000000000008</v>
      </c>
      <c r="Q43407" s="2">
        <v>0.48</v>
      </c>
      <c r="R43407">
        <v>1.53</v>
      </c>
      <c r="T43407"/>
    </row>
    <row r="43408" spans="1:20" x14ac:dyDescent="0.25">
      <c r="A43408" t="s">
        <v>2254</v>
      </c>
      <c r="B43408" s="1">
        <v>41956</v>
      </c>
      <c r="C43408" s="1">
        <v>41956</v>
      </c>
      <c r="D43408">
        <v>0</v>
      </c>
      <c r="E43408" t="s">
        <v>25476</v>
      </c>
      <c r="F43408" t="s">
        <v>27022</v>
      </c>
      <c r="G43408" t="s">
        <v>27405</v>
      </c>
      <c r="H43408" t="s">
        <v>32067</v>
      </c>
      <c r="I43408" t="s">
        <v>27411</v>
      </c>
      <c r="J43408" t="s">
        <v>27418</v>
      </c>
      <c r="K43408" t="s">
        <v>27423</v>
      </c>
      <c r="L43408" t="s">
        <v>31197</v>
      </c>
      <c r="M43408">
        <v>2</v>
      </c>
      <c r="N43408">
        <v>0.2</v>
      </c>
      <c r="O43408">
        <v>7.92</v>
      </c>
      <c r="P43408">
        <v>0.69299999999999995</v>
      </c>
      <c r="Q43408" s="2">
        <v>8.7499999999999994E-2</v>
      </c>
      <c r="R43408">
        <v>1.53</v>
      </c>
      <c r="T43408"/>
    </row>
    <row r="43409" spans="1:20" x14ac:dyDescent="0.25">
      <c r="A43409" t="s">
        <v>22892</v>
      </c>
      <c r="B43409" s="1">
        <v>40724</v>
      </c>
      <c r="C43409" s="1">
        <v>40727</v>
      </c>
      <c r="D43409">
        <v>3</v>
      </c>
      <c r="E43409" t="s">
        <v>25548</v>
      </c>
      <c r="F43409" t="s">
        <v>27078</v>
      </c>
      <c r="G43409" t="s">
        <v>27404</v>
      </c>
      <c r="H43409" t="s">
        <v>31290</v>
      </c>
      <c r="I43409" t="s">
        <v>27411</v>
      </c>
      <c r="J43409" t="s">
        <v>27420</v>
      </c>
      <c r="K43409" t="s">
        <v>27433</v>
      </c>
      <c r="L43409" t="s">
        <v>31125</v>
      </c>
      <c r="M43409">
        <v>5</v>
      </c>
      <c r="N43409">
        <v>0</v>
      </c>
      <c r="O43409">
        <v>32.4</v>
      </c>
      <c r="P43409">
        <v>10.368</v>
      </c>
      <c r="Q43409" s="2">
        <v>0.32</v>
      </c>
      <c r="R43409">
        <v>1.53</v>
      </c>
      <c r="T43409"/>
    </row>
    <row r="43410" spans="1:20" x14ac:dyDescent="0.25">
      <c r="A43410" t="s">
        <v>22893</v>
      </c>
      <c r="B43410" s="1">
        <v>41717</v>
      </c>
      <c r="C43410" s="1">
        <v>41721</v>
      </c>
      <c r="D43410">
        <v>4</v>
      </c>
      <c r="E43410" t="s">
        <v>25565</v>
      </c>
      <c r="F43410" t="s">
        <v>27090</v>
      </c>
      <c r="G43410" t="s">
        <v>27403</v>
      </c>
      <c r="H43410" t="s">
        <v>32078</v>
      </c>
      <c r="I43410" t="s">
        <v>27406</v>
      </c>
      <c r="J43410" t="s">
        <v>27420</v>
      </c>
      <c r="K43410" t="s">
        <v>27433</v>
      </c>
      <c r="L43410" t="s">
        <v>29160</v>
      </c>
      <c r="M43410">
        <v>3</v>
      </c>
      <c r="N43410">
        <v>0.2</v>
      </c>
      <c r="O43410">
        <v>23.832000000000001</v>
      </c>
      <c r="P43410">
        <v>6.5537999999999998</v>
      </c>
      <c r="Q43410" s="2">
        <v>0.27500000000000002</v>
      </c>
      <c r="R43410">
        <v>1.53</v>
      </c>
      <c r="T43410"/>
    </row>
    <row r="43411" spans="1:20" x14ac:dyDescent="0.25">
      <c r="A43411" t="s">
        <v>501</v>
      </c>
      <c r="B43411" s="1">
        <v>40847</v>
      </c>
      <c r="C43411" s="1">
        <v>40849</v>
      </c>
      <c r="D43411">
        <v>2</v>
      </c>
      <c r="E43411" t="s">
        <v>25131</v>
      </c>
      <c r="F43411" t="s">
        <v>29955</v>
      </c>
      <c r="G43411" t="s">
        <v>27403</v>
      </c>
      <c r="H43411" t="s">
        <v>31615</v>
      </c>
      <c r="I43411" t="s">
        <v>27409</v>
      </c>
      <c r="J43411" t="s">
        <v>27419</v>
      </c>
      <c r="K43411" t="s">
        <v>27432</v>
      </c>
      <c r="L43411" t="s">
        <v>29297</v>
      </c>
      <c r="M43411">
        <v>3</v>
      </c>
      <c r="N43411">
        <v>0</v>
      </c>
      <c r="O43411">
        <v>17.670000000000002</v>
      </c>
      <c r="P43411">
        <v>7.7747999999999999</v>
      </c>
      <c r="Q43411" s="2">
        <v>0.44</v>
      </c>
      <c r="R43411">
        <v>1.53</v>
      </c>
      <c r="T43411"/>
    </row>
    <row r="43412" spans="1:20" x14ac:dyDescent="0.25">
      <c r="A43412" t="s">
        <v>481</v>
      </c>
      <c r="B43412" s="1">
        <v>41484</v>
      </c>
      <c r="C43412" s="1">
        <v>41485</v>
      </c>
      <c r="D43412">
        <v>1</v>
      </c>
      <c r="E43412" t="s">
        <v>25432</v>
      </c>
      <c r="F43412" t="s">
        <v>26990</v>
      </c>
      <c r="G43412" t="s">
        <v>27403</v>
      </c>
      <c r="H43412" t="s">
        <v>31601</v>
      </c>
      <c r="I43412" t="s">
        <v>27409</v>
      </c>
      <c r="J43412" t="s">
        <v>27420</v>
      </c>
      <c r="K43412" t="s">
        <v>27428</v>
      </c>
      <c r="L43412" t="s">
        <v>29404</v>
      </c>
      <c r="M43412">
        <v>3</v>
      </c>
      <c r="N43412">
        <v>0.2</v>
      </c>
      <c r="O43412">
        <v>9.48</v>
      </c>
      <c r="P43412">
        <v>0.71099999999999997</v>
      </c>
      <c r="Q43412" s="2">
        <v>7.4999999999999997E-2</v>
      </c>
      <c r="R43412">
        <v>1.53</v>
      </c>
      <c r="T43412"/>
    </row>
    <row r="43413" spans="1:20" x14ac:dyDescent="0.25">
      <c r="A43413" t="s">
        <v>13949</v>
      </c>
      <c r="B43413" s="1">
        <v>41342</v>
      </c>
      <c r="C43413" s="1">
        <v>41347</v>
      </c>
      <c r="D43413">
        <v>5</v>
      </c>
      <c r="E43413" t="s">
        <v>25710</v>
      </c>
      <c r="F43413" t="s">
        <v>27197</v>
      </c>
      <c r="G43413" t="s">
        <v>27404</v>
      </c>
      <c r="H43413" t="s">
        <v>31338</v>
      </c>
      <c r="I43413" t="s">
        <v>27406</v>
      </c>
      <c r="J43413" t="s">
        <v>27420</v>
      </c>
      <c r="K43413" t="s">
        <v>27433</v>
      </c>
      <c r="L43413" t="s">
        <v>29707</v>
      </c>
      <c r="M43413">
        <v>5</v>
      </c>
      <c r="N43413">
        <v>0</v>
      </c>
      <c r="O43413">
        <v>13.9</v>
      </c>
      <c r="P43413">
        <v>3.7530000000000001</v>
      </c>
      <c r="Q43413" s="2">
        <v>0.27</v>
      </c>
      <c r="R43413">
        <v>1.53</v>
      </c>
      <c r="T43413"/>
    </row>
    <row r="43414" spans="1:20" x14ac:dyDescent="0.25">
      <c r="A43414" t="s">
        <v>8549</v>
      </c>
      <c r="B43414" s="1">
        <v>41257</v>
      </c>
      <c r="C43414" s="1">
        <v>41259</v>
      </c>
      <c r="D43414">
        <v>2</v>
      </c>
      <c r="E43414" t="s">
        <v>25530</v>
      </c>
      <c r="F43414" t="s">
        <v>27061</v>
      </c>
      <c r="G43414" t="s">
        <v>27404</v>
      </c>
      <c r="H43414" t="s">
        <v>31290</v>
      </c>
      <c r="I43414" t="s">
        <v>27411</v>
      </c>
      <c r="J43414" t="s">
        <v>27420</v>
      </c>
      <c r="K43414" t="s">
        <v>27426</v>
      </c>
      <c r="L43414" t="s">
        <v>31059</v>
      </c>
      <c r="M43414">
        <v>3</v>
      </c>
      <c r="N43414">
        <v>0.2</v>
      </c>
      <c r="O43414">
        <v>34.247999999999998</v>
      </c>
      <c r="P43414">
        <v>11.5587</v>
      </c>
      <c r="Q43414" s="2">
        <v>0.33750000000000002</v>
      </c>
      <c r="R43414">
        <v>1.53</v>
      </c>
      <c r="T43414"/>
    </row>
    <row r="43415" spans="1:20" x14ac:dyDescent="0.25">
      <c r="A43415" t="s">
        <v>22894</v>
      </c>
      <c r="B43415" s="1">
        <v>41647</v>
      </c>
      <c r="C43415" s="1">
        <v>41651</v>
      </c>
      <c r="D43415">
        <v>4</v>
      </c>
      <c r="E43415" t="s">
        <v>26470</v>
      </c>
      <c r="F43415" t="s">
        <v>26659</v>
      </c>
      <c r="G43415" t="s">
        <v>27403</v>
      </c>
      <c r="H43415" t="s">
        <v>32120</v>
      </c>
      <c r="I43415" t="s">
        <v>31260</v>
      </c>
      <c r="J43415" t="s">
        <v>27420</v>
      </c>
      <c r="K43415" t="s">
        <v>27433</v>
      </c>
      <c r="L43415" t="s">
        <v>30529</v>
      </c>
      <c r="M43415">
        <v>1</v>
      </c>
      <c r="N43415">
        <v>0</v>
      </c>
      <c r="O43415">
        <v>18.93</v>
      </c>
      <c r="P43415">
        <v>7.56</v>
      </c>
      <c r="Q43415" s="2">
        <v>0.39936608557844699</v>
      </c>
      <c r="R43415">
        <v>1.53</v>
      </c>
      <c r="T43415"/>
    </row>
    <row r="43416" spans="1:20" x14ac:dyDescent="0.25">
      <c r="A43416" t="s">
        <v>12948</v>
      </c>
      <c r="B43416" s="1">
        <v>41288</v>
      </c>
      <c r="C43416" s="1">
        <v>41293</v>
      </c>
      <c r="D43416">
        <v>5</v>
      </c>
      <c r="E43416" t="s">
        <v>26444</v>
      </c>
      <c r="F43416" t="s">
        <v>27326</v>
      </c>
      <c r="G43416" t="s">
        <v>27404</v>
      </c>
      <c r="H43416" t="s">
        <v>31739</v>
      </c>
      <c r="I43416" t="s">
        <v>31260</v>
      </c>
      <c r="J43416" t="s">
        <v>27420</v>
      </c>
      <c r="K43416" t="s">
        <v>27433</v>
      </c>
      <c r="L43416" t="s">
        <v>28678</v>
      </c>
      <c r="M43416">
        <v>1</v>
      </c>
      <c r="N43416">
        <v>0.6</v>
      </c>
      <c r="O43416">
        <v>18.635999999999999</v>
      </c>
      <c r="P43416">
        <v>20.994</v>
      </c>
      <c r="Q43416" s="2">
        <v>1.12652929813265</v>
      </c>
      <c r="R43416">
        <v>1.53</v>
      </c>
      <c r="T43416"/>
    </row>
    <row r="43417" spans="1:20" x14ac:dyDescent="0.25">
      <c r="A43417" t="s">
        <v>22895</v>
      </c>
      <c r="B43417" s="1">
        <v>41463</v>
      </c>
      <c r="C43417" s="1">
        <v>41466</v>
      </c>
      <c r="D43417">
        <v>3</v>
      </c>
      <c r="E43417" t="s">
        <v>26532</v>
      </c>
      <c r="F43417" t="s">
        <v>26846</v>
      </c>
      <c r="G43417" t="s">
        <v>27403</v>
      </c>
      <c r="H43417" t="s">
        <v>32079</v>
      </c>
      <c r="I43417" t="s">
        <v>27408</v>
      </c>
      <c r="J43417" t="s">
        <v>27420</v>
      </c>
      <c r="K43417" t="s">
        <v>27427</v>
      </c>
      <c r="L43417" t="s">
        <v>27656</v>
      </c>
      <c r="M43417">
        <v>2</v>
      </c>
      <c r="N43417">
        <v>0.7</v>
      </c>
      <c r="O43417">
        <v>27.72</v>
      </c>
      <c r="P43417">
        <v>44.4</v>
      </c>
      <c r="Q43417" s="2">
        <v>1.6017316017315999</v>
      </c>
      <c r="R43417">
        <v>1.53</v>
      </c>
      <c r="T43417"/>
    </row>
    <row r="43418" spans="1:20" x14ac:dyDescent="0.25">
      <c r="A43418" t="s">
        <v>22896</v>
      </c>
      <c r="B43418" s="1">
        <v>40873</v>
      </c>
      <c r="C43418" s="1">
        <v>40878</v>
      </c>
      <c r="D43418">
        <v>5</v>
      </c>
      <c r="E43418" t="s">
        <v>26297</v>
      </c>
      <c r="F43418" t="s">
        <v>26645</v>
      </c>
      <c r="G43418" t="s">
        <v>27403</v>
      </c>
      <c r="H43418" t="s">
        <v>33959</v>
      </c>
      <c r="I43418" t="s">
        <v>31260</v>
      </c>
      <c r="J43418" t="s">
        <v>27420</v>
      </c>
      <c r="K43418" t="s">
        <v>27437</v>
      </c>
      <c r="L43418" t="s">
        <v>29646</v>
      </c>
      <c r="M43418">
        <v>2</v>
      </c>
      <c r="N43418">
        <v>0</v>
      </c>
      <c r="O43418">
        <v>14.1</v>
      </c>
      <c r="P43418">
        <v>4.5</v>
      </c>
      <c r="Q43418" s="2">
        <v>0.319148936170213</v>
      </c>
      <c r="R43418">
        <v>1.53</v>
      </c>
      <c r="T43418"/>
    </row>
    <row r="43419" spans="1:20" x14ac:dyDescent="0.25">
      <c r="A43419" t="s">
        <v>22897</v>
      </c>
      <c r="B43419" s="1">
        <v>41891</v>
      </c>
      <c r="C43419" s="1">
        <v>41897</v>
      </c>
      <c r="D43419">
        <v>6</v>
      </c>
      <c r="E43419" t="s">
        <v>26293</v>
      </c>
      <c r="F43419" t="s">
        <v>26838</v>
      </c>
      <c r="G43419" t="s">
        <v>27403</v>
      </c>
      <c r="H43419" t="s">
        <v>34018</v>
      </c>
      <c r="I43419" t="s">
        <v>27407</v>
      </c>
      <c r="J43419" t="s">
        <v>27420</v>
      </c>
      <c r="K43419" t="s">
        <v>27434</v>
      </c>
      <c r="L43419" t="s">
        <v>30864</v>
      </c>
      <c r="M43419">
        <v>1</v>
      </c>
      <c r="N43419">
        <v>0</v>
      </c>
      <c r="O43419">
        <v>16.71</v>
      </c>
      <c r="P43419">
        <v>3.15</v>
      </c>
      <c r="Q43419" s="2">
        <v>0.18850987432675001</v>
      </c>
      <c r="R43419">
        <v>1.53</v>
      </c>
      <c r="T43419"/>
    </row>
    <row r="43420" spans="1:20" x14ac:dyDescent="0.25">
      <c r="A43420" t="s">
        <v>22898</v>
      </c>
      <c r="B43420" s="1">
        <v>40702</v>
      </c>
      <c r="C43420" s="1">
        <v>40707</v>
      </c>
      <c r="D43420">
        <v>5</v>
      </c>
      <c r="E43420" t="s">
        <v>26060</v>
      </c>
      <c r="F43420" t="s">
        <v>27080</v>
      </c>
      <c r="G43420" t="s">
        <v>27404</v>
      </c>
      <c r="H43420" t="s">
        <v>33111</v>
      </c>
      <c r="I43420" t="s">
        <v>31260</v>
      </c>
      <c r="J43420" t="s">
        <v>27420</v>
      </c>
      <c r="K43420" t="s">
        <v>27433</v>
      </c>
      <c r="L43420" t="s">
        <v>28741</v>
      </c>
      <c r="M43420">
        <v>1</v>
      </c>
      <c r="N43420">
        <v>0</v>
      </c>
      <c r="O43420">
        <v>11.94</v>
      </c>
      <c r="P43420">
        <v>5.01</v>
      </c>
      <c r="Q43420" s="2">
        <v>0.41959798994974901</v>
      </c>
      <c r="R43420">
        <v>1.53</v>
      </c>
      <c r="T43420"/>
    </row>
    <row r="43421" spans="1:20" x14ac:dyDescent="0.25">
      <c r="A43421" t="s">
        <v>22899</v>
      </c>
      <c r="B43421" s="1">
        <v>41087</v>
      </c>
      <c r="C43421" s="1">
        <v>41093</v>
      </c>
      <c r="D43421">
        <v>6</v>
      </c>
      <c r="E43421" t="s">
        <v>26413</v>
      </c>
      <c r="F43421" t="s">
        <v>26957</v>
      </c>
      <c r="G43421" t="s">
        <v>27404</v>
      </c>
      <c r="H43421" t="s">
        <v>31445</v>
      </c>
      <c r="I43421" t="s">
        <v>27408</v>
      </c>
      <c r="J43421" t="s">
        <v>27420</v>
      </c>
      <c r="K43421" t="s">
        <v>27431</v>
      </c>
      <c r="L43421" t="s">
        <v>29355</v>
      </c>
      <c r="M43421">
        <v>2</v>
      </c>
      <c r="N43421">
        <v>0</v>
      </c>
      <c r="O43421">
        <v>19.68</v>
      </c>
      <c r="P43421">
        <v>3.3</v>
      </c>
      <c r="Q43421" s="2">
        <v>0.167682926829268</v>
      </c>
      <c r="R43421">
        <v>1.53</v>
      </c>
      <c r="T43421"/>
    </row>
    <row r="43422" spans="1:20" x14ac:dyDescent="0.25">
      <c r="A43422" t="s">
        <v>22900</v>
      </c>
      <c r="B43422" s="1">
        <v>41275</v>
      </c>
      <c r="C43422" s="1">
        <v>41281</v>
      </c>
      <c r="D43422">
        <v>6</v>
      </c>
      <c r="E43422" t="s">
        <v>26414</v>
      </c>
      <c r="F43422" t="s">
        <v>27197</v>
      </c>
      <c r="G43422" t="s">
        <v>27404</v>
      </c>
      <c r="H43422" t="s">
        <v>33885</v>
      </c>
      <c r="I43422" t="s">
        <v>27408</v>
      </c>
      <c r="J43422" t="s">
        <v>27419</v>
      </c>
      <c r="K43422" t="s">
        <v>27422</v>
      </c>
      <c r="L43422" t="s">
        <v>30533</v>
      </c>
      <c r="M43422">
        <v>1</v>
      </c>
      <c r="N43422">
        <v>0.7</v>
      </c>
      <c r="O43422">
        <v>15.507</v>
      </c>
      <c r="P43422">
        <v>19.652999999999999</v>
      </c>
      <c r="Q43422" s="2">
        <v>1.26736312633004</v>
      </c>
      <c r="R43422">
        <v>1.53</v>
      </c>
      <c r="T43422"/>
    </row>
    <row r="43423" spans="1:20" x14ac:dyDescent="0.25">
      <c r="A43423" t="s">
        <v>17219</v>
      </c>
      <c r="B43423" s="1">
        <v>41871</v>
      </c>
      <c r="C43423" s="1">
        <v>41878</v>
      </c>
      <c r="D43423">
        <v>7</v>
      </c>
      <c r="E43423" t="s">
        <v>26449</v>
      </c>
      <c r="F43423" t="s">
        <v>26847</v>
      </c>
      <c r="G43423" t="s">
        <v>27403</v>
      </c>
      <c r="H43423" t="s">
        <v>33987</v>
      </c>
      <c r="I43423" t="s">
        <v>31260</v>
      </c>
      <c r="J43423" t="s">
        <v>27420</v>
      </c>
      <c r="K43423" t="s">
        <v>27435</v>
      </c>
      <c r="L43423" t="s">
        <v>30964</v>
      </c>
      <c r="M43423">
        <v>2</v>
      </c>
      <c r="N43423">
        <v>0.6</v>
      </c>
      <c r="O43423">
        <v>9.84</v>
      </c>
      <c r="P43423">
        <v>5.46</v>
      </c>
      <c r="Q43423" s="2">
        <v>0.55487804878048796</v>
      </c>
      <c r="R43423">
        <v>1.53</v>
      </c>
      <c r="T43423"/>
    </row>
    <row r="43424" spans="1:20" x14ac:dyDescent="0.25">
      <c r="A43424" t="s">
        <v>22901</v>
      </c>
      <c r="B43424" s="1">
        <v>40959</v>
      </c>
      <c r="C43424" s="1">
        <v>40963</v>
      </c>
      <c r="D43424">
        <v>4</v>
      </c>
      <c r="E43424" t="s">
        <v>25993</v>
      </c>
      <c r="F43424" t="s">
        <v>26641</v>
      </c>
      <c r="G43424" t="s">
        <v>27403</v>
      </c>
      <c r="H43424" t="s">
        <v>33778</v>
      </c>
      <c r="I43424" t="s">
        <v>31260</v>
      </c>
      <c r="J43424" t="s">
        <v>27420</v>
      </c>
      <c r="K43424" t="s">
        <v>27433</v>
      </c>
      <c r="L43424" t="s">
        <v>28298</v>
      </c>
      <c r="M43424">
        <v>1</v>
      </c>
      <c r="N43424">
        <v>0.6</v>
      </c>
      <c r="O43424">
        <v>19.896000000000001</v>
      </c>
      <c r="P43424">
        <v>17.934000000000001</v>
      </c>
      <c r="Q43424" s="2">
        <v>0.90138721351025297</v>
      </c>
      <c r="R43424">
        <v>1.53</v>
      </c>
      <c r="T43424"/>
    </row>
    <row r="43425" spans="1:20" x14ac:dyDescent="0.25">
      <c r="A43425" t="s">
        <v>12800</v>
      </c>
      <c r="B43425" s="1">
        <v>41032</v>
      </c>
      <c r="C43425" s="1">
        <v>41035</v>
      </c>
      <c r="D43425">
        <v>3</v>
      </c>
      <c r="E43425" t="s">
        <v>26080</v>
      </c>
      <c r="F43425" t="s">
        <v>27052</v>
      </c>
      <c r="G43425" t="s">
        <v>27405</v>
      </c>
      <c r="H43425" t="s">
        <v>31920</v>
      </c>
      <c r="I43425" t="s">
        <v>31260</v>
      </c>
      <c r="J43425" t="s">
        <v>27420</v>
      </c>
      <c r="K43425" t="s">
        <v>27437</v>
      </c>
      <c r="L43425" t="s">
        <v>29075</v>
      </c>
      <c r="M43425">
        <v>1</v>
      </c>
      <c r="N43425">
        <v>0</v>
      </c>
      <c r="O43425">
        <v>12.81</v>
      </c>
      <c r="P43425">
        <v>3.57</v>
      </c>
      <c r="Q43425" s="2">
        <v>0.27868852459016402</v>
      </c>
      <c r="R43425">
        <v>1.53</v>
      </c>
      <c r="T43425"/>
    </row>
    <row r="43426" spans="1:20" x14ac:dyDescent="0.25">
      <c r="A43426" t="s">
        <v>585</v>
      </c>
      <c r="B43426" s="1">
        <v>40785</v>
      </c>
      <c r="C43426" s="1">
        <v>40785</v>
      </c>
      <c r="D43426">
        <v>0</v>
      </c>
      <c r="E43426" t="s">
        <v>25496</v>
      </c>
      <c r="F43426" t="s">
        <v>27037</v>
      </c>
      <c r="G43426" t="s">
        <v>27403</v>
      </c>
      <c r="H43426" t="s">
        <v>31664</v>
      </c>
      <c r="I43426" t="s">
        <v>31260</v>
      </c>
      <c r="J43426" t="s">
        <v>27420</v>
      </c>
      <c r="K43426" t="s">
        <v>27435</v>
      </c>
      <c r="L43426" t="s">
        <v>29313</v>
      </c>
      <c r="M43426">
        <v>1</v>
      </c>
      <c r="N43426">
        <v>0</v>
      </c>
      <c r="O43426">
        <v>8.31</v>
      </c>
      <c r="P43426">
        <v>0.66</v>
      </c>
      <c r="Q43426" s="2">
        <v>7.9422382671480204E-2</v>
      </c>
      <c r="R43426">
        <v>1.53</v>
      </c>
      <c r="T43426"/>
    </row>
    <row r="43427" spans="1:20" x14ac:dyDescent="0.25">
      <c r="A43427" t="s">
        <v>19003</v>
      </c>
      <c r="B43427" s="1">
        <v>41311</v>
      </c>
      <c r="C43427" s="1">
        <v>41315</v>
      </c>
      <c r="D43427">
        <v>4</v>
      </c>
      <c r="E43427" t="s">
        <v>25665</v>
      </c>
      <c r="F43427" t="s">
        <v>27166</v>
      </c>
      <c r="G43427" t="s">
        <v>27403</v>
      </c>
      <c r="H43427" t="s">
        <v>31479</v>
      </c>
      <c r="I43427" t="s">
        <v>31260</v>
      </c>
      <c r="J43427" t="s">
        <v>27420</v>
      </c>
      <c r="K43427" t="s">
        <v>27431</v>
      </c>
      <c r="L43427" t="s">
        <v>28011</v>
      </c>
      <c r="M43427">
        <v>1</v>
      </c>
      <c r="N43427">
        <v>0.6</v>
      </c>
      <c r="O43427">
        <v>19.2</v>
      </c>
      <c r="P43427">
        <v>12.96</v>
      </c>
      <c r="Q43427" s="2">
        <v>0.67500000000000004</v>
      </c>
      <c r="R43427">
        <v>1.53</v>
      </c>
      <c r="T43427"/>
    </row>
    <row r="43428" spans="1:20" x14ac:dyDescent="0.25">
      <c r="A43428" t="s">
        <v>10009</v>
      </c>
      <c r="B43428" s="1">
        <v>41914</v>
      </c>
      <c r="C43428" s="1">
        <v>41920</v>
      </c>
      <c r="D43428">
        <v>6</v>
      </c>
      <c r="E43428" t="s">
        <v>25574</v>
      </c>
      <c r="F43428" t="s">
        <v>27097</v>
      </c>
      <c r="G43428" t="s">
        <v>27403</v>
      </c>
      <c r="H43428" t="s">
        <v>32395</v>
      </c>
      <c r="I43428" t="s">
        <v>27408</v>
      </c>
      <c r="J43428" t="s">
        <v>27420</v>
      </c>
      <c r="K43428" t="s">
        <v>27437</v>
      </c>
      <c r="L43428" t="s">
        <v>28950</v>
      </c>
      <c r="M43428">
        <v>2</v>
      </c>
      <c r="N43428">
        <v>0</v>
      </c>
      <c r="O43428">
        <v>20.34</v>
      </c>
      <c r="P43428">
        <v>9.1199999999999992</v>
      </c>
      <c r="Q43428" s="2">
        <v>0.448377581120944</v>
      </c>
      <c r="R43428">
        <v>1.53</v>
      </c>
      <c r="T43428"/>
    </row>
    <row r="43429" spans="1:20" x14ac:dyDescent="0.25">
      <c r="A43429" t="s">
        <v>5359</v>
      </c>
      <c r="B43429" s="1">
        <v>41389</v>
      </c>
      <c r="C43429" s="1">
        <v>41393</v>
      </c>
      <c r="D43429">
        <v>4</v>
      </c>
      <c r="E43429" t="s">
        <v>26302</v>
      </c>
      <c r="F43429" t="s">
        <v>27048</v>
      </c>
      <c r="G43429" t="s">
        <v>27403</v>
      </c>
      <c r="H43429" t="s">
        <v>31610</v>
      </c>
      <c r="I43429" t="s">
        <v>31260</v>
      </c>
      <c r="J43429" t="s">
        <v>27420</v>
      </c>
      <c r="K43429" t="s">
        <v>27433</v>
      </c>
      <c r="L43429" t="s">
        <v>29264</v>
      </c>
      <c r="M43429">
        <v>1</v>
      </c>
      <c r="N43429">
        <v>0</v>
      </c>
      <c r="O43429">
        <v>11.1</v>
      </c>
      <c r="P43429">
        <v>2.64</v>
      </c>
      <c r="Q43429" s="2">
        <v>0.23783783783783799</v>
      </c>
      <c r="R43429">
        <v>1.53</v>
      </c>
      <c r="T43429"/>
    </row>
    <row r="43430" spans="1:20" x14ac:dyDescent="0.25">
      <c r="A43430" t="s">
        <v>8512</v>
      </c>
      <c r="B43430" s="1">
        <v>41747</v>
      </c>
      <c r="C43430" s="1">
        <v>41751</v>
      </c>
      <c r="D43430">
        <v>4</v>
      </c>
      <c r="E43430" t="s">
        <v>25266</v>
      </c>
      <c r="F43430" t="s">
        <v>26840</v>
      </c>
      <c r="G43430" t="s">
        <v>27404</v>
      </c>
      <c r="H43430" t="s">
        <v>32206</v>
      </c>
      <c r="I43430" t="s">
        <v>31260</v>
      </c>
      <c r="J43430" t="s">
        <v>27420</v>
      </c>
      <c r="K43430" t="s">
        <v>27433</v>
      </c>
      <c r="L43430" t="s">
        <v>28852</v>
      </c>
      <c r="M43430">
        <v>1</v>
      </c>
      <c r="N43430">
        <v>0</v>
      </c>
      <c r="O43430">
        <v>11.37</v>
      </c>
      <c r="P43430">
        <v>2.61</v>
      </c>
      <c r="Q43430" s="2">
        <v>0.229551451187335</v>
      </c>
      <c r="R43430">
        <v>1.53</v>
      </c>
      <c r="T43430"/>
    </row>
    <row r="43431" spans="1:20" x14ac:dyDescent="0.25">
      <c r="A43431" t="s">
        <v>6822</v>
      </c>
      <c r="B43431" s="1">
        <v>41738</v>
      </c>
      <c r="C43431" s="1">
        <v>41745</v>
      </c>
      <c r="D43431">
        <v>7</v>
      </c>
      <c r="E43431" t="s">
        <v>25179</v>
      </c>
      <c r="F43431" t="s">
        <v>26761</v>
      </c>
      <c r="G43431" t="s">
        <v>27405</v>
      </c>
      <c r="H43431" t="s">
        <v>31358</v>
      </c>
      <c r="I43431" t="s">
        <v>27412</v>
      </c>
      <c r="J43431" t="s">
        <v>27420</v>
      </c>
      <c r="K43431" t="s">
        <v>27426</v>
      </c>
      <c r="L43431" t="s">
        <v>29389</v>
      </c>
      <c r="M43431">
        <v>4</v>
      </c>
      <c r="N43431">
        <v>0</v>
      </c>
      <c r="O43431">
        <v>17.84</v>
      </c>
      <c r="P43431">
        <v>4.5599999999999996</v>
      </c>
      <c r="Q43431" s="2">
        <v>0.25560538116591902</v>
      </c>
      <c r="R43431">
        <v>1.53</v>
      </c>
      <c r="T43431"/>
    </row>
    <row r="43432" spans="1:20" x14ac:dyDescent="0.25">
      <c r="A43432" t="s">
        <v>2598</v>
      </c>
      <c r="B43432" s="1">
        <v>41247</v>
      </c>
      <c r="C43432" s="1">
        <v>41250</v>
      </c>
      <c r="D43432">
        <v>3</v>
      </c>
      <c r="E43432" t="s">
        <v>25901</v>
      </c>
      <c r="F43432" t="s">
        <v>27314</v>
      </c>
      <c r="G43432" t="s">
        <v>27404</v>
      </c>
      <c r="H43432" t="s">
        <v>32459</v>
      </c>
      <c r="I43432" t="s">
        <v>27415</v>
      </c>
      <c r="J43432" t="s">
        <v>27420</v>
      </c>
      <c r="K43432" t="s">
        <v>27437</v>
      </c>
      <c r="L43432" t="s">
        <v>29161</v>
      </c>
      <c r="M43432">
        <v>3</v>
      </c>
      <c r="N43432">
        <v>0</v>
      </c>
      <c r="O43432">
        <v>17.760000000000002</v>
      </c>
      <c r="P43432">
        <v>0.12</v>
      </c>
      <c r="Q43432" s="2">
        <v>6.7567567567567597E-3</v>
      </c>
      <c r="R43432">
        <v>1.53</v>
      </c>
      <c r="T43432"/>
    </row>
    <row r="43433" spans="1:20" x14ac:dyDescent="0.25">
      <c r="A43433" t="s">
        <v>20695</v>
      </c>
      <c r="B43433" s="1">
        <v>41418</v>
      </c>
      <c r="C43433" s="1">
        <v>41423</v>
      </c>
      <c r="D43433">
        <v>5</v>
      </c>
      <c r="E43433" t="s">
        <v>25726</v>
      </c>
      <c r="F43433" t="s">
        <v>27208</v>
      </c>
      <c r="G43433" t="s">
        <v>27405</v>
      </c>
      <c r="H43433" t="s">
        <v>32177</v>
      </c>
      <c r="I43433" t="s">
        <v>27412</v>
      </c>
      <c r="J43433" t="s">
        <v>27420</v>
      </c>
      <c r="K43433" t="s">
        <v>27437</v>
      </c>
      <c r="L43433" t="s">
        <v>29247</v>
      </c>
      <c r="M43433">
        <v>4</v>
      </c>
      <c r="N43433">
        <v>0</v>
      </c>
      <c r="O43433">
        <v>20.72</v>
      </c>
      <c r="P43433">
        <v>7.44</v>
      </c>
      <c r="Q43433" s="2">
        <v>0.35907335907335902</v>
      </c>
      <c r="R43433">
        <v>1.53</v>
      </c>
      <c r="T43433"/>
    </row>
    <row r="43434" spans="1:20" x14ac:dyDescent="0.25">
      <c r="A43434" t="s">
        <v>15503</v>
      </c>
      <c r="B43434" s="1">
        <v>41226</v>
      </c>
      <c r="C43434" s="1">
        <v>41230</v>
      </c>
      <c r="D43434">
        <v>4</v>
      </c>
      <c r="E43434" t="s">
        <v>26192</v>
      </c>
      <c r="F43434" t="s">
        <v>27397</v>
      </c>
      <c r="G43434" t="s">
        <v>27403</v>
      </c>
      <c r="H43434" t="s">
        <v>31586</v>
      </c>
      <c r="I43434" t="s">
        <v>27412</v>
      </c>
      <c r="J43434" t="s">
        <v>27420</v>
      </c>
      <c r="K43434" t="s">
        <v>27426</v>
      </c>
      <c r="L43434" t="s">
        <v>29411</v>
      </c>
      <c r="M43434">
        <v>3</v>
      </c>
      <c r="N43434">
        <v>0</v>
      </c>
      <c r="O43434">
        <v>14.04</v>
      </c>
      <c r="P43434">
        <v>6.54</v>
      </c>
      <c r="Q43434" s="2">
        <v>0.46581196581196599</v>
      </c>
      <c r="R43434">
        <v>1.53</v>
      </c>
      <c r="T43434"/>
    </row>
    <row r="43435" spans="1:20" x14ac:dyDescent="0.25">
      <c r="A43435" t="s">
        <v>6353</v>
      </c>
      <c r="B43435" s="1">
        <v>40862</v>
      </c>
      <c r="C43435" s="1">
        <v>40862</v>
      </c>
      <c r="D43435">
        <v>0</v>
      </c>
      <c r="E43435" t="s">
        <v>25848</v>
      </c>
      <c r="F43435" t="s">
        <v>27284</v>
      </c>
      <c r="G43435" t="s">
        <v>27403</v>
      </c>
      <c r="H43435" t="s">
        <v>31395</v>
      </c>
      <c r="I43435" t="s">
        <v>27415</v>
      </c>
      <c r="J43435" t="s">
        <v>27420</v>
      </c>
      <c r="K43435" t="s">
        <v>27426</v>
      </c>
      <c r="L43435" t="s">
        <v>29002</v>
      </c>
      <c r="M43435">
        <v>4</v>
      </c>
      <c r="N43435">
        <v>0</v>
      </c>
      <c r="O43435">
        <v>21.76</v>
      </c>
      <c r="P43435">
        <v>6.96</v>
      </c>
      <c r="Q43435" s="2">
        <v>0.31985294117647101</v>
      </c>
      <c r="R43435">
        <v>1.53</v>
      </c>
      <c r="T43435"/>
    </row>
    <row r="43436" spans="1:20" x14ac:dyDescent="0.25">
      <c r="A43436" t="s">
        <v>6400</v>
      </c>
      <c r="B43436" s="1">
        <v>41957</v>
      </c>
      <c r="C43436" s="1">
        <v>41957</v>
      </c>
      <c r="D43436">
        <v>0</v>
      </c>
      <c r="E43436" t="s">
        <v>25054</v>
      </c>
      <c r="F43436" t="s">
        <v>26643</v>
      </c>
      <c r="G43436" t="s">
        <v>27404</v>
      </c>
      <c r="H43436" t="s">
        <v>33484</v>
      </c>
      <c r="I43436" t="s">
        <v>27415</v>
      </c>
      <c r="J43436" t="s">
        <v>27420</v>
      </c>
      <c r="K43436" t="s">
        <v>27436</v>
      </c>
      <c r="L43436" t="s">
        <v>28992</v>
      </c>
      <c r="M43436">
        <v>1</v>
      </c>
      <c r="N43436">
        <v>0</v>
      </c>
      <c r="O43436">
        <v>11.12</v>
      </c>
      <c r="P43436">
        <v>4.0999999999999996</v>
      </c>
      <c r="Q43436" s="2">
        <v>0.36870503597122301</v>
      </c>
      <c r="R43436">
        <v>1.53</v>
      </c>
      <c r="T43436"/>
    </row>
    <row r="43437" spans="1:20" x14ac:dyDescent="0.25">
      <c r="A43437" t="s">
        <v>6912</v>
      </c>
      <c r="B43437" s="1">
        <v>40820</v>
      </c>
      <c r="C43437" s="1">
        <v>40825</v>
      </c>
      <c r="D43437">
        <v>5</v>
      </c>
      <c r="E43437" t="s">
        <v>25284</v>
      </c>
      <c r="F43437" t="s">
        <v>26858</v>
      </c>
      <c r="G43437" t="s">
        <v>27405</v>
      </c>
      <c r="H43437" t="s">
        <v>33117</v>
      </c>
      <c r="I43437" t="s">
        <v>27412</v>
      </c>
      <c r="J43437" t="s">
        <v>27419</v>
      </c>
      <c r="K43437" t="s">
        <v>27425</v>
      </c>
      <c r="L43437" t="s">
        <v>29836</v>
      </c>
      <c r="M43437">
        <v>1</v>
      </c>
      <c r="N43437">
        <v>0.8</v>
      </c>
      <c r="O43437">
        <v>38.143999999999998</v>
      </c>
      <c r="P43437">
        <v>87.736000000000004</v>
      </c>
      <c r="Q43437" s="2">
        <v>2.3001258389261698</v>
      </c>
      <c r="R43437">
        <v>1.53</v>
      </c>
      <c r="T43437"/>
    </row>
    <row r="43438" spans="1:20" x14ac:dyDescent="0.25">
      <c r="A43438" t="s">
        <v>12804</v>
      </c>
      <c r="B43438" s="1">
        <v>41435</v>
      </c>
      <c r="C43438" s="1">
        <v>41441</v>
      </c>
      <c r="D43438">
        <v>6</v>
      </c>
      <c r="E43438" t="s">
        <v>25174</v>
      </c>
      <c r="F43438" t="s">
        <v>26756</v>
      </c>
      <c r="G43438" t="s">
        <v>27403</v>
      </c>
      <c r="H43438" t="s">
        <v>31773</v>
      </c>
      <c r="I43438" t="s">
        <v>27406</v>
      </c>
      <c r="J43438" t="s">
        <v>27420</v>
      </c>
      <c r="K43438" t="s">
        <v>27435</v>
      </c>
      <c r="L43438" t="s">
        <v>30659</v>
      </c>
      <c r="M43438">
        <v>4</v>
      </c>
      <c r="N43438">
        <v>0.4</v>
      </c>
      <c r="O43438">
        <v>65.52</v>
      </c>
      <c r="P43438">
        <v>0</v>
      </c>
      <c r="Q43438" s="2">
        <v>0</v>
      </c>
      <c r="R43438">
        <v>1.52</v>
      </c>
      <c r="T43438"/>
    </row>
    <row r="43439" spans="1:20" x14ac:dyDescent="0.25">
      <c r="A43439" t="s">
        <v>22902</v>
      </c>
      <c r="B43439" s="1">
        <v>41608</v>
      </c>
      <c r="C43439" s="1">
        <v>41611</v>
      </c>
      <c r="D43439">
        <v>3</v>
      </c>
      <c r="E43439" t="s">
        <v>25304</v>
      </c>
      <c r="F43439" t="s">
        <v>26876</v>
      </c>
      <c r="G43439" t="s">
        <v>27405</v>
      </c>
      <c r="H43439" t="s">
        <v>32272</v>
      </c>
      <c r="I43439" t="s">
        <v>27406</v>
      </c>
      <c r="J43439" t="s">
        <v>27420</v>
      </c>
      <c r="K43439" t="s">
        <v>27426</v>
      </c>
      <c r="L43439" t="s">
        <v>28990</v>
      </c>
      <c r="M43439">
        <v>2</v>
      </c>
      <c r="N43439">
        <v>0</v>
      </c>
      <c r="O43439">
        <v>8.6</v>
      </c>
      <c r="P43439">
        <v>1.72</v>
      </c>
      <c r="Q43439" s="2">
        <v>0.2</v>
      </c>
      <c r="R43439">
        <v>1.52</v>
      </c>
      <c r="T43439"/>
    </row>
    <row r="43440" spans="1:20" x14ac:dyDescent="0.25">
      <c r="A43440" t="s">
        <v>9619</v>
      </c>
      <c r="B43440" s="1">
        <v>41795</v>
      </c>
      <c r="C43440" s="1">
        <v>41800</v>
      </c>
      <c r="D43440">
        <v>5</v>
      </c>
      <c r="E43440" t="s">
        <v>25160</v>
      </c>
      <c r="F43440" t="s">
        <v>26744</v>
      </c>
      <c r="G43440" t="s">
        <v>27403</v>
      </c>
      <c r="H43440" t="s">
        <v>31773</v>
      </c>
      <c r="I43440" t="s">
        <v>27406</v>
      </c>
      <c r="J43440" t="s">
        <v>27420</v>
      </c>
      <c r="K43440" t="s">
        <v>27431</v>
      </c>
      <c r="L43440" t="s">
        <v>29246</v>
      </c>
      <c r="M43440">
        <v>2</v>
      </c>
      <c r="N43440">
        <v>0.4</v>
      </c>
      <c r="O43440">
        <v>13.992000000000001</v>
      </c>
      <c r="P43440">
        <v>6.5679999999999996</v>
      </c>
      <c r="Q43440" s="2">
        <v>0.46941109205260101</v>
      </c>
      <c r="R43440">
        <v>1.52</v>
      </c>
      <c r="T43440"/>
    </row>
    <row r="43441" spans="1:20" x14ac:dyDescent="0.25">
      <c r="A43441" t="s">
        <v>18655</v>
      </c>
      <c r="B43441" s="1">
        <v>41544</v>
      </c>
      <c r="C43441" s="1">
        <v>41548</v>
      </c>
      <c r="D43441">
        <v>4</v>
      </c>
      <c r="E43441" t="s">
        <v>26241</v>
      </c>
      <c r="F43441" t="s">
        <v>27400</v>
      </c>
      <c r="G43441" t="s">
        <v>27404</v>
      </c>
      <c r="H43441" t="s">
        <v>32058</v>
      </c>
      <c r="I43441" t="s">
        <v>27406</v>
      </c>
      <c r="J43441" t="s">
        <v>27420</v>
      </c>
      <c r="K43441" t="s">
        <v>27426</v>
      </c>
      <c r="L43441" t="s">
        <v>28554</v>
      </c>
      <c r="M43441">
        <v>2</v>
      </c>
      <c r="N43441">
        <v>0.4</v>
      </c>
      <c r="O43441">
        <v>22.608000000000001</v>
      </c>
      <c r="P43441">
        <v>1.512</v>
      </c>
      <c r="Q43441" s="2">
        <v>6.6878980891719703E-2</v>
      </c>
      <c r="R43441">
        <v>1.52</v>
      </c>
      <c r="T43441"/>
    </row>
    <row r="43442" spans="1:20" x14ac:dyDescent="0.25">
      <c r="A43442" t="s">
        <v>8921</v>
      </c>
      <c r="B43442" s="1">
        <v>40910</v>
      </c>
      <c r="C43442" s="1">
        <v>40914</v>
      </c>
      <c r="D43442">
        <v>4</v>
      </c>
      <c r="E43442" t="s">
        <v>25111</v>
      </c>
      <c r="F43442" t="s">
        <v>26700</v>
      </c>
      <c r="G43442" t="s">
        <v>27404</v>
      </c>
      <c r="H43442" t="s">
        <v>32362</v>
      </c>
      <c r="I43442" t="s">
        <v>27406</v>
      </c>
      <c r="J43442" t="s">
        <v>27420</v>
      </c>
      <c r="K43442" t="s">
        <v>27437</v>
      </c>
      <c r="L43442" t="s">
        <v>29282</v>
      </c>
      <c r="M43442">
        <v>3</v>
      </c>
      <c r="N43442">
        <v>0.4</v>
      </c>
      <c r="O43442">
        <v>13.608000000000001</v>
      </c>
      <c r="P43442">
        <v>6.6120000000000001</v>
      </c>
      <c r="Q43442" s="2">
        <v>0.485890652557319</v>
      </c>
      <c r="R43442">
        <v>1.52</v>
      </c>
      <c r="T43442"/>
    </row>
    <row r="43443" spans="1:20" x14ac:dyDescent="0.25">
      <c r="A43443" t="s">
        <v>2005</v>
      </c>
      <c r="B43443" s="1">
        <v>41565</v>
      </c>
      <c r="C43443" s="1">
        <v>41567</v>
      </c>
      <c r="D43443">
        <v>2</v>
      </c>
      <c r="E43443" t="s">
        <v>25207</v>
      </c>
      <c r="F43443" t="s">
        <v>26787</v>
      </c>
      <c r="G43443" t="s">
        <v>27403</v>
      </c>
      <c r="H43443" t="s">
        <v>31881</v>
      </c>
      <c r="I43443" t="s">
        <v>27416</v>
      </c>
      <c r="J43443" t="s">
        <v>27420</v>
      </c>
      <c r="K43443" t="s">
        <v>27435</v>
      </c>
      <c r="L43443" t="s">
        <v>29013</v>
      </c>
      <c r="M43443">
        <v>2</v>
      </c>
      <c r="N43443">
        <v>0.2</v>
      </c>
      <c r="O43443">
        <v>16.256</v>
      </c>
      <c r="P43443">
        <v>4.8559999999999999</v>
      </c>
      <c r="Q43443" s="2">
        <v>0.29872047244094502</v>
      </c>
      <c r="R43443">
        <v>1.52</v>
      </c>
      <c r="T43443"/>
    </row>
    <row r="43444" spans="1:20" x14ac:dyDescent="0.25">
      <c r="A43444" t="s">
        <v>22903</v>
      </c>
      <c r="B43444" s="1">
        <v>41976</v>
      </c>
      <c r="C43444" s="1">
        <v>41980</v>
      </c>
      <c r="D43444">
        <v>4</v>
      </c>
      <c r="E43444" t="s">
        <v>25944</v>
      </c>
      <c r="F43444" t="s">
        <v>27332</v>
      </c>
      <c r="G43444" t="s">
        <v>27403</v>
      </c>
      <c r="H43444" t="s">
        <v>32538</v>
      </c>
      <c r="I43444" t="s">
        <v>27412</v>
      </c>
      <c r="J43444" t="s">
        <v>27420</v>
      </c>
      <c r="K43444" t="s">
        <v>27434</v>
      </c>
      <c r="L43444" t="s">
        <v>28819</v>
      </c>
      <c r="M43444">
        <v>1</v>
      </c>
      <c r="N43444">
        <v>0</v>
      </c>
      <c r="O43444">
        <v>21.76</v>
      </c>
      <c r="P43444">
        <v>5.22</v>
      </c>
      <c r="Q43444" s="2">
        <v>0.239889705882353</v>
      </c>
      <c r="R43444">
        <v>1.52</v>
      </c>
      <c r="T43444"/>
    </row>
    <row r="43445" spans="1:20" x14ac:dyDescent="0.25">
      <c r="A43445" t="s">
        <v>16154</v>
      </c>
      <c r="B43445" s="1">
        <v>41985</v>
      </c>
      <c r="C43445" s="1">
        <v>41990</v>
      </c>
      <c r="D43445">
        <v>5</v>
      </c>
      <c r="E43445" t="s">
        <v>25754</v>
      </c>
      <c r="F43445" t="s">
        <v>27225</v>
      </c>
      <c r="G43445" t="s">
        <v>27403</v>
      </c>
      <c r="H43445" t="s">
        <v>31327</v>
      </c>
      <c r="I43445" t="s">
        <v>27406</v>
      </c>
      <c r="J43445" t="s">
        <v>27419</v>
      </c>
      <c r="K43445" t="s">
        <v>27432</v>
      </c>
      <c r="L43445" t="s">
        <v>29103</v>
      </c>
      <c r="M43445">
        <v>2</v>
      </c>
      <c r="N43445">
        <v>0</v>
      </c>
      <c r="O43445">
        <v>26.76</v>
      </c>
      <c r="P43445">
        <v>7.48</v>
      </c>
      <c r="Q43445" s="2">
        <v>0.27952167414050799</v>
      </c>
      <c r="R43445">
        <v>1.52</v>
      </c>
      <c r="T43445"/>
    </row>
    <row r="43446" spans="1:20" x14ac:dyDescent="0.25">
      <c r="A43446" t="s">
        <v>3805</v>
      </c>
      <c r="B43446" s="1">
        <v>40681</v>
      </c>
      <c r="C43446" s="1">
        <v>40686</v>
      </c>
      <c r="D43446">
        <v>5</v>
      </c>
      <c r="E43446" t="s">
        <v>25747</v>
      </c>
      <c r="F43446" t="s">
        <v>27221</v>
      </c>
      <c r="G43446" t="s">
        <v>27404</v>
      </c>
      <c r="H43446" t="s">
        <v>31292</v>
      </c>
      <c r="I43446" t="s">
        <v>27416</v>
      </c>
      <c r="J43446" t="s">
        <v>27420</v>
      </c>
      <c r="K43446" t="s">
        <v>27437</v>
      </c>
      <c r="L43446" t="s">
        <v>29119</v>
      </c>
      <c r="M43446">
        <v>3</v>
      </c>
      <c r="N43446">
        <v>0.2</v>
      </c>
      <c r="O43446">
        <v>14.016</v>
      </c>
      <c r="P43446">
        <v>1.1040000000000001</v>
      </c>
      <c r="Q43446" s="2">
        <v>7.8767123287671201E-2</v>
      </c>
      <c r="R43446">
        <v>1.52</v>
      </c>
      <c r="T43446"/>
    </row>
    <row r="43447" spans="1:20" x14ac:dyDescent="0.25">
      <c r="A43447" t="s">
        <v>22904</v>
      </c>
      <c r="B43447" s="1">
        <v>41178</v>
      </c>
      <c r="C43447" s="1">
        <v>41180</v>
      </c>
      <c r="D43447">
        <v>2</v>
      </c>
      <c r="E43447" t="s">
        <v>25073</v>
      </c>
      <c r="F43447" t="s">
        <v>26662</v>
      </c>
      <c r="G43447" t="s">
        <v>27403</v>
      </c>
      <c r="H43447" t="s">
        <v>31488</v>
      </c>
      <c r="I43447" t="s">
        <v>27406</v>
      </c>
      <c r="J43447" t="s">
        <v>27420</v>
      </c>
      <c r="K43447" t="s">
        <v>27431</v>
      </c>
      <c r="L43447" t="s">
        <v>27975</v>
      </c>
      <c r="M43447">
        <v>1</v>
      </c>
      <c r="N43447">
        <v>0</v>
      </c>
      <c r="O43447">
        <v>37.94</v>
      </c>
      <c r="P43447">
        <v>18.96</v>
      </c>
      <c r="Q43447" s="2">
        <v>0.49973642593568801</v>
      </c>
      <c r="R43447">
        <v>1.52</v>
      </c>
      <c r="T43447"/>
    </row>
    <row r="43448" spans="1:20" x14ac:dyDescent="0.25">
      <c r="A43448" t="s">
        <v>10426</v>
      </c>
      <c r="B43448" s="1">
        <v>40686</v>
      </c>
      <c r="C43448" s="1">
        <v>40691</v>
      </c>
      <c r="D43448">
        <v>5</v>
      </c>
      <c r="E43448" t="s">
        <v>25603</v>
      </c>
      <c r="F43448" t="s">
        <v>27119</v>
      </c>
      <c r="G43448" t="s">
        <v>27404</v>
      </c>
      <c r="H43448" t="s">
        <v>31451</v>
      </c>
      <c r="I43448" t="s">
        <v>27412</v>
      </c>
      <c r="J43448" t="s">
        <v>27418</v>
      </c>
      <c r="K43448" t="s">
        <v>27429</v>
      </c>
      <c r="L43448" t="s">
        <v>28822</v>
      </c>
      <c r="M43448">
        <v>2</v>
      </c>
      <c r="N43448">
        <v>0.4</v>
      </c>
      <c r="O43448">
        <v>39.552</v>
      </c>
      <c r="P43448">
        <v>11.888</v>
      </c>
      <c r="Q43448" s="2">
        <v>0.30056634304207103</v>
      </c>
      <c r="R43448">
        <v>1.52</v>
      </c>
      <c r="T43448"/>
    </row>
    <row r="43449" spans="1:20" x14ac:dyDescent="0.25">
      <c r="A43449" t="s">
        <v>22905</v>
      </c>
      <c r="B43449" s="1">
        <v>41493</v>
      </c>
      <c r="C43449" s="1">
        <v>41497</v>
      </c>
      <c r="D43449">
        <v>4</v>
      </c>
      <c r="E43449" t="s">
        <v>25369</v>
      </c>
      <c r="F43449" t="s">
        <v>30023</v>
      </c>
      <c r="G43449" t="s">
        <v>27403</v>
      </c>
      <c r="H43449" t="s">
        <v>32657</v>
      </c>
      <c r="I43449" t="s">
        <v>27406</v>
      </c>
      <c r="J43449" t="s">
        <v>27420</v>
      </c>
      <c r="K43449" t="s">
        <v>27426</v>
      </c>
      <c r="L43449" t="s">
        <v>29231</v>
      </c>
      <c r="M43449">
        <v>5</v>
      </c>
      <c r="N43449">
        <v>0</v>
      </c>
      <c r="O43449">
        <v>28.95</v>
      </c>
      <c r="P43449">
        <v>7.8</v>
      </c>
      <c r="Q43449" s="2">
        <v>0.26943005181347202</v>
      </c>
      <c r="R43449">
        <v>1.52</v>
      </c>
      <c r="T43449"/>
    </row>
    <row r="43450" spans="1:20" x14ac:dyDescent="0.25">
      <c r="A43450" t="s">
        <v>22906</v>
      </c>
      <c r="B43450" s="1">
        <v>41801</v>
      </c>
      <c r="C43450" s="1">
        <v>41805</v>
      </c>
      <c r="D43450">
        <v>4</v>
      </c>
      <c r="E43450" t="s">
        <v>25532</v>
      </c>
      <c r="F43450" t="s">
        <v>27063</v>
      </c>
      <c r="G43450" t="s">
        <v>27404</v>
      </c>
      <c r="H43450" t="s">
        <v>33338</v>
      </c>
      <c r="I43450" t="s">
        <v>27406</v>
      </c>
      <c r="J43450" t="s">
        <v>27420</v>
      </c>
      <c r="K43450" t="s">
        <v>27433</v>
      </c>
      <c r="L43450" t="s">
        <v>28699</v>
      </c>
      <c r="M43450">
        <v>2</v>
      </c>
      <c r="N43450">
        <v>0</v>
      </c>
      <c r="O43450">
        <v>31.92</v>
      </c>
      <c r="P43450">
        <v>11.76</v>
      </c>
      <c r="Q43450" s="2">
        <v>0.36842105263157898</v>
      </c>
      <c r="R43450">
        <v>1.52</v>
      </c>
      <c r="T43450"/>
    </row>
    <row r="43451" spans="1:20" x14ac:dyDescent="0.25">
      <c r="A43451" t="s">
        <v>13239</v>
      </c>
      <c r="B43451" s="1">
        <v>41103</v>
      </c>
      <c r="C43451" s="1">
        <v>41105</v>
      </c>
      <c r="D43451">
        <v>2</v>
      </c>
      <c r="E43451" t="s">
        <v>25050</v>
      </c>
      <c r="F43451" t="s">
        <v>26640</v>
      </c>
      <c r="G43451" t="s">
        <v>27404</v>
      </c>
      <c r="H43451" t="s">
        <v>32103</v>
      </c>
      <c r="I43451" t="s">
        <v>27415</v>
      </c>
      <c r="J43451" t="s">
        <v>27420</v>
      </c>
      <c r="K43451" t="s">
        <v>27437</v>
      </c>
      <c r="L43451" t="s">
        <v>29199</v>
      </c>
      <c r="M43451">
        <v>3</v>
      </c>
      <c r="N43451">
        <v>0.5</v>
      </c>
      <c r="O43451">
        <v>12.24</v>
      </c>
      <c r="P43451">
        <v>8.82</v>
      </c>
      <c r="Q43451" s="2">
        <v>0.72058823529411797</v>
      </c>
      <c r="R43451">
        <v>1.52</v>
      </c>
      <c r="T43451"/>
    </row>
    <row r="43452" spans="1:20" x14ac:dyDescent="0.25">
      <c r="A43452" t="s">
        <v>22907</v>
      </c>
      <c r="B43452" s="1">
        <v>41598</v>
      </c>
      <c r="C43452" s="1">
        <v>41602</v>
      </c>
      <c r="D43452">
        <v>4</v>
      </c>
      <c r="E43452" t="s">
        <v>25816</v>
      </c>
      <c r="F43452" t="s">
        <v>27264</v>
      </c>
      <c r="G43452" t="s">
        <v>27403</v>
      </c>
      <c r="H43452" t="s">
        <v>34009</v>
      </c>
      <c r="I43452" t="s">
        <v>27415</v>
      </c>
      <c r="J43452" t="s">
        <v>27420</v>
      </c>
      <c r="K43452" t="s">
        <v>27435</v>
      </c>
      <c r="L43452" t="s">
        <v>30659</v>
      </c>
      <c r="M43452">
        <v>1</v>
      </c>
      <c r="N43452">
        <v>0</v>
      </c>
      <c r="O43452">
        <v>40.950000000000003</v>
      </c>
      <c r="P43452">
        <v>15.96</v>
      </c>
      <c r="Q43452" s="2">
        <v>0.38974358974359002</v>
      </c>
      <c r="R43452">
        <v>1.52</v>
      </c>
      <c r="T43452"/>
    </row>
    <row r="43453" spans="1:20" x14ac:dyDescent="0.25">
      <c r="A43453" t="s">
        <v>12430</v>
      </c>
      <c r="B43453" s="1">
        <v>41448</v>
      </c>
      <c r="C43453" s="1">
        <v>41453</v>
      </c>
      <c r="D43453">
        <v>5</v>
      </c>
      <c r="E43453" t="s">
        <v>25711</v>
      </c>
      <c r="F43453" t="s">
        <v>27198</v>
      </c>
      <c r="G43453" t="s">
        <v>27403</v>
      </c>
      <c r="H43453" t="s">
        <v>34289</v>
      </c>
      <c r="I43453" t="s">
        <v>27406</v>
      </c>
      <c r="J43453" t="s">
        <v>27420</v>
      </c>
      <c r="K43453" t="s">
        <v>27431</v>
      </c>
      <c r="L43453" t="s">
        <v>28270</v>
      </c>
      <c r="M43453">
        <v>2</v>
      </c>
      <c r="N43453">
        <v>0.5</v>
      </c>
      <c r="O43453">
        <v>48.51</v>
      </c>
      <c r="P43453">
        <v>17.489999999999998</v>
      </c>
      <c r="Q43453" s="2">
        <v>0.36054421768707501</v>
      </c>
      <c r="R43453">
        <v>1.52</v>
      </c>
      <c r="T43453"/>
    </row>
    <row r="43454" spans="1:20" x14ac:dyDescent="0.25">
      <c r="A43454" t="s">
        <v>7075</v>
      </c>
      <c r="B43454" s="1">
        <v>41774</v>
      </c>
      <c r="C43454" s="1">
        <v>41778</v>
      </c>
      <c r="D43454">
        <v>4</v>
      </c>
      <c r="E43454" t="s">
        <v>25318</v>
      </c>
      <c r="F43454" t="s">
        <v>26888</v>
      </c>
      <c r="G43454" t="s">
        <v>27403</v>
      </c>
      <c r="H43454" t="s">
        <v>32211</v>
      </c>
      <c r="I43454" t="s">
        <v>27406</v>
      </c>
      <c r="J43454" t="s">
        <v>27420</v>
      </c>
      <c r="K43454" t="s">
        <v>27437</v>
      </c>
      <c r="L43454" t="s">
        <v>29414</v>
      </c>
      <c r="M43454">
        <v>4</v>
      </c>
      <c r="N43454">
        <v>0.5</v>
      </c>
      <c r="O43454">
        <v>17.28</v>
      </c>
      <c r="P43454">
        <v>13.2</v>
      </c>
      <c r="Q43454" s="2">
        <v>0.76388888888888895</v>
      </c>
      <c r="R43454">
        <v>1.52</v>
      </c>
      <c r="T43454"/>
    </row>
    <row r="43455" spans="1:20" x14ac:dyDescent="0.25">
      <c r="A43455" t="s">
        <v>22908</v>
      </c>
      <c r="B43455" s="1">
        <v>40623</v>
      </c>
      <c r="C43455" s="1">
        <v>40627</v>
      </c>
      <c r="D43455">
        <v>4</v>
      </c>
      <c r="E43455" t="s">
        <v>25832</v>
      </c>
      <c r="F43455" t="s">
        <v>27274</v>
      </c>
      <c r="G43455" t="s">
        <v>27404</v>
      </c>
      <c r="H43455" t="s">
        <v>31754</v>
      </c>
      <c r="I43455" t="s">
        <v>27406</v>
      </c>
      <c r="J43455" t="s">
        <v>27420</v>
      </c>
      <c r="K43455" t="s">
        <v>27433</v>
      </c>
      <c r="L43455" t="s">
        <v>29058</v>
      </c>
      <c r="M43455">
        <v>2</v>
      </c>
      <c r="N43455">
        <v>0</v>
      </c>
      <c r="O43455">
        <v>26.4</v>
      </c>
      <c r="P43455">
        <v>0.48</v>
      </c>
      <c r="Q43455" s="2">
        <v>1.8181818181818198E-2</v>
      </c>
      <c r="R43455">
        <v>1.52</v>
      </c>
      <c r="T43455"/>
    </row>
    <row r="43456" spans="1:20" x14ac:dyDescent="0.25">
      <c r="A43456" t="s">
        <v>20812</v>
      </c>
      <c r="B43456" s="1">
        <v>40789</v>
      </c>
      <c r="C43456" s="1">
        <v>40794</v>
      </c>
      <c r="D43456">
        <v>5</v>
      </c>
      <c r="E43456" t="s">
        <v>25873</v>
      </c>
      <c r="F43456" t="s">
        <v>27301</v>
      </c>
      <c r="G43456" t="s">
        <v>27405</v>
      </c>
      <c r="H43456" t="s">
        <v>31849</v>
      </c>
      <c r="I43456" t="s">
        <v>27415</v>
      </c>
      <c r="J43456" t="s">
        <v>27420</v>
      </c>
      <c r="K43456" t="s">
        <v>27437</v>
      </c>
      <c r="L43456" t="s">
        <v>29412</v>
      </c>
      <c r="M43456">
        <v>4</v>
      </c>
      <c r="N43456">
        <v>0</v>
      </c>
      <c r="O43456">
        <v>26.64</v>
      </c>
      <c r="P43456">
        <v>10.92</v>
      </c>
      <c r="Q43456" s="2">
        <v>0.40990990990991</v>
      </c>
      <c r="R43456">
        <v>1.52</v>
      </c>
      <c r="T43456"/>
    </row>
    <row r="43457" spans="1:20" x14ac:dyDescent="0.25">
      <c r="A43457" t="s">
        <v>4497</v>
      </c>
      <c r="B43457" s="1">
        <v>41546</v>
      </c>
      <c r="C43457" s="1">
        <v>41552</v>
      </c>
      <c r="D43457">
        <v>6</v>
      </c>
      <c r="E43457" t="s">
        <v>25226</v>
      </c>
      <c r="F43457" t="s">
        <v>26804</v>
      </c>
      <c r="G43457" t="s">
        <v>27403</v>
      </c>
      <c r="H43457" t="s">
        <v>31277</v>
      </c>
      <c r="I43457" t="s">
        <v>27406</v>
      </c>
      <c r="J43457" t="s">
        <v>27420</v>
      </c>
      <c r="K43457" t="s">
        <v>27437</v>
      </c>
      <c r="L43457" t="s">
        <v>29529</v>
      </c>
      <c r="M43457">
        <v>3</v>
      </c>
      <c r="N43457">
        <v>0</v>
      </c>
      <c r="O43457">
        <v>13.95</v>
      </c>
      <c r="P43457">
        <v>3.87</v>
      </c>
      <c r="Q43457" s="2">
        <v>0.27741935483871</v>
      </c>
      <c r="R43457">
        <v>1.52</v>
      </c>
      <c r="T43457"/>
    </row>
    <row r="43458" spans="1:20" x14ac:dyDescent="0.25">
      <c r="A43458" t="s">
        <v>22909</v>
      </c>
      <c r="B43458" s="1">
        <v>40582</v>
      </c>
      <c r="C43458" s="1">
        <v>40587</v>
      </c>
      <c r="D43458">
        <v>5</v>
      </c>
      <c r="E43458" t="s">
        <v>25976</v>
      </c>
      <c r="F43458" t="s">
        <v>27346</v>
      </c>
      <c r="G43458" t="s">
        <v>27404</v>
      </c>
      <c r="H43458" t="s">
        <v>31728</v>
      </c>
      <c r="I43458" t="s">
        <v>27414</v>
      </c>
      <c r="J43458" t="s">
        <v>27419</v>
      </c>
      <c r="K43458" t="s">
        <v>27432</v>
      </c>
      <c r="L43458" t="s">
        <v>28250</v>
      </c>
      <c r="M43458">
        <v>1</v>
      </c>
      <c r="N43458">
        <v>0</v>
      </c>
      <c r="O43458">
        <v>58.17</v>
      </c>
      <c r="P43458">
        <v>15.69</v>
      </c>
      <c r="Q43458" s="2">
        <v>0.269726663228468</v>
      </c>
      <c r="R43458">
        <v>1.52</v>
      </c>
      <c r="T43458"/>
    </row>
    <row r="43459" spans="1:20" x14ac:dyDescent="0.25">
      <c r="A43459" t="s">
        <v>18424</v>
      </c>
      <c r="B43459" s="1">
        <v>41908</v>
      </c>
      <c r="C43459" s="1">
        <v>41912</v>
      </c>
      <c r="D43459">
        <v>4</v>
      </c>
      <c r="E43459" t="s">
        <v>25676</v>
      </c>
      <c r="F43459" t="s">
        <v>27174</v>
      </c>
      <c r="G43459" t="s">
        <v>27404</v>
      </c>
      <c r="H43459" t="s">
        <v>31491</v>
      </c>
      <c r="I43459" t="s">
        <v>27410</v>
      </c>
      <c r="J43459" t="s">
        <v>27419</v>
      </c>
      <c r="K43459" t="s">
        <v>27422</v>
      </c>
      <c r="L43459" t="s">
        <v>30377</v>
      </c>
      <c r="M43459">
        <v>1</v>
      </c>
      <c r="N43459">
        <v>0.4</v>
      </c>
      <c r="O43459">
        <v>34.433999999999997</v>
      </c>
      <c r="P43459">
        <v>13.206</v>
      </c>
      <c r="Q43459" s="2">
        <v>0.38351629203693999</v>
      </c>
      <c r="R43459">
        <v>1.52</v>
      </c>
      <c r="T43459"/>
    </row>
    <row r="43460" spans="1:20" x14ac:dyDescent="0.25">
      <c r="A43460" t="s">
        <v>5345</v>
      </c>
      <c r="B43460" s="1">
        <v>41912</v>
      </c>
      <c r="C43460" s="1">
        <v>41916</v>
      </c>
      <c r="D43460">
        <v>4</v>
      </c>
      <c r="E43460" t="s">
        <v>25472</v>
      </c>
      <c r="F43460" t="s">
        <v>27007</v>
      </c>
      <c r="G43460" t="s">
        <v>27405</v>
      </c>
      <c r="H43460" t="s">
        <v>31346</v>
      </c>
      <c r="I43460" t="s">
        <v>27417</v>
      </c>
      <c r="J43460" t="s">
        <v>27420</v>
      </c>
      <c r="K43460" t="s">
        <v>27436</v>
      </c>
      <c r="L43460" t="s">
        <v>29458</v>
      </c>
      <c r="M43460">
        <v>1</v>
      </c>
      <c r="N43460">
        <v>0.45</v>
      </c>
      <c r="O43460">
        <v>7.6725000000000003</v>
      </c>
      <c r="P43460">
        <v>0.1125</v>
      </c>
      <c r="Q43460" s="2">
        <v>1.46627565982405E-2</v>
      </c>
      <c r="R43460">
        <v>1.52</v>
      </c>
      <c r="T43460"/>
    </row>
    <row r="43461" spans="1:20" x14ac:dyDescent="0.25">
      <c r="A43461" t="s">
        <v>1080</v>
      </c>
      <c r="B43461" s="1">
        <v>41039</v>
      </c>
      <c r="C43461" s="1">
        <v>41041</v>
      </c>
      <c r="D43461">
        <v>2</v>
      </c>
      <c r="E43461" t="s">
        <v>25716</v>
      </c>
      <c r="F43461" t="s">
        <v>26706</v>
      </c>
      <c r="G43461" t="s">
        <v>27405</v>
      </c>
      <c r="H43461" t="s">
        <v>31951</v>
      </c>
      <c r="I43461" t="s">
        <v>27410</v>
      </c>
      <c r="J43461" t="s">
        <v>27420</v>
      </c>
      <c r="K43461" t="s">
        <v>27437</v>
      </c>
      <c r="L43461" t="s">
        <v>29474</v>
      </c>
      <c r="M43461">
        <v>2</v>
      </c>
      <c r="N43461">
        <v>0.1</v>
      </c>
      <c r="O43461">
        <v>17.442</v>
      </c>
      <c r="P43461">
        <v>7.7220000000000004</v>
      </c>
      <c r="Q43461" s="2">
        <v>0.44272445820433398</v>
      </c>
      <c r="R43461">
        <v>1.52</v>
      </c>
      <c r="T43461"/>
    </row>
    <row r="43462" spans="1:20" x14ac:dyDescent="0.25">
      <c r="A43462" t="s">
        <v>16876</v>
      </c>
      <c r="B43462" s="1">
        <v>41789</v>
      </c>
      <c r="C43462" s="1">
        <v>41795</v>
      </c>
      <c r="D43462">
        <v>6</v>
      </c>
      <c r="E43462" t="s">
        <v>25902</v>
      </c>
      <c r="F43462" t="s">
        <v>27206</v>
      </c>
      <c r="G43462" t="s">
        <v>27403</v>
      </c>
      <c r="H43462" t="s">
        <v>34182</v>
      </c>
      <c r="I43462" t="s">
        <v>27406</v>
      </c>
      <c r="J43462" t="s">
        <v>27420</v>
      </c>
      <c r="K43462" t="s">
        <v>27434</v>
      </c>
      <c r="L43462" t="s">
        <v>29563</v>
      </c>
      <c r="M43462">
        <v>5</v>
      </c>
      <c r="N43462">
        <v>0.2</v>
      </c>
      <c r="O43462">
        <v>25.92</v>
      </c>
      <c r="P43462">
        <v>9.3960000000000008</v>
      </c>
      <c r="Q43462" s="2">
        <v>0.36249999999999999</v>
      </c>
      <c r="R43462">
        <v>1.52</v>
      </c>
      <c r="T43462"/>
    </row>
    <row r="43463" spans="1:20" x14ac:dyDescent="0.25">
      <c r="A43463" t="s">
        <v>21455</v>
      </c>
      <c r="B43463" s="1">
        <v>41984</v>
      </c>
      <c r="C43463" s="1">
        <v>41991</v>
      </c>
      <c r="D43463">
        <v>7</v>
      </c>
      <c r="E43463" t="s">
        <v>25064</v>
      </c>
      <c r="F43463" t="s">
        <v>26653</v>
      </c>
      <c r="G43463" t="s">
        <v>27404</v>
      </c>
      <c r="H43463" t="s">
        <v>31377</v>
      </c>
      <c r="I43463" t="s">
        <v>27411</v>
      </c>
      <c r="J43463" t="s">
        <v>27420</v>
      </c>
      <c r="K43463" t="s">
        <v>27426</v>
      </c>
      <c r="L43463" t="s">
        <v>29711</v>
      </c>
      <c r="M43463">
        <v>4</v>
      </c>
      <c r="N43463">
        <v>0.2</v>
      </c>
      <c r="O43463">
        <v>19.936</v>
      </c>
      <c r="P43463">
        <v>7.2267999999999999</v>
      </c>
      <c r="Q43463" s="2">
        <v>0.36249999999999999</v>
      </c>
      <c r="R43463">
        <v>1.52</v>
      </c>
      <c r="T43463"/>
    </row>
    <row r="43464" spans="1:20" x14ac:dyDescent="0.25">
      <c r="A43464" t="s">
        <v>22910</v>
      </c>
      <c r="B43464" s="1">
        <v>41162</v>
      </c>
      <c r="C43464" s="1">
        <v>41167</v>
      </c>
      <c r="D43464">
        <v>5</v>
      </c>
      <c r="E43464" t="s">
        <v>25122</v>
      </c>
      <c r="F43464" t="s">
        <v>26711</v>
      </c>
      <c r="G43464" t="s">
        <v>27403</v>
      </c>
      <c r="H43464" t="s">
        <v>32016</v>
      </c>
      <c r="I43464" t="s">
        <v>27406</v>
      </c>
      <c r="J43464" t="s">
        <v>27420</v>
      </c>
      <c r="K43464" t="s">
        <v>27434</v>
      </c>
      <c r="L43464" t="s">
        <v>29451</v>
      </c>
      <c r="M43464">
        <v>3</v>
      </c>
      <c r="N43464">
        <v>0</v>
      </c>
      <c r="O43464">
        <v>14.94</v>
      </c>
      <c r="P43464">
        <v>7.0217999999999998</v>
      </c>
      <c r="Q43464" s="2">
        <v>0.47</v>
      </c>
      <c r="R43464">
        <v>1.52</v>
      </c>
      <c r="T43464"/>
    </row>
    <row r="43465" spans="1:20" x14ac:dyDescent="0.25">
      <c r="A43465" t="s">
        <v>22911</v>
      </c>
      <c r="B43465" s="1">
        <v>40976</v>
      </c>
      <c r="C43465" s="1">
        <v>40981</v>
      </c>
      <c r="D43465">
        <v>5</v>
      </c>
      <c r="E43465" t="s">
        <v>25548</v>
      </c>
      <c r="F43465" t="s">
        <v>27078</v>
      </c>
      <c r="G43465" t="s">
        <v>27404</v>
      </c>
      <c r="H43465" t="s">
        <v>31427</v>
      </c>
      <c r="I43465" t="s">
        <v>27409</v>
      </c>
      <c r="J43465" t="s">
        <v>27420</v>
      </c>
      <c r="K43465" t="s">
        <v>27434</v>
      </c>
      <c r="L43465" t="s">
        <v>29594</v>
      </c>
      <c r="M43465">
        <v>3</v>
      </c>
      <c r="N43465">
        <v>0</v>
      </c>
      <c r="O43465">
        <v>19.440000000000001</v>
      </c>
      <c r="P43465">
        <v>9.3312000000000008</v>
      </c>
      <c r="Q43465" s="2">
        <v>0.48</v>
      </c>
      <c r="R43465">
        <v>1.52</v>
      </c>
      <c r="T43465"/>
    </row>
    <row r="43466" spans="1:20" x14ac:dyDescent="0.25">
      <c r="A43466" t="s">
        <v>22504</v>
      </c>
      <c r="B43466" s="1">
        <v>41533</v>
      </c>
      <c r="C43466" s="1">
        <v>41538</v>
      </c>
      <c r="D43466">
        <v>5</v>
      </c>
      <c r="E43466" t="s">
        <v>25229</v>
      </c>
      <c r="F43466" t="s">
        <v>26807</v>
      </c>
      <c r="G43466" t="s">
        <v>27403</v>
      </c>
      <c r="H43466" t="s">
        <v>31313</v>
      </c>
      <c r="I43466" t="s">
        <v>27411</v>
      </c>
      <c r="J43466" t="s">
        <v>27420</v>
      </c>
      <c r="K43466" t="s">
        <v>27434</v>
      </c>
      <c r="L43466" t="s">
        <v>31203</v>
      </c>
      <c r="M43466">
        <v>5</v>
      </c>
      <c r="N43466">
        <v>0</v>
      </c>
      <c r="O43466">
        <v>21.4</v>
      </c>
      <c r="P43466">
        <v>10.058</v>
      </c>
      <c r="Q43466" s="2">
        <v>0.47</v>
      </c>
      <c r="R43466">
        <v>1.52</v>
      </c>
      <c r="T43466"/>
    </row>
    <row r="43467" spans="1:20" x14ac:dyDescent="0.25">
      <c r="A43467" t="s">
        <v>16984</v>
      </c>
      <c r="B43467" s="1">
        <v>41522</v>
      </c>
      <c r="C43467" s="1">
        <v>41526</v>
      </c>
      <c r="D43467">
        <v>4</v>
      </c>
      <c r="E43467" t="s">
        <v>26039</v>
      </c>
      <c r="F43467" t="s">
        <v>30282</v>
      </c>
      <c r="G43467" t="s">
        <v>27403</v>
      </c>
      <c r="H43467" t="s">
        <v>31262</v>
      </c>
      <c r="I43467" t="s">
        <v>27409</v>
      </c>
      <c r="J43467" t="s">
        <v>27420</v>
      </c>
      <c r="K43467" t="s">
        <v>27427</v>
      </c>
      <c r="L43467" t="s">
        <v>29643</v>
      </c>
      <c r="M43467">
        <v>4</v>
      </c>
      <c r="N43467">
        <v>0</v>
      </c>
      <c r="O43467">
        <v>22.72</v>
      </c>
      <c r="P43467">
        <v>6.5888</v>
      </c>
      <c r="Q43467" s="2">
        <v>0.28999999999999998</v>
      </c>
      <c r="R43467">
        <v>1.52</v>
      </c>
      <c r="T43467"/>
    </row>
    <row r="43468" spans="1:20" x14ac:dyDescent="0.25">
      <c r="A43468" t="s">
        <v>5237</v>
      </c>
      <c r="B43468" s="1">
        <v>41627</v>
      </c>
      <c r="C43468" s="1">
        <v>41630</v>
      </c>
      <c r="D43468">
        <v>3</v>
      </c>
      <c r="E43468" t="s">
        <v>25787</v>
      </c>
      <c r="F43468" t="s">
        <v>27247</v>
      </c>
      <c r="G43468" t="s">
        <v>27405</v>
      </c>
      <c r="H43468" t="s">
        <v>33259</v>
      </c>
      <c r="I43468" t="s">
        <v>27411</v>
      </c>
      <c r="J43468" t="s">
        <v>27420</v>
      </c>
      <c r="K43468" t="s">
        <v>27434</v>
      </c>
      <c r="L43468" t="s">
        <v>31180</v>
      </c>
      <c r="M43468">
        <v>2</v>
      </c>
      <c r="N43468">
        <v>0.2</v>
      </c>
      <c r="O43468">
        <v>11.648</v>
      </c>
      <c r="P43468">
        <v>3.7856000000000001</v>
      </c>
      <c r="Q43468" s="2">
        <v>0.32500000000000001</v>
      </c>
      <c r="R43468">
        <v>1.52</v>
      </c>
      <c r="T43468"/>
    </row>
    <row r="43469" spans="1:20" x14ac:dyDescent="0.25">
      <c r="A43469" t="s">
        <v>7238</v>
      </c>
      <c r="B43469" s="1">
        <v>40793</v>
      </c>
      <c r="C43469" s="1">
        <v>40799</v>
      </c>
      <c r="D43469">
        <v>6</v>
      </c>
      <c r="E43469" t="s">
        <v>25849</v>
      </c>
      <c r="F43469" t="s">
        <v>26875</v>
      </c>
      <c r="G43469" t="s">
        <v>27405</v>
      </c>
      <c r="H43469" t="s">
        <v>32016</v>
      </c>
      <c r="I43469" t="s">
        <v>27406</v>
      </c>
      <c r="J43469" t="s">
        <v>27420</v>
      </c>
      <c r="K43469" t="s">
        <v>27431</v>
      </c>
      <c r="L43469" t="s">
        <v>29400</v>
      </c>
      <c r="M43469">
        <v>2</v>
      </c>
      <c r="N43469">
        <v>0</v>
      </c>
      <c r="O43469">
        <v>19.86</v>
      </c>
      <c r="P43469">
        <v>5.7594000000000003</v>
      </c>
      <c r="Q43469" s="2">
        <v>0.28999999999999998</v>
      </c>
      <c r="R43469">
        <v>1.52</v>
      </c>
      <c r="T43469"/>
    </row>
    <row r="43470" spans="1:20" x14ac:dyDescent="0.25">
      <c r="A43470" t="s">
        <v>22912</v>
      </c>
      <c r="B43470" s="1">
        <v>41600</v>
      </c>
      <c r="C43470" s="1">
        <v>41607</v>
      </c>
      <c r="D43470">
        <v>7</v>
      </c>
      <c r="E43470" t="s">
        <v>25766</v>
      </c>
      <c r="F43470" t="s">
        <v>26879</v>
      </c>
      <c r="G43470" t="s">
        <v>27403</v>
      </c>
      <c r="H43470" t="s">
        <v>31262</v>
      </c>
      <c r="I43470" t="s">
        <v>27409</v>
      </c>
      <c r="J43470" t="s">
        <v>27420</v>
      </c>
      <c r="K43470" t="s">
        <v>27434</v>
      </c>
      <c r="L43470" t="s">
        <v>29806</v>
      </c>
      <c r="M43470">
        <v>2</v>
      </c>
      <c r="N43470">
        <v>0</v>
      </c>
      <c r="O43470">
        <v>12.96</v>
      </c>
      <c r="P43470">
        <v>6.3503999999999996</v>
      </c>
      <c r="Q43470" s="2">
        <v>0.49</v>
      </c>
      <c r="R43470">
        <v>1.52</v>
      </c>
      <c r="T43470"/>
    </row>
    <row r="43471" spans="1:20" x14ac:dyDescent="0.25">
      <c r="A43471" t="s">
        <v>7132</v>
      </c>
      <c r="B43471" s="1">
        <v>41375</v>
      </c>
      <c r="C43471" s="1">
        <v>41382</v>
      </c>
      <c r="D43471">
        <v>7</v>
      </c>
      <c r="E43471" t="s">
        <v>25486</v>
      </c>
      <c r="F43471" t="s">
        <v>27031</v>
      </c>
      <c r="G43471" t="s">
        <v>27403</v>
      </c>
      <c r="H43471" t="s">
        <v>31429</v>
      </c>
      <c r="I43471" t="s">
        <v>27411</v>
      </c>
      <c r="J43471" t="s">
        <v>27420</v>
      </c>
      <c r="K43471" t="s">
        <v>27426</v>
      </c>
      <c r="L43471" t="s">
        <v>30887</v>
      </c>
      <c r="M43471">
        <v>4</v>
      </c>
      <c r="N43471">
        <v>0.2</v>
      </c>
      <c r="O43471">
        <v>48.031999999999996</v>
      </c>
      <c r="P43471">
        <v>15.6104</v>
      </c>
      <c r="Q43471" s="2">
        <v>0.32500000000000001</v>
      </c>
      <c r="R43471">
        <v>1.52</v>
      </c>
      <c r="T43471"/>
    </row>
    <row r="43472" spans="1:20" x14ac:dyDescent="0.25">
      <c r="A43472" t="s">
        <v>19647</v>
      </c>
      <c r="B43472" s="1">
        <v>41755</v>
      </c>
      <c r="C43472" s="1">
        <v>41762</v>
      </c>
      <c r="D43472">
        <v>7</v>
      </c>
      <c r="E43472" t="s">
        <v>25719</v>
      </c>
      <c r="F43472" t="s">
        <v>27179</v>
      </c>
      <c r="G43472" t="s">
        <v>27403</v>
      </c>
      <c r="H43472" t="s">
        <v>31290</v>
      </c>
      <c r="I43472" t="s">
        <v>27411</v>
      </c>
      <c r="J43472" t="s">
        <v>27420</v>
      </c>
      <c r="K43472" t="s">
        <v>27434</v>
      </c>
      <c r="L43472" t="s">
        <v>31208</v>
      </c>
      <c r="M43472">
        <v>3</v>
      </c>
      <c r="N43472">
        <v>0</v>
      </c>
      <c r="O43472">
        <v>19.05</v>
      </c>
      <c r="P43472">
        <v>8.7629999999999999</v>
      </c>
      <c r="Q43472" s="2">
        <v>0.46</v>
      </c>
      <c r="R43472">
        <v>1.52</v>
      </c>
      <c r="T43472"/>
    </row>
    <row r="43473" spans="1:20" x14ac:dyDescent="0.25">
      <c r="A43473" t="s">
        <v>22913</v>
      </c>
      <c r="B43473" s="1">
        <v>40982</v>
      </c>
      <c r="C43473" s="1">
        <v>40987</v>
      </c>
      <c r="D43473">
        <v>5</v>
      </c>
      <c r="E43473" t="s">
        <v>25750</v>
      </c>
      <c r="F43473" t="s">
        <v>27223</v>
      </c>
      <c r="G43473" t="s">
        <v>27403</v>
      </c>
      <c r="H43473" t="s">
        <v>33292</v>
      </c>
      <c r="I43473" t="s">
        <v>27411</v>
      </c>
      <c r="J43473" t="s">
        <v>27420</v>
      </c>
      <c r="K43473" t="s">
        <v>27434</v>
      </c>
      <c r="L43473" t="s">
        <v>29761</v>
      </c>
      <c r="M43473">
        <v>3</v>
      </c>
      <c r="N43473">
        <v>0</v>
      </c>
      <c r="O43473">
        <v>19.440000000000001</v>
      </c>
      <c r="P43473">
        <v>9.3312000000000008</v>
      </c>
      <c r="Q43473" s="2">
        <v>0.48</v>
      </c>
      <c r="R43473">
        <v>1.52</v>
      </c>
      <c r="T43473"/>
    </row>
    <row r="43474" spans="1:20" x14ac:dyDescent="0.25">
      <c r="A43474" t="s">
        <v>22914</v>
      </c>
      <c r="B43474" s="1">
        <v>40812</v>
      </c>
      <c r="C43474" s="1">
        <v>40816</v>
      </c>
      <c r="D43474">
        <v>4</v>
      </c>
      <c r="E43474" t="s">
        <v>25586</v>
      </c>
      <c r="F43474" t="s">
        <v>27105</v>
      </c>
      <c r="G43474" t="s">
        <v>27405</v>
      </c>
      <c r="H43474" t="s">
        <v>31402</v>
      </c>
      <c r="I43474" t="s">
        <v>27409</v>
      </c>
      <c r="J43474" t="s">
        <v>27420</v>
      </c>
      <c r="K43474" t="s">
        <v>27428</v>
      </c>
      <c r="L43474" t="s">
        <v>29837</v>
      </c>
      <c r="M43474">
        <v>6</v>
      </c>
      <c r="N43474">
        <v>0.2</v>
      </c>
      <c r="O43474">
        <v>16.704000000000001</v>
      </c>
      <c r="P43474">
        <v>1.2527999999999999</v>
      </c>
      <c r="Q43474" s="2">
        <v>7.4999999999999997E-2</v>
      </c>
      <c r="R43474">
        <v>1.52</v>
      </c>
      <c r="T43474"/>
    </row>
    <row r="43475" spans="1:20" x14ac:dyDescent="0.25">
      <c r="A43475" t="s">
        <v>7081</v>
      </c>
      <c r="B43475" s="1">
        <v>41726</v>
      </c>
      <c r="C43475" s="1">
        <v>41728</v>
      </c>
      <c r="D43475">
        <v>2</v>
      </c>
      <c r="E43475" t="s">
        <v>25778</v>
      </c>
      <c r="F43475" t="s">
        <v>27243</v>
      </c>
      <c r="G43475" t="s">
        <v>27403</v>
      </c>
      <c r="H43475" t="s">
        <v>31321</v>
      </c>
      <c r="I43475" t="s">
        <v>27412</v>
      </c>
      <c r="J43475" t="s">
        <v>27420</v>
      </c>
      <c r="K43475" t="s">
        <v>27437</v>
      </c>
      <c r="L43475" t="s">
        <v>31220</v>
      </c>
      <c r="M43475">
        <v>2</v>
      </c>
      <c r="N43475">
        <v>0</v>
      </c>
      <c r="O43475">
        <v>8.26</v>
      </c>
      <c r="P43475">
        <v>3.7995999999999999</v>
      </c>
      <c r="Q43475" s="2">
        <v>0.46</v>
      </c>
      <c r="R43475">
        <v>1.52</v>
      </c>
      <c r="T43475"/>
    </row>
    <row r="43476" spans="1:20" x14ac:dyDescent="0.25">
      <c r="A43476" t="s">
        <v>16741</v>
      </c>
      <c r="B43476" s="1">
        <v>40848</v>
      </c>
      <c r="C43476" s="1">
        <v>40850</v>
      </c>
      <c r="D43476">
        <v>2</v>
      </c>
      <c r="E43476" t="s">
        <v>25819</v>
      </c>
      <c r="F43476" t="s">
        <v>27265</v>
      </c>
      <c r="G43476" t="s">
        <v>27404</v>
      </c>
      <c r="H43476" t="s">
        <v>34650</v>
      </c>
      <c r="I43476" t="s">
        <v>27409</v>
      </c>
      <c r="J43476" t="s">
        <v>27420</v>
      </c>
      <c r="K43476" t="s">
        <v>27426</v>
      </c>
      <c r="L43476" t="s">
        <v>30995</v>
      </c>
      <c r="M43476">
        <v>3</v>
      </c>
      <c r="N43476">
        <v>0.7</v>
      </c>
      <c r="O43476">
        <v>22.428000000000001</v>
      </c>
      <c r="P43476">
        <v>17.942399999999999</v>
      </c>
      <c r="Q43476" s="2">
        <v>0.8</v>
      </c>
      <c r="R43476">
        <v>1.52</v>
      </c>
      <c r="T43476"/>
    </row>
    <row r="43477" spans="1:20" x14ac:dyDescent="0.25">
      <c r="A43477" t="s">
        <v>22915</v>
      </c>
      <c r="B43477" s="1">
        <v>41121</v>
      </c>
      <c r="C43477" s="1">
        <v>41126</v>
      </c>
      <c r="D43477">
        <v>5</v>
      </c>
      <c r="E43477" t="s">
        <v>26058</v>
      </c>
      <c r="F43477" t="s">
        <v>27159</v>
      </c>
      <c r="G43477" t="s">
        <v>27405</v>
      </c>
      <c r="H43477" t="s">
        <v>31342</v>
      </c>
      <c r="I43477" t="s">
        <v>27408</v>
      </c>
      <c r="J43477" t="s">
        <v>27420</v>
      </c>
      <c r="K43477" t="s">
        <v>27437</v>
      </c>
      <c r="L43477" t="s">
        <v>29048</v>
      </c>
      <c r="M43477">
        <v>1</v>
      </c>
      <c r="N43477">
        <v>0</v>
      </c>
      <c r="O43477">
        <v>11.85</v>
      </c>
      <c r="P43477">
        <v>1.65</v>
      </c>
      <c r="Q43477" s="2">
        <v>0.139240506329114</v>
      </c>
      <c r="R43477">
        <v>1.52</v>
      </c>
      <c r="T43477"/>
    </row>
    <row r="43478" spans="1:20" x14ac:dyDescent="0.25">
      <c r="A43478" t="s">
        <v>7854</v>
      </c>
      <c r="B43478" s="1">
        <v>41030</v>
      </c>
      <c r="C43478" s="1">
        <v>41032</v>
      </c>
      <c r="D43478">
        <v>2</v>
      </c>
      <c r="E43478" t="s">
        <v>26433</v>
      </c>
      <c r="F43478" t="s">
        <v>26779</v>
      </c>
      <c r="G43478" t="s">
        <v>27403</v>
      </c>
      <c r="H43478" t="s">
        <v>31971</v>
      </c>
      <c r="I43478" t="s">
        <v>27407</v>
      </c>
      <c r="J43478" t="s">
        <v>27420</v>
      </c>
      <c r="K43478" t="s">
        <v>27437</v>
      </c>
      <c r="L43478" t="s">
        <v>29477</v>
      </c>
      <c r="M43478">
        <v>1</v>
      </c>
      <c r="N43478">
        <v>0</v>
      </c>
      <c r="O43478">
        <v>6.9</v>
      </c>
      <c r="P43478">
        <v>2.46</v>
      </c>
      <c r="Q43478" s="2">
        <v>0.356521739130435</v>
      </c>
      <c r="R43478">
        <v>1.52</v>
      </c>
      <c r="T43478"/>
    </row>
    <row r="43479" spans="1:20" x14ac:dyDescent="0.25">
      <c r="A43479" t="s">
        <v>22916</v>
      </c>
      <c r="B43479" s="1">
        <v>41990</v>
      </c>
      <c r="C43479" s="1">
        <v>41996</v>
      </c>
      <c r="D43479">
        <v>6</v>
      </c>
      <c r="E43479" t="s">
        <v>26177</v>
      </c>
      <c r="F43479" t="s">
        <v>26723</v>
      </c>
      <c r="G43479" t="s">
        <v>27404</v>
      </c>
      <c r="H43479" t="s">
        <v>33918</v>
      </c>
      <c r="I43479" t="s">
        <v>31260</v>
      </c>
      <c r="J43479" t="s">
        <v>27420</v>
      </c>
      <c r="K43479" t="s">
        <v>27431</v>
      </c>
      <c r="L43479" t="s">
        <v>29165</v>
      </c>
      <c r="M43479">
        <v>1</v>
      </c>
      <c r="N43479">
        <v>0</v>
      </c>
      <c r="O43479">
        <v>15.57</v>
      </c>
      <c r="P43479">
        <v>7.14</v>
      </c>
      <c r="Q43479" s="2">
        <v>0.45857418111753401</v>
      </c>
      <c r="R43479">
        <v>1.52</v>
      </c>
      <c r="T43479"/>
    </row>
    <row r="43480" spans="1:20" x14ac:dyDescent="0.25">
      <c r="A43480" t="s">
        <v>11830</v>
      </c>
      <c r="B43480" s="1">
        <v>40917</v>
      </c>
      <c r="C43480" s="1">
        <v>40921</v>
      </c>
      <c r="D43480">
        <v>4</v>
      </c>
      <c r="E43480" t="s">
        <v>26502</v>
      </c>
      <c r="F43480" t="s">
        <v>26945</v>
      </c>
      <c r="G43480" t="s">
        <v>27403</v>
      </c>
      <c r="H43480" t="s">
        <v>31739</v>
      </c>
      <c r="I43480" t="s">
        <v>31260</v>
      </c>
      <c r="J43480" t="s">
        <v>27420</v>
      </c>
      <c r="K43480" t="s">
        <v>27437</v>
      </c>
      <c r="L43480" t="s">
        <v>29295</v>
      </c>
      <c r="M43480">
        <v>4</v>
      </c>
      <c r="N43480">
        <v>0.6</v>
      </c>
      <c r="O43480">
        <v>17.760000000000002</v>
      </c>
      <c r="P43480">
        <v>24</v>
      </c>
      <c r="Q43480" s="2">
        <v>1.35135135135135</v>
      </c>
      <c r="R43480">
        <v>1.52</v>
      </c>
      <c r="T43480"/>
    </row>
    <row r="43481" spans="1:20" x14ac:dyDescent="0.25">
      <c r="A43481" t="s">
        <v>5067</v>
      </c>
      <c r="B43481" s="1">
        <v>41669</v>
      </c>
      <c r="C43481" s="1">
        <v>41669</v>
      </c>
      <c r="D43481">
        <v>0</v>
      </c>
      <c r="E43481" t="s">
        <v>25633</v>
      </c>
      <c r="F43481" t="s">
        <v>27142</v>
      </c>
      <c r="G43481" t="s">
        <v>27403</v>
      </c>
      <c r="H43481" t="s">
        <v>33232</v>
      </c>
      <c r="I43481" t="s">
        <v>31260</v>
      </c>
      <c r="J43481" t="s">
        <v>27420</v>
      </c>
      <c r="K43481" t="s">
        <v>27431</v>
      </c>
      <c r="L43481" t="s">
        <v>29254</v>
      </c>
      <c r="M43481">
        <v>2</v>
      </c>
      <c r="N43481">
        <v>0</v>
      </c>
      <c r="O43481">
        <v>21.48</v>
      </c>
      <c r="P43481">
        <v>7.92</v>
      </c>
      <c r="Q43481" s="2">
        <v>0.36871508379888301</v>
      </c>
      <c r="R43481">
        <v>1.52</v>
      </c>
      <c r="T43481"/>
    </row>
    <row r="43482" spans="1:20" x14ac:dyDescent="0.25">
      <c r="A43482" t="s">
        <v>22917</v>
      </c>
      <c r="B43482" s="1">
        <v>40676</v>
      </c>
      <c r="C43482" s="1">
        <v>40681</v>
      </c>
      <c r="D43482">
        <v>5</v>
      </c>
      <c r="E43482" t="s">
        <v>26452</v>
      </c>
      <c r="F43482" t="s">
        <v>26935</v>
      </c>
      <c r="G43482" t="s">
        <v>27403</v>
      </c>
      <c r="H43482" t="s">
        <v>34984</v>
      </c>
      <c r="I43482" t="s">
        <v>31260</v>
      </c>
      <c r="J43482" t="s">
        <v>27419</v>
      </c>
      <c r="K43482" t="s">
        <v>27432</v>
      </c>
      <c r="L43482" t="s">
        <v>28910</v>
      </c>
      <c r="M43482">
        <v>1</v>
      </c>
      <c r="N43482">
        <v>0</v>
      </c>
      <c r="O43482">
        <v>25.29</v>
      </c>
      <c r="P43482">
        <v>1.26</v>
      </c>
      <c r="Q43482" s="2">
        <v>4.9822064056939501E-2</v>
      </c>
      <c r="R43482">
        <v>1.52</v>
      </c>
      <c r="T43482"/>
    </row>
    <row r="43483" spans="1:20" x14ac:dyDescent="0.25">
      <c r="A43483" t="s">
        <v>22918</v>
      </c>
      <c r="B43483" s="1">
        <v>41660</v>
      </c>
      <c r="C43483" s="1">
        <v>41662</v>
      </c>
      <c r="D43483">
        <v>2</v>
      </c>
      <c r="E43483" t="s">
        <v>26216</v>
      </c>
      <c r="F43483" t="s">
        <v>27102</v>
      </c>
      <c r="G43483" t="s">
        <v>27403</v>
      </c>
      <c r="H43483" t="s">
        <v>34554</v>
      </c>
      <c r="I43483" t="s">
        <v>31260</v>
      </c>
      <c r="J43483" t="s">
        <v>27420</v>
      </c>
      <c r="K43483" t="s">
        <v>27433</v>
      </c>
      <c r="L43483" t="s">
        <v>28494</v>
      </c>
      <c r="M43483">
        <v>1</v>
      </c>
      <c r="N43483">
        <v>0.7</v>
      </c>
      <c r="O43483">
        <v>14.273999999999999</v>
      </c>
      <c r="P43483">
        <v>30.936</v>
      </c>
      <c r="Q43483" s="2">
        <v>2.1672971836906298</v>
      </c>
      <c r="R43483">
        <v>1.52</v>
      </c>
      <c r="T43483"/>
    </row>
    <row r="43484" spans="1:20" x14ac:dyDescent="0.25">
      <c r="A43484" t="s">
        <v>22919</v>
      </c>
      <c r="B43484" s="1">
        <v>41083</v>
      </c>
      <c r="C43484" s="1">
        <v>41088</v>
      </c>
      <c r="D43484">
        <v>5</v>
      </c>
      <c r="E43484" t="s">
        <v>26294</v>
      </c>
      <c r="F43484" t="s">
        <v>26947</v>
      </c>
      <c r="G43484" t="s">
        <v>27404</v>
      </c>
      <c r="H43484" t="s">
        <v>34985</v>
      </c>
      <c r="I43484" t="s">
        <v>31260</v>
      </c>
      <c r="J43484" t="s">
        <v>27420</v>
      </c>
      <c r="K43484" t="s">
        <v>27433</v>
      </c>
      <c r="L43484" t="s">
        <v>28277</v>
      </c>
      <c r="M43484">
        <v>1</v>
      </c>
      <c r="N43484">
        <v>0.6</v>
      </c>
      <c r="O43484">
        <v>18.527999999999999</v>
      </c>
      <c r="P43484">
        <v>15.762</v>
      </c>
      <c r="Q43484" s="2">
        <v>0.85071243523316098</v>
      </c>
      <c r="R43484">
        <v>1.52</v>
      </c>
      <c r="T43484"/>
    </row>
    <row r="43485" spans="1:20" x14ac:dyDescent="0.25">
      <c r="A43485" t="s">
        <v>15160</v>
      </c>
      <c r="B43485" s="1">
        <v>41988</v>
      </c>
      <c r="C43485" s="1">
        <v>41991</v>
      </c>
      <c r="D43485">
        <v>3</v>
      </c>
      <c r="E43485" t="s">
        <v>26409</v>
      </c>
      <c r="F43485" t="s">
        <v>26818</v>
      </c>
      <c r="G43485" t="s">
        <v>27403</v>
      </c>
      <c r="H43485" t="s">
        <v>32395</v>
      </c>
      <c r="I43485" t="s">
        <v>27408</v>
      </c>
      <c r="J43485" t="s">
        <v>27420</v>
      </c>
      <c r="K43485" t="s">
        <v>27426</v>
      </c>
      <c r="L43485" t="s">
        <v>28966</v>
      </c>
      <c r="M43485">
        <v>1</v>
      </c>
      <c r="N43485">
        <v>0</v>
      </c>
      <c r="O43485">
        <v>15.84</v>
      </c>
      <c r="P43485">
        <v>1.26</v>
      </c>
      <c r="Q43485" s="2">
        <v>7.95454545454546E-2</v>
      </c>
      <c r="R43485">
        <v>1.52</v>
      </c>
      <c r="T43485"/>
    </row>
    <row r="43486" spans="1:20" x14ac:dyDescent="0.25">
      <c r="A43486" t="s">
        <v>12281</v>
      </c>
      <c r="B43486" s="1">
        <v>41781</v>
      </c>
      <c r="C43486" s="1">
        <v>41787</v>
      </c>
      <c r="D43486">
        <v>6</v>
      </c>
      <c r="E43486" t="s">
        <v>26026</v>
      </c>
      <c r="F43486" t="s">
        <v>26716</v>
      </c>
      <c r="G43486" t="s">
        <v>27403</v>
      </c>
      <c r="H43486" t="s">
        <v>31445</v>
      </c>
      <c r="I43486" t="s">
        <v>27408</v>
      </c>
      <c r="J43486" t="s">
        <v>27419</v>
      </c>
      <c r="K43486" t="s">
        <v>27430</v>
      </c>
      <c r="L43486" t="s">
        <v>30138</v>
      </c>
      <c r="M43486">
        <v>1</v>
      </c>
      <c r="N43486">
        <v>0</v>
      </c>
      <c r="O43486">
        <v>389.25</v>
      </c>
      <c r="P43486">
        <v>66.150000000000006</v>
      </c>
      <c r="Q43486" s="2">
        <v>0.16994219653179199</v>
      </c>
      <c r="R43486">
        <v>1.52</v>
      </c>
      <c r="T43486"/>
    </row>
    <row r="43487" spans="1:20" x14ac:dyDescent="0.25">
      <c r="A43487" t="s">
        <v>22920</v>
      </c>
      <c r="B43487" s="1">
        <v>41652</v>
      </c>
      <c r="C43487" s="1">
        <v>41655</v>
      </c>
      <c r="D43487">
        <v>3</v>
      </c>
      <c r="E43487" t="s">
        <v>26370</v>
      </c>
      <c r="F43487" t="s">
        <v>27143</v>
      </c>
      <c r="G43487" t="s">
        <v>27403</v>
      </c>
      <c r="H43487" t="s">
        <v>32843</v>
      </c>
      <c r="I43487" t="s">
        <v>31260</v>
      </c>
      <c r="J43487" t="s">
        <v>27420</v>
      </c>
      <c r="K43487" t="s">
        <v>27431</v>
      </c>
      <c r="L43487" t="s">
        <v>29254</v>
      </c>
      <c r="M43487">
        <v>1</v>
      </c>
      <c r="N43487">
        <v>0</v>
      </c>
      <c r="O43487">
        <v>10.74</v>
      </c>
      <c r="P43487">
        <v>3.96</v>
      </c>
      <c r="Q43487" s="2">
        <v>0.36871508379888301</v>
      </c>
      <c r="R43487">
        <v>1.52</v>
      </c>
      <c r="T43487"/>
    </row>
    <row r="43488" spans="1:20" x14ac:dyDescent="0.25">
      <c r="A43488" t="s">
        <v>21647</v>
      </c>
      <c r="B43488" s="1">
        <v>41901</v>
      </c>
      <c r="C43488" s="1">
        <v>41903</v>
      </c>
      <c r="D43488">
        <v>2</v>
      </c>
      <c r="E43488" t="s">
        <v>25608</v>
      </c>
      <c r="F43488" t="s">
        <v>27122</v>
      </c>
      <c r="G43488" t="s">
        <v>27404</v>
      </c>
      <c r="H43488" t="s">
        <v>31640</v>
      </c>
      <c r="I43488" t="s">
        <v>27412</v>
      </c>
      <c r="J43488" t="s">
        <v>27420</v>
      </c>
      <c r="K43488" t="s">
        <v>27426</v>
      </c>
      <c r="L43488" t="s">
        <v>29050</v>
      </c>
      <c r="M43488">
        <v>4</v>
      </c>
      <c r="N43488">
        <v>0</v>
      </c>
      <c r="O43488">
        <v>26.88</v>
      </c>
      <c r="P43488">
        <v>4.8</v>
      </c>
      <c r="Q43488" s="2">
        <v>0.17857142857142899</v>
      </c>
      <c r="R43488">
        <v>1.52</v>
      </c>
      <c r="T43488"/>
    </row>
    <row r="43489" spans="1:20" x14ac:dyDescent="0.25">
      <c r="A43489" t="s">
        <v>15967</v>
      </c>
      <c r="B43489" s="1">
        <v>41610</v>
      </c>
      <c r="C43489" s="1">
        <v>41615</v>
      </c>
      <c r="D43489">
        <v>5</v>
      </c>
      <c r="E43489" t="s">
        <v>25137</v>
      </c>
      <c r="F43489" t="s">
        <v>26724</v>
      </c>
      <c r="G43489" t="s">
        <v>27405</v>
      </c>
      <c r="H43489" t="s">
        <v>33103</v>
      </c>
      <c r="I43489" t="s">
        <v>27415</v>
      </c>
      <c r="J43489" t="s">
        <v>27420</v>
      </c>
      <c r="K43489" t="s">
        <v>27434</v>
      </c>
      <c r="L43489" t="s">
        <v>29045</v>
      </c>
      <c r="M43489">
        <v>2</v>
      </c>
      <c r="N43489">
        <v>0</v>
      </c>
      <c r="O43489">
        <v>35.28</v>
      </c>
      <c r="P43489">
        <v>11.96</v>
      </c>
      <c r="Q43489" s="2">
        <v>0.339002267573696</v>
      </c>
      <c r="R43489">
        <v>1.52</v>
      </c>
      <c r="T43489"/>
    </row>
    <row r="43490" spans="1:20" x14ac:dyDescent="0.25">
      <c r="A43490" t="s">
        <v>22921</v>
      </c>
      <c r="B43490" s="1">
        <v>40758</v>
      </c>
      <c r="C43490" s="1">
        <v>40761</v>
      </c>
      <c r="D43490">
        <v>3</v>
      </c>
      <c r="E43490" t="s">
        <v>25538</v>
      </c>
      <c r="F43490" t="s">
        <v>27068</v>
      </c>
      <c r="G43490" t="s">
        <v>27403</v>
      </c>
      <c r="H43490" t="s">
        <v>34986</v>
      </c>
      <c r="I43490" t="s">
        <v>27415</v>
      </c>
      <c r="J43490" t="s">
        <v>27420</v>
      </c>
      <c r="K43490" t="s">
        <v>27431</v>
      </c>
      <c r="L43490" t="s">
        <v>29246</v>
      </c>
      <c r="M43490">
        <v>2</v>
      </c>
      <c r="N43490">
        <v>0</v>
      </c>
      <c r="O43490">
        <v>23.32</v>
      </c>
      <c r="P43490">
        <v>2.76</v>
      </c>
      <c r="Q43490" s="2">
        <v>0.11835334476843901</v>
      </c>
      <c r="R43490">
        <v>1.52</v>
      </c>
      <c r="T43490"/>
    </row>
    <row r="43491" spans="1:20" x14ac:dyDescent="0.25">
      <c r="A43491" t="s">
        <v>6396</v>
      </c>
      <c r="B43491" s="1">
        <v>41568</v>
      </c>
      <c r="C43491" s="1">
        <v>41573</v>
      </c>
      <c r="D43491">
        <v>5</v>
      </c>
      <c r="E43491" t="s">
        <v>25465</v>
      </c>
      <c r="F43491" t="s">
        <v>27012</v>
      </c>
      <c r="G43491" t="s">
        <v>27404</v>
      </c>
      <c r="H43491" t="s">
        <v>31460</v>
      </c>
      <c r="I43491" t="s">
        <v>27406</v>
      </c>
      <c r="J43491" t="s">
        <v>27420</v>
      </c>
      <c r="K43491" t="s">
        <v>27427</v>
      </c>
      <c r="L43491" t="s">
        <v>29204</v>
      </c>
      <c r="M43491">
        <v>2</v>
      </c>
      <c r="N43491">
        <v>0</v>
      </c>
      <c r="O43491">
        <v>18.079999999999998</v>
      </c>
      <c r="P43491">
        <v>1.6</v>
      </c>
      <c r="Q43491" s="2">
        <v>8.8495575221239006E-2</v>
      </c>
      <c r="R43491">
        <v>1.52</v>
      </c>
      <c r="T43491"/>
    </row>
    <row r="43492" spans="1:20" x14ac:dyDescent="0.25">
      <c r="A43492" t="s">
        <v>22922</v>
      </c>
      <c r="B43492" s="1">
        <v>41332</v>
      </c>
      <c r="C43492" s="1">
        <v>41336</v>
      </c>
      <c r="D43492">
        <v>4</v>
      </c>
      <c r="E43492" t="s">
        <v>26021</v>
      </c>
      <c r="F43492" t="s">
        <v>27310</v>
      </c>
      <c r="G43492" t="s">
        <v>27405</v>
      </c>
      <c r="H43492" t="s">
        <v>31286</v>
      </c>
      <c r="I43492" t="s">
        <v>27415</v>
      </c>
      <c r="J43492" t="s">
        <v>27420</v>
      </c>
      <c r="K43492" t="s">
        <v>27435</v>
      </c>
      <c r="L43492" t="s">
        <v>29271</v>
      </c>
      <c r="M43492">
        <v>2</v>
      </c>
      <c r="N43492">
        <v>0</v>
      </c>
      <c r="O43492">
        <v>33.72</v>
      </c>
      <c r="P43492">
        <v>15.16</v>
      </c>
      <c r="Q43492" s="2">
        <v>0.449584816132859</v>
      </c>
      <c r="R43492">
        <v>1.52</v>
      </c>
      <c r="T43492"/>
    </row>
    <row r="43493" spans="1:20" x14ac:dyDescent="0.25">
      <c r="A43493" t="s">
        <v>4752</v>
      </c>
      <c r="B43493" s="1">
        <v>40696</v>
      </c>
      <c r="C43493" s="1">
        <v>40702</v>
      </c>
      <c r="D43493">
        <v>6</v>
      </c>
      <c r="E43493" t="s">
        <v>25410</v>
      </c>
      <c r="F43493" t="s">
        <v>26971</v>
      </c>
      <c r="G43493" t="s">
        <v>27403</v>
      </c>
      <c r="H43493" t="s">
        <v>32428</v>
      </c>
      <c r="I43493" t="s">
        <v>27406</v>
      </c>
      <c r="J43493" t="s">
        <v>27420</v>
      </c>
      <c r="K43493" t="s">
        <v>27437</v>
      </c>
      <c r="L43493" t="s">
        <v>29385</v>
      </c>
      <c r="M43493">
        <v>5</v>
      </c>
      <c r="N43493">
        <v>0</v>
      </c>
      <c r="O43493">
        <v>21.9</v>
      </c>
      <c r="P43493">
        <v>7.8</v>
      </c>
      <c r="Q43493" s="2">
        <v>0.35616438356164398</v>
      </c>
      <c r="R43493">
        <v>1.51</v>
      </c>
      <c r="T43493"/>
    </row>
    <row r="43494" spans="1:20" x14ac:dyDescent="0.25">
      <c r="A43494" t="s">
        <v>4221</v>
      </c>
      <c r="B43494" s="1">
        <v>41732</v>
      </c>
      <c r="C43494" s="1">
        <v>41734</v>
      </c>
      <c r="D43494">
        <v>2</v>
      </c>
      <c r="E43494" t="s">
        <v>25427</v>
      </c>
      <c r="F43494" t="s">
        <v>26985</v>
      </c>
      <c r="G43494" t="s">
        <v>27404</v>
      </c>
      <c r="H43494" t="s">
        <v>32058</v>
      </c>
      <c r="I43494" t="s">
        <v>27406</v>
      </c>
      <c r="J43494" t="s">
        <v>27420</v>
      </c>
      <c r="K43494" t="s">
        <v>27437</v>
      </c>
      <c r="L43494" t="s">
        <v>29412</v>
      </c>
      <c r="M43494">
        <v>5</v>
      </c>
      <c r="N43494">
        <v>0.4</v>
      </c>
      <c r="O43494">
        <v>13.32</v>
      </c>
      <c r="P43494">
        <v>0.42</v>
      </c>
      <c r="Q43494" s="2">
        <v>3.1531531531531501E-2</v>
      </c>
      <c r="R43494">
        <v>1.51</v>
      </c>
      <c r="T43494"/>
    </row>
    <row r="43495" spans="1:20" x14ac:dyDescent="0.25">
      <c r="A43495" t="s">
        <v>6533</v>
      </c>
      <c r="B43495" s="1">
        <v>41535</v>
      </c>
      <c r="C43495" s="1">
        <v>41539</v>
      </c>
      <c r="D43495">
        <v>4</v>
      </c>
      <c r="E43495" t="s">
        <v>25545</v>
      </c>
      <c r="F43495" t="s">
        <v>27075</v>
      </c>
      <c r="G43495" t="s">
        <v>27403</v>
      </c>
      <c r="H43495" t="s">
        <v>33514</v>
      </c>
      <c r="I43495" t="s">
        <v>27406</v>
      </c>
      <c r="J43495" t="s">
        <v>27420</v>
      </c>
      <c r="K43495" t="s">
        <v>27435</v>
      </c>
      <c r="L43495" t="s">
        <v>30996</v>
      </c>
      <c r="M43495">
        <v>1</v>
      </c>
      <c r="N43495">
        <v>0</v>
      </c>
      <c r="O43495">
        <v>8.6999999999999993</v>
      </c>
      <c r="P43495">
        <v>2.16</v>
      </c>
      <c r="Q43495" s="2">
        <v>0.24827586206896601</v>
      </c>
      <c r="R43495">
        <v>1.51</v>
      </c>
      <c r="T43495"/>
    </row>
    <row r="43496" spans="1:20" x14ac:dyDescent="0.25">
      <c r="A43496" t="s">
        <v>14850</v>
      </c>
      <c r="B43496" s="1">
        <v>41347</v>
      </c>
      <c r="C43496" s="1">
        <v>41352</v>
      </c>
      <c r="D43496">
        <v>5</v>
      </c>
      <c r="E43496" t="s">
        <v>25254</v>
      </c>
      <c r="F43496" t="s">
        <v>26829</v>
      </c>
      <c r="G43496" t="s">
        <v>27403</v>
      </c>
      <c r="H43496" t="s">
        <v>31460</v>
      </c>
      <c r="I43496" t="s">
        <v>27406</v>
      </c>
      <c r="J43496" t="s">
        <v>27420</v>
      </c>
      <c r="K43496" t="s">
        <v>27426</v>
      </c>
      <c r="L43496" t="s">
        <v>29372</v>
      </c>
      <c r="M43496">
        <v>5</v>
      </c>
      <c r="N43496">
        <v>0</v>
      </c>
      <c r="O43496">
        <v>19.7</v>
      </c>
      <c r="P43496">
        <v>3.9</v>
      </c>
      <c r="Q43496" s="2">
        <v>0.19796954314720799</v>
      </c>
      <c r="R43496">
        <v>1.51</v>
      </c>
      <c r="T43496"/>
    </row>
    <row r="43497" spans="1:20" x14ac:dyDescent="0.25">
      <c r="A43497" t="s">
        <v>22923</v>
      </c>
      <c r="B43497" s="1">
        <v>41930</v>
      </c>
      <c r="C43497" s="1">
        <v>41935</v>
      </c>
      <c r="D43497">
        <v>5</v>
      </c>
      <c r="E43497" t="s">
        <v>25688</v>
      </c>
      <c r="F43497" t="s">
        <v>27184</v>
      </c>
      <c r="G43497" t="s">
        <v>27403</v>
      </c>
      <c r="H43497" t="s">
        <v>34147</v>
      </c>
      <c r="I43497" t="s">
        <v>27412</v>
      </c>
      <c r="J43497" t="s">
        <v>27420</v>
      </c>
      <c r="K43497" t="s">
        <v>27433</v>
      </c>
      <c r="L43497" t="s">
        <v>28298</v>
      </c>
      <c r="M43497">
        <v>4</v>
      </c>
      <c r="N43497">
        <v>0.6</v>
      </c>
      <c r="O43497">
        <v>53.055999999999997</v>
      </c>
      <c r="P43497">
        <v>43.823999999999998</v>
      </c>
      <c r="Q43497" s="2">
        <v>0.82599517490953001</v>
      </c>
      <c r="R43497">
        <v>1.51</v>
      </c>
      <c r="T43497"/>
    </row>
    <row r="43498" spans="1:20" x14ac:dyDescent="0.25">
      <c r="A43498" t="s">
        <v>16969</v>
      </c>
      <c r="B43498" s="1">
        <v>40702</v>
      </c>
      <c r="C43498" s="1">
        <v>40706</v>
      </c>
      <c r="D43498">
        <v>4</v>
      </c>
      <c r="E43498" t="s">
        <v>25234</v>
      </c>
      <c r="F43498" t="s">
        <v>29988</v>
      </c>
      <c r="G43498" t="s">
        <v>27404</v>
      </c>
      <c r="H43498" t="s">
        <v>31292</v>
      </c>
      <c r="I43498" t="s">
        <v>27416</v>
      </c>
      <c r="J43498" t="s">
        <v>27420</v>
      </c>
      <c r="K43498" t="s">
        <v>27436</v>
      </c>
      <c r="L43498" t="s">
        <v>28878</v>
      </c>
      <c r="M43498">
        <v>2</v>
      </c>
      <c r="N43498">
        <v>0.2</v>
      </c>
      <c r="O43498">
        <v>17.856000000000002</v>
      </c>
      <c r="P43498">
        <v>2.7040000000000002</v>
      </c>
      <c r="Q43498" s="2">
        <v>0.151433691756272</v>
      </c>
      <c r="R43498">
        <v>1.51</v>
      </c>
      <c r="T43498"/>
    </row>
    <row r="43499" spans="1:20" x14ac:dyDescent="0.25">
      <c r="A43499" t="s">
        <v>22924</v>
      </c>
      <c r="B43499" s="1">
        <v>40848</v>
      </c>
      <c r="C43499" s="1">
        <v>40852</v>
      </c>
      <c r="D43499">
        <v>4</v>
      </c>
      <c r="E43499" t="s">
        <v>25679</v>
      </c>
      <c r="F43499" t="s">
        <v>27176</v>
      </c>
      <c r="G43499" t="s">
        <v>27403</v>
      </c>
      <c r="H43499" t="s">
        <v>34987</v>
      </c>
      <c r="I43499" t="s">
        <v>27412</v>
      </c>
      <c r="J43499" t="s">
        <v>27420</v>
      </c>
      <c r="K43499" t="s">
        <v>27436</v>
      </c>
      <c r="L43499" t="s">
        <v>29155</v>
      </c>
      <c r="M43499">
        <v>3</v>
      </c>
      <c r="N43499">
        <v>0</v>
      </c>
      <c r="O43499">
        <v>23.64</v>
      </c>
      <c r="P43499">
        <v>3.06</v>
      </c>
      <c r="Q43499" s="2">
        <v>0.12944162436548201</v>
      </c>
      <c r="R43499">
        <v>1.51</v>
      </c>
      <c r="T43499"/>
    </row>
    <row r="43500" spans="1:20" x14ac:dyDescent="0.25">
      <c r="A43500" t="s">
        <v>10228</v>
      </c>
      <c r="B43500" s="1">
        <v>40758</v>
      </c>
      <c r="C43500" s="1">
        <v>40760</v>
      </c>
      <c r="D43500">
        <v>2</v>
      </c>
      <c r="E43500" t="s">
        <v>25444</v>
      </c>
      <c r="F43500" t="s">
        <v>26998</v>
      </c>
      <c r="G43500" t="s">
        <v>27403</v>
      </c>
      <c r="H43500" t="s">
        <v>31265</v>
      </c>
      <c r="I43500" t="s">
        <v>27406</v>
      </c>
      <c r="J43500" t="s">
        <v>27420</v>
      </c>
      <c r="K43500" t="s">
        <v>27427</v>
      </c>
      <c r="L43500" t="s">
        <v>28578</v>
      </c>
      <c r="M43500">
        <v>2</v>
      </c>
      <c r="N43500">
        <v>0.1</v>
      </c>
      <c r="O43500">
        <v>73.926000000000002</v>
      </c>
      <c r="P43500">
        <v>31.986000000000001</v>
      </c>
      <c r="Q43500" s="2">
        <v>0.432675919162406</v>
      </c>
      <c r="R43500">
        <v>1.51</v>
      </c>
      <c r="T43500"/>
    </row>
    <row r="43501" spans="1:20" x14ac:dyDescent="0.25">
      <c r="A43501" t="s">
        <v>12915</v>
      </c>
      <c r="B43501" s="1">
        <v>40991</v>
      </c>
      <c r="C43501" s="1">
        <v>40996</v>
      </c>
      <c r="D43501">
        <v>5</v>
      </c>
      <c r="E43501" t="s">
        <v>25634</v>
      </c>
      <c r="F43501" t="s">
        <v>27094</v>
      </c>
      <c r="G43501" t="s">
        <v>27404</v>
      </c>
      <c r="H43501" t="s">
        <v>32375</v>
      </c>
      <c r="I43501" t="s">
        <v>27406</v>
      </c>
      <c r="J43501" t="s">
        <v>27420</v>
      </c>
      <c r="K43501" t="s">
        <v>27431</v>
      </c>
      <c r="L43501" t="s">
        <v>28983</v>
      </c>
      <c r="M43501">
        <v>2</v>
      </c>
      <c r="N43501">
        <v>0.1</v>
      </c>
      <c r="O43501">
        <v>32.345999999999997</v>
      </c>
      <c r="P43501">
        <v>4.6260000000000003</v>
      </c>
      <c r="Q43501" s="2">
        <v>0.143016138007791</v>
      </c>
      <c r="R43501">
        <v>1.51</v>
      </c>
      <c r="T43501"/>
    </row>
    <row r="43502" spans="1:20" x14ac:dyDescent="0.25">
      <c r="A43502" t="s">
        <v>12932</v>
      </c>
      <c r="B43502" s="1">
        <v>40556</v>
      </c>
      <c r="C43502" s="1">
        <v>40562</v>
      </c>
      <c r="D43502">
        <v>6</v>
      </c>
      <c r="E43502" t="s">
        <v>25183</v>
      </c>
      <c r="F43502" t="s">
        <v>26764</v>
      </c>
      <c r="G43502" t="s">
        <v>27403</v>
      </c>
      <c r="H43502" t="s">
        <v>34337</v>
      </c>
      <c r="I43502" t="s">
        <v>27406</v>
      </c>
      <c r="J43502" t="s">
        <v>27420</v>
      </c>
      <c r="K43502" t="s">
        <v>27434</v>
      </c>
      <c r="L43502" t="s">
        <v>28324</v>
      </c>
      <c r="M43502">
        <v>2</v>
      </c>
      <c r="N43502">
        <v>0.5</v>
      </c>
      <c r="O43502">
        <v>49.8</v>
      </c>
      <c r="P43502">
        <v>37.86</v>
      </c>
      <c r="Q43502" s="2">
        <v>0.76024096385542195</v>
      </c>
      <c r="R43502">
        <v>1.51</v>
      </c>
      <c r="T43502"/>
    </row>
    <row r="43503" spans="1:20" x14ac:dyDescent="0.25">
      <c r="A43503" t="s">
        <v>22925</v>
      </c>
      <c r="B43503" s="1">
        <v>41366</v>
      </c>
      <c r="C43503" s="1">
        <v>41371</v>
      </c>
      <c r="D43503">
        <v>5</v>
      </c>
      <c r="E43503" t="s">
        <v>25187</v>
      </c>
      <c r="F43503" t="s">
        <v>26768</v>
      </c>
      <c r="G43503" t="s">
        <v>27403</v>
      </c>
      <c r="H43503" t="s">
        <v>31510</v>
      </c>
      <c r="I43503" t="s">
        <v>27412</v>
      </c>
      <c r="J43503" t="s">
        <v>27420</v>
      </c>
      <c r="K43503" t="s">
        <v>27426</v>
      </c>
      <c r="L43503" t="s">
        <v>29402</v>
      </c>
      <c r="M43503">
        <v>4</v>
      </c>
      <c r="N43503">
        <v>0</v>
      </c>
      <c r="O43503">
        <v>23.64</v>
      </c>
      <c r="P43503">
        <v>8.4</v>
      </c>
      <c r="Q43503" s="2">
        <v>0.35532994923857902</v>
      </c>
      <c r="R43503">
        <v>1.51</v>
      </c>
      <c r="T43503"/>
    </row>
    <row r="43504" spans="1:20" x14ac:dyDescent="0.25">
      <c r="A43504" t="s">
        <v>22926</v>
      </c>
      <c r="B43504" s="1">
        <v>41235</v>
      </c>
      <c r="C43504" s="1">
        <v>41239</v>
      </c>
      <c r="D43504">
        <v>4</v>
      </c>
      <c r="E43504" t="s">
        <v>25479</v>
      </c>
      <c r="F43504" t="s">
        <v>27025</v>
      </c>
      <c r="G43504" t="s">
        <v>27405</v>
      </c>
      <c r="H43504" t="s">
        <v>31397</v>
      </c>
      <c r="I43504" t="s">
        <v>27412</v>
      </c>
      <c r="J43504" t="s">
        <v>27420</v>
      </c>
      <c r="K43504" t="s">
        <v>27426</v>
      </c>
      <c r="L43504" t="s">
        <v>29583</v>
      </c>
      <c r="M43504">
        <v>3</v>
      </c>
      <c r="N43504">
        <v>0</v>
      </c>
      <c r="O43504">
        <v>14.4</v>
      </c>
      <c r="P43504">
        <v>6.57</v>
      </c>
      <c r="Q43504" s="2">
        <v>0.45624999999999999</v>
      </c>
      <c r="R43504">
        <v>1.51</v>
      </c>
      <c r="T43504"/>
    </row>
    <row r="43505" spans="1:20" x14ac:dyDescent="0.25">
      <c r="A43505" t="s">
        <v>4058</v>
      </c>
      <c r="B43505" s="1">
        <v>41232</v>
      </c>
      <c r="C43505" s="1">
        <v>41236</v>
      </c>
      <c r="D43505">
        <v>4</v>
      </c>
      <c r="E43505" t="s">
        <v>25116</v>
      </c>
      <c r="F43505" t="s">
        <v>26705</v>
      </c>
      <c r="G43505" t="s">
        <v>27405</v>
      </c>
      <c r="H43505" t="s">
        <v>31861</v>
      </c>
      <c r="I43505" t="s">
        <v>27406</v>
      </c>
      <c r="J43505" t="s">
        <v>27420</v>
      </c>
      <c r="K43505" t="s">
        <v>27436</v>
      </c>
      <c r="L43505" t="s">
        <v>30774</v>
      </c>
      <c r="M43505">
        <v>1</v>
      </c>
      <c r="N43505">
        <v>0</v>
      </c>
      <c r="O43505">
        <v>14.91</v>
      </c>
      <c r="P43505">
        <v>3.12</v>
      </c>
      <c r="Q43505" s="2">
        <v>0.20925553319919499</v>
      </c>
      <c r="R43505">
        <v>1.51</v>
      </c>
      <c r="T43505"/>
    </row>
    <row r="43506" spans="1:20" x14ac:dyDescent="0.25">
      <c r="A43506" t="s">
        <v>9144</v>
      </c>
      <c r="B43506" s="1">
        <v>41677</v>
      </c>
      <c r="C43506" s="1">
        <v>41680</v>
      </c>
      <c r="D43506">
        <v>3</v>
      </c>
      <c r="E43506" t="s">
        <v>25650</v>
      </c>
      <c r="F43506" t="s">
        <v>27153</v>
      </c>
      <c r="G43506" t="s">
        <v>27405</v>
      </c>
      <c r="H43506" t="s">
        <v>32779</v>
      </c>
      <c r="I43506" t="s">
        <v>27415</v>
      </c>
      <c r="J43506" t="s">
        <v>27420</v>
      </c>
      <c r="K43506" t="s">
        <v>27426</v>
      </c>
      <c r="L43506" t="s">
        <v>29033</v>
      </c>
      <c r="M43506">
        <v>2</v>
      </c>
      <c r="N43506">
        <v>0</v>
      </c>
      <c r="O43506">
        <v>22.86</v>
      </c>
      <c r="P43506">
        <v>8.2200000000000006</v>
      </c>
      <c r="Q43506" s="2">
        <v>0.359580052493438</v>
      </c>
      <c r="R43506">
        <v>1.51</v>
      </c>
      <c r="T43506"/>
    </row>
    <row r="43507" spans="1:20" x14ac:dyDescent="0.25">
      <c r="A43507" t="s">
        <v>19716</v>
      </c>
      <c r="B43507" s="1">
        <v>41544</v>
      </c>
      <c r="C43507" s="1">
        <v>41547</v>
      </c>
      <c r="D43507">
        <v>3</v>
      </c>
      <c r="E43507" t="s">
        <v>25366</v>
      </c>
      <c r="F43507" t="s">
        <v>26932</v>
      </c>
      <c r="G43507" t="s">
        <v>27403</v>
      </c>
      <c r="H43507" t="s">
        <v>31353</v>
      </c>
      <c r="I43507" t="s">
        <v>27410</v>
      </c>
      <c r="J43507" t="s">
        <v>27418</v>
      </c>
      <c r="K43507" t="s">
        <v>27421</v>
      </c>
      <c r="L43507" t="s">
        <v>28558</v>
      </c>
      <c r="M43507">
        <v>1</v>
      </c>
      <c r="N43507">
        <v>0.1</v>
      </c>
      <c r="O43507">
        <v>25.353000000000002</v>
      </c>
      <c r="P43507">
        <v>0.54299999999999993</v>
      </c>
      <c r="Q43507" s="2">
        <v>2.1417583717903199E-2</v>
      </c>
      <c r="R43507">
        <v>1.51</v>
      </c>
      <c r="T43507"/>
    </row>
    <row r="43508" spans="1:20" x14ac:dyDescent="0.25">
      <c r="A43508" t="s">
        <v>11223</v>
      </c>
      <c r="B43508" s="1">
        <v>41221</v>
      </c>
      <c r="C43508" s="1">
        <v>41226</v>
      </c>
      <c r="D43508">
        <v>5</v>
      </c>
      <c r="E43508" t="s">
        <v>25059</v>
      </c>
      <c r="F43508" t="s">
        <v>26648</v>
      </c>
      <c r="G43508" t="s">
        <v>27404</v>
      </c>
      <c r="H43508" t="s">
        <v>33050</v>
      </c>
      <c r="I43508" t="s">
        <v>27417</v>
      </c>
      <c r="J43508" t="s">
        <v>27420</v>
      </c>
      <c r="K43508" t="s">
        <v>27436</v>
      </c>
      <c r="L43508" t="s">
        <v>28851</v>
      </c>
      <c r="M43508">
        <v>2</v>
      </c>
      <c r="N43508">
        <v>0.45</v>
      </c>
      <c r="O43508">
        <v>21.350999999999999</v>
      </c>
      <c r="P43508">
        <v>7.3889999999999993</v>
      </c>
      <c r="Q43508" s="2">
        <v>0.34607278347618398</v>
      </c>
      <c r="R43508">
        <v>1.51</v>
      </c>
      <c r="T43508"/>
    </row>
    <row r="43509" spans="1:20" x14ac:dyDescent="0.25">
      <c r="A43509" t="s">
        <v>3237</v>
      </c>
      <c r="B43509" s="1">
        <v>40797</v>
      </c>
      <c r="C43509" s="1">
        <v>40799</v>
      </c>
      <c r="D43509">
        <v>2</v>
      </c>
      <c r="E43509" t="s">
        <v>25079</v>
      </c>
      <c r="F43509" t="s">
        <v>26668</v>
      </c>
      <c r="G43509" t="s">
        <v>27404</v>
      </c>
      <c r="H43509" t="s">
        <v>31487</v>
      </c>
      <c r="I43509" t="s">
        <v>27414</v>
      </c>
      <c r="J43509" t="s">
        <v>27420</v>
      </c>
      <c r="K43509" t="s">
        <v>27436</v>
      </c>
      <c r="L43509" t="s">
        <v>29384</v>
      </c>
      <c r="M43509">
        <v>2</v>
      </c>
      <c r="N43509">
        <v>0</v>
      </c>
      <c r="O43509">
        <v>15.72</v>
      </c>
      <c r="P43509">
        <v>3.6</v>
      </c>
      <c r="Q43509" s="2">
        <v>0.229007633587786</v>
      </c>
      <c r="R43509">
        <v>1.51</v>
      </c>
      <c r="T43509"/>
    </row>
    <row r="43510" spans="1:20" x14ac:dyDescent="0.25">
      <c r="A43510" t="s">
        <v>22927</v>
      </c>
      <c r="B43510" s="1">
        <v>41052</v>
      </c>
      <c r="C43510" s="1">
        <v>41056</v>
      </c>
      <c r="D43510">
        <v>4</v>
      </c>
      <c r="E43510" t="s">
        <v>25784</v>
      </c>
      <c r="F43510" t="s">
        <v>30163</v>
      </c>
      <c r="G43510" t="s">
        <v>27403</v>
      </c>
      <c r="H43510" t="s">
        <v>31464</v>
      </c>
      <c r="I43510" t="s">
        <v>27417</v>
      </c>
      <c r="J43510" t="s">
        <v>27420</v>
      </c>
      <c r="K43510" t="s">
        <v>27437</v>
      </c>
      <c r="L43510" t="s">
        <v>28675</v>
      </c>
      <c r="M43510">
        <v>2</v>
      </c>
      <c r="N43510">
        <v>0.47</v>
      </c>
      <c r="O43510">
        <v>13.642200000000001</v>
      </c>
      <c r="P43510">
        <v>4.8978000000000002</v>
      </c>
      <c r="Q43510" s="2">
        <v>0.359018340150416</v>
      </c>
      <c r="R43510">
        <v>1.51</v>
      </c>
      <c r="T43510"/>
    </row>
    <row r="43511" spans="1:20" x14ac:dyDescent="0.25">
      <c r="A43511" t="s">
        <v>5690</v>
      </c>
      <c r="B43511" s="1">
        <v>41554</v>
      </c>
      <c r="C43511" s="1">
        <v>41559</v>
      </c>
      <c r="D43511">
        <v>5</v>
      </c>
      <c r="E43511" t="s">
        <v>25437</v>
      </c>
      <c r="F43511" t="s">
        <v>26868</v>
      </c>
      <c r="G43511" t="s">
        <v>27403</v>
      </c>
      <c r="H43511" t="s">
        <v>31533</v>
      </c>
      <c r="I43511" t="s">
        <v>27413</v>
      </c>
      <c r="J43511" t="s">
        <v>27420</v>
      </c>
      <c r="K43511" t="s">
        <v>27436</v>
      </c>
      <c r="L43511" t="s">
        <v>28719</v>
      </c>
      <c r="M43511">
        <v>2</v>
      </c>
      <c r="N43511">
        <v>0</v>
      </c>
      <c r="O43511">
        <v>22.68</v>
      </c>
      <c r="P43511">
        <v>3.12</v>
      </c>
      <c r="Q43511" s="2">
        <v>0.137566137566138</v>
      </c>
      <c r="R43511">
        <v>1.51</v>
      </c>
      <c r="T43511"/>
    </row>
    <row r="43512" spans="1:20" x14ac:dyDescent="0.25">
      <c r="A43512" t="s">
        <v>19466</v>
      </c>
      <c r="B43512" s="1">
        <v>41780</v>
      </c>
      <c r="C43512" s="1">
        <v>41786</v>
      </c>
      <c r="D43512">
        <v>6</v>
      </c>
      <c r="E43512" t="s">
        <v>25197</v>
      </c>
      <c r="F43512" t="s">
        <v>26778</v>
      </c>
      <c r="G43512" t="s">
        <v>27405</v>
      </c>
      <c r="H43512" t="s">
        <v>33643</v>
      </c>
      <c r="I43512" t="s">
        <v>27414</v>
      </c>
      <c r="J43512" t="s">
        <v>27420</v>
      </c>
      <c r="K43512" t="s">
        <v>27437</v>
      </c>
      <c r="L43512" t="s">
        <v>29073</v>
      </c>
      <c r="M43512">
        <v>6</v>
      </c>
      <c r="N43512">
        <v>0</v>
      </c>
      <c r="O43512">
        <v>64.08</v>
      </c>
      <c r="P43512">
        <v>21.06</v>
      </c>
      <c r="Q43512" s="2">
        <v>0.32865168539325801</v>
      </c>
      <c r="R43512">
        <v>1.51</v>
      </c>
      <c r="T43512"/>
    </row>
    <row r="43513" spans="1:20" x14ac:dyDescent="0.25">
      <c r="A43513" t="s">
        <v>22928</v>
      </c>
      <c r="B43513" s="1">
        <v>41358</v>
      </c>
      <c r="C43513" s="1">
        <v>41358</v>
      </c>
      <c r="D43513">
        <v>0</v>
      </c>
      <c r="E43513" t="s">
        <v>25944</v>
      </c>
      <c r="F43513" t="s">
        <v>27332</v>
      </c>
      <c r="G43513" t="s">
        <v>27403</v>
      </c>
      <c r="H43513" t="s">
        <v>33203</v>
      </c>
      <c r="I43513" t="s">
        <v>27417</v>
      </c>
      <c r="J43513" t="s">
        <v>27418</v>
      </c>
      <c r="K43513" t="s">
        <v>27421</v>
      </c>
      <c r="L43513" t="s">
        <v>28074</v>
      </c>
      <c r="M43513">
        <v>3</v>
      </c>
      <c r="N43513">
        <v>0.45</v>
      </c>
      <c r="O43513">
        <v>138.40199999999999</v>
      </c>
      <c r="P43513">
        <v>100.72799999999999</v>
      </c>
      <c r="Q43513" s="2">
        <v>0.72779295096891705</v>
      </c>
      <c r="R43513">
        <v>1.51</v>
      </c>
      <c r="T43513"/>
    </row>
    <row r="43514" spans="1:20" x14ac:dyDescent="0.25">
      <c r="A43514" t="s">
        <v>13676</v>
      </c>
      <c r="B43514" s="1">
        <v>41888</v>
      </c>
      <c r="C43514" s="1">
        <v>41888</v>
      </c>
      <c r="D43514">
        <v>0</v>
      </c>
      <c r="E43514" t="s">
        <v>26021</v>
      </c>
      <c r="F43514" t="s">
        <v>27310</v>
      </c>
      <c r="G43514" t="s">
        <v>27405</v>
      </c>
      <c r="H43514" t="s">
        <v>32517</v>
      </c>
      <c r="I43514" t="s">
        <v>27410</v>
      </c>
      <c r="J43514" t="s">
        <v>27420</v>
      </c>
      <c r="K43514" t="s">
        <v>27434</v>
      </c>
      <c r="L43514" t="s">
        <v>30863</v>
      </c>
      <c r="M43514">
        <v>2</v>
      </c>
      <c r="N43514">
        <v>0.4</v>
      </c>
      <c r="O43514">
        <v>21.204000000000001</v>
      </c>
      <c r="P43514">
        <v>13.116</v>
      </c>
      <c r="Q43514" s="2">
        <v>0.61856253537068495</v>
      </c>
      <c r="R43514">
        <v>1.51</v>
      </c>
      <c r="T43514"/>
    </row>
    <row r="43515" spans="1:20" x14ac:dyDescent="0.25">
      <c r="A43515" t="s">
        <v>22929</v>
      </c>
      <c r="B43515" s="1">
        <v>41005</v>
      </c>
      <c r="C43515" s="1">
        <v>41010</v>
      </c>
      <c r="D43515">
        <v>5</v>
      </c>
      <c r="E43515" t="s">
        <v>25336</v>
      </c>
      <c r="F43515" t="s">
        <v>26906</v>
      </c>
      <c r="G43515" t="s">
        <v>27403</v>
      </c>
      <c r="H43515" t="s">
        <v>31976</v>
      </c>
      <c r="I43515" t="s">
        <v>27410</v>
      </c>
      <c r="J43515" t="s">
        <v>27420</v>
      </c>
      <c r="K43515" t="s">
        <v>27431</v>
      </c>
      <c r="L43515" t="s">
        <v>28888</v>
      </c>
      <c r="M43515">
        <v>2</v>
      </c>
      <c r="N43515">
        <v>0.4</v>
      </c>
      <c r="O43515">
        <v>23.652000000000001</v>
      </c>
      <c r="P43515">
        <v>12.648</v>
      </c>
      <c r="Q43515" s="2">
        <v>0.53475393201420596</v>
      </c>
      <c r="R43515">
        <v>1.51</v>
      </c>
      <c r="T43515"/>
    </row>
    <row r="43516" spans="1:20" x14ac:dyDescent="0.25">
      <c r="A43516" t="s">
        <v>18781</v>
      </c>
      <c r="B43516" s="1">
        <v>41237</v>
      </c>
      <c r="C43516" s="1">
        <v>41243</v>
      </c>
      <c r="D43516">
        <v>6</v>
      </c>
      <c r="E43516" t="s">
        <v>25399</v>
      </c>
      <c r="F43516" t="s">
        <v>26961</v>
      </c>
      <c r="G43516" t="s">
        <v>27403</v>
      </c>
      <c r="H43516" t="s">
        <v>31290</v>
      </c>
      <c r="I43516" t="s">
        <v>27411</v>
      </c>
      <c r="J43516" t="s">
        <v>27420</v>
      </c>
      <c r="K43516" t="s">
        <v>27426</v>
      </c>
      <c r="L43516" t="s">
        <v>31013</v>
      </c>
      <c r="M43516">
        <v>6</v>
      </c>
      <c r="N43516">
        <v>0.2</v>
      </c>
      <c r="O43516">
        <v>25.824000000000002</v>
      </c>
      <c r="P43516">
        <v>9.3612000000000002</v>
      </c>
      <c r="Q43516" s="2">
        <v>0.36249999999999999</v>
      </c>
      <c r="R43516">
        <v>1.51</v>
      </c>
      <c r="T43516"/>
    </row>
    <row r="43517" spans="1:20" x14ac:dyDescent="0.25">
      <c r="A43517" t="s">
        <v>5267</v>
      </c>
      <c r="B43517" s="1">
        <v>41430</v>
      </c>
      <c r="C43517" s="1">
        <v>41435</v>
      </c>
      <c r="D43517">
        <v>5</v>
      </c>
      <c r="E43517" t="s">
        <v>25840</v>
      </c>
      <c r="F43517" t="s">
        <v>27279</v>
      </c>
      <c r="G43517" t="s">
        <v>27403</v>
      </c>
      <c r="H43517" t="s">
        <v>31283</v>
      </c>
      <c r="I43517" t="s">
        <v>27406</v>
      </c>
      <c r="J43517" t="s">
        <v>27420</v>
      </c>
      <c r="K43517" t="s">
        <v>27434</v>
      </c>
      <c r="L43517" t="s">
        <v>29812</v>
      </c>
      <c r="M43517">
        <v>5</v>
      </c>
      <c r="N43517">
        <v>0.2</v>
      </c>
      <c r="O43517">
        <v>25.92</v>
      </c>
      <c r="P43517">
        <v>9.3960000000000008</v>
      </c>
      <c r="Q43517" s="2">
        <v>0.36249999999999999</v>
      </c>
      <c r="R43517">
        <v>1.51</v>
      </c>
      <c r="T43517"/>
    </row>
    <row r="43518" spans="1:20" x14ac:dyDescent="0.25">
      <c r="A43518" t="s">
        <v>22930</v>
      </c>
      <c r="B43518" s="1">
        <v>41895</v>
      </c>
      <c r="C43518" s="1">
        <v>41898</v>
      </c>
      <c r="D43518">
        <v>3</v>
      </c>
      <c r="E43518" t="s">
        <v>26139</v>
      </c>
      <c r="F43518" t="s">
        <v>27386</v>
      </c>
      <c r="G43518" t="s">
        <v>27403</v>
      </c>
      <c r="H43518" t="s">
        <v>31290</v>
      </c>
      <c r="I43518" t="s">
        <v>27411</v>
      </c>
      <c r="J43518" t="s">
        <v>27419</v>
      </c>
      <c r="K43518" t="s">
        <v>27432</v>
      </c>
      <c r="L43518" t="s">
        <v>29799</v>
      </c>
      <c r="M43518">
        <v>2</v>
      </c>
      <c r="N43518">
        <v>0</v>
      </c>
      <c r="O43518">
        <v>8.36</v>
      </c>
      <c r="P43518">
        <v>3.0095999999999998</v>
      </c>
      <c r="Q43518" s="2">
        <v>0.36</v>
      </c>
      <c r="R43518">
        <v>1.51</v>
      </c>
      <c r="T43518"/>
    </row>
    <row r="43519" spans="1:20" x14ac:dyDescent="0.25">
      <c r="A43519" t="s">
        <v>18496</v>
      </c>
      <c r="B43519" s="1">
        <v>41242</v>
      </c>
      <c r="C43519" s="1">
        <v>41243</v>
      </c>
      <c r="D43519">
        <v>1</v>
      </c>
      <c r="E43519" t="s">
        <v>25287</v>
      </c>
      <c r="F43519" t="s">
        <v>26861</v>
      </c>
      <c r="G43519" t="s">
        <v>27403</v>
      </c>
      <c r="H43519" t="s">
        <v>34324</v>
      </c>
      <c r="I43519" t="s">
        <v>27406</v>
      </c>
      <c r="J43519" t="s">
        <v>27420</v>
      </c>
      <c r="K43519" t="s">
        <v>27426</v>
      </c>
      <c r="L43519" t="s">
        <v>31036</v>
      </c>
      <c r="M43519">
        <v>4</v>
      </c>
      <c r="N43519">
        <v>0.8</v>
      </c>
      <c r="O43519">
        <v>8.7839999999999989</v>
      </c>
      <c r="P43519">
        <v>13.6152</v>
      </c>
      <c r="Q43519" s="2">
        <v>1.55</v>
      </c>
      <c r="R43519">
        <v>1.51</v>
      </c>
      <c r="T43519"/>
    </row>
    <row r="43520" spans="1:20" x14ac:dyDescent="0.25">
      <c r="A43520" t="s">
        <v>22931</v>
      </c>
      <c r="B43520" s="1">
        <v>41470</v>
      </c>
      <c r="C43520" s="1">
        <v>41474</v>
      </c>
      <c r="D43520">
        <v>4</v>
      </c>
      <c r="E43520" t="s">
        <v>25867</v>
      </c>
      <c r="F43520" t="s">
        <v>27299</v>
      </c>
      <c r="G43520" t="s">
        <v>27404</v>
      </c>
      <c r="H43520" t="s">
        <v>31262</v>
      </c>
      <c r="I43520" t="s">
        <v>27409</v>
      </c>
      <c r="J43520" t="s">
        <v>27420</v>
      </c>
      <c r="K43520" t="s">
        <v>27426</v>
      </c>
      <c r="L43520" t="s">
        <v>31221</v>
      </c>
      <c r="M43520">
        <v>2</v>
      </c>
      <c r="N43520">
        <v>0.2</v>
      </c>
      <c r="O43520">
        <v>14.16</v>
      </c>
      <c r="P43520">
        <v>5.1329999999999991</v>
      </c>
      <c r="Q43520" s="2">
        <v>0.36249999999999999</v>
      </c>
      <c r="R43520">
        <v>1.51</v>
      </c>
      <c r="T43520"/>
    </row>
    <row r="43521" spans="1:20" x14ac:dyDescent="0.25">
      <c r="A43521" t="s">
        <v>14862</v>
      </c>
      <c r="B43521" s="1">
        <v>41936</v>
      </c>
      <c r="C43521" s="1">
        <v>41942</v>
      </c>
      <c r="D43521">
        <v>6</v>
      </c>
      <c r="E43521" t="s">
        <v>25605</v>
      </c>
      <c r="F43521" t="s">
        <v>26836</v>
      </c>
      <c r="G43521" t="s">
        <v>27404</v>
      </c>
      <c r="H43521" t="s">
        <v>31872</v>
      </c>
      <c r="I43521" t="s">
        <v>27409</v>
      </c>
      <c r="J43521" t="s">
        <v>27420</v>
      </c>
      <c r="K43521" t="s">
        <v>27434</v>
      </c>
      <c r="L43521" t="s">
        <v>29838</v>
      </c>
      <c r="M43521">
        <v>2</v>
      </c>
      <c r="N43521">
        <v>0</v>
      </c>
      <c r="O43521">
        <v>11.56</v>
      </c>
      <c r="P43521">
        <v>5.6643999999999997</v>
      </c>
      <c r="Q43521" s="2">
        <v>0.49</v>
      </c>
      <c r="R43521">
        <v>1.51</v>
      </c>
      <c r="T43521"/>
    </row>
    <row r="43522" spans="1:20" x14ac:dyDescent="0.25">
      <c r="A43522" t="s">
        <v>7899</v>
      </c>
      <c r="B43522" s="1">
        <v>41075</v>
      </c>
      <c r="C43522" s="1">
        <v>41080</v>
      </c>
      <c r="D43522">
        <v>5</v>
      </c>
      <c r="E43522" t="s">
        <v>25063</v>
      </c>
      <c r="F43522" t="s">
        <v>26652</v>
      </c>
      <c r="G43522" t="s">
        <v>27403</v>
      </c>
      <c r="H43522" t="s">
        <v>32547</v>
      </c>
      <c r="I43522" t="s">
        <v>27411</v>
      </c>
      <c r="J43522" t="s">
        <v>27420</v>
      </c>
      <c r="K43522" t="s">
        <v>27434</v>
      </c>
      <c r="L43522" t="s">
        <v>29435</v>
      </c>
      <c r="M43522">
        <v>2</v>
      </c>
      <c r="N43522">
        <v>0.2</v>
      </c>
      <c r="O43522">
        <v>9.5679999999999996</v>
      </c>
      <c r="P43522">
        <v>2.99</v>
      </c>
      <c r="Q43522" s="2">
        <v>0.3125</v>
      </c>
      <c r="R43522">
        <v>1.51</v>
      </c>
      <c r="T43522"/>
    </row>
    <row r="43523" spans="1:20" x14ac:dyDescent="0.25">
      <c r="A43523" t="s">
        <v>22932</v>
      </c>
      <c r="B43523" s="1">
        <v>41227</v>
      </c>
      <c r="C43523" s="1">
        <v>41233</v>
      </c>
      <c r="D43523">
        <v>6</v>
      </c>
      <c r="E43523" t="s">
        <v>25356</v>
      </c>
      <c r="F43523" t="s">
        <v>26923</v>
      </c>
      <c r="G43523" t="s">
        <v>27405</v>
      </c>
      <c r="H43523" t="s">
        <v>31339</v>
      </c>
      <c r="I43523" t="s">
        <v>27409</v>
      </c>
      <c r="J43523" t="s">
        <v>27418</v>
      </c>
      <c r="K43523" t="s">
        <v>27421</v>
      </c>
      <c r="L43523" t="s">
        <v>31151</v>
      </c>
      <c r="M43523">
        <v>2</v>
      </c>
      <c r="N43523">
        <v>0.2</v>
      </c>
      <c r="O43523">
        <v>47.983999999999988</v>
      </c>
      <c r="P43523">
        <v>1.1996</v>
      </c>
      <c r="Q43523" s="2">
        <v>2.5000000000000001E-2</v>
      </c>
      <c r="R43523">
        <v>1.51</v>
      </c>
      <c r="T43523"/>
    </row>
    <row r="43524" spans="1:20" x14ac:dyDescent="0.25">
      <c r="A43524" t="s">
        <v>2510</v>
      </c>
      <c r="B43524" s="1">
        <v>41489</v>
      </c>
      <c r="C43524" s="1">
        <v>41491</v>
      </c>
      <c r="D43524">
        <v>2</v>
      </c>
      <c r="E43524" t="s">
        <v>25855</v>
      </c>
      <c r="F43524" t="s">
        <v>27289</v>
      </c>
      <c r="G43524" t="s">
        <v>27404</v>
      </c>
      <c r="H43524" t="s">
        <v>31290</v>
      </c>
      <c r="I43524" t="s">
        <v>27411</v>
      </c>
      <c r="J43524" t="s">
        <v>27420</v>
      </c>
      <c r="K43524" t="s">
        <v>27426</v>
      </c>
      <c r="L43524" t="s">
        <v>30971</v>
      </c>
      <c r="M43524">
        <v>2</v>
      </c>
      <c r="N43524">
        <v>0.2</v>
      </c>
      <c r="O43524">
        <v>12.544</v>
      </c>
      <c r="P43524">
        <v>4.7039999999999997</v>
      </c>
      <c r="Q43524" s="2">
        <v>0.375</v>
      </c>
      <c r="R43524">
        <v>1.51</v>
      </c>
      <c r="T43524"/>
    </row>
    <row r="43525" spans="1:20" x14ac:dyDescent="0.25">
      <c r="A43525" t="s">
        <v>10145</v>
      </c>
      <c r="B43525" s="1">
        <v>41978</v>
      </c>
      <c r="C43525" s="1">
        <v>41983</v>
      </c>
      <c r="D43525">
        <v>5</v>
      </c>
      <c r="E43525" t="s">
        <v>25110</v>
      </c>
      <c r="F43525" t="s">
        <v>26699</v>
      </c>
      <c r="G43525" t="s">
        <v>27404</v>
      </c>
      <c r="H43525" t="s">
        <v>31339</v>
      </c>
      <c r="I43525" t="s">
        <v>27409</v>
      </c>
      <c r="J43525" t="s">
        <v>27420</v>
      </c>
      <c r="K43525" t="s">
        <v>27434</v>
      </c>
      <c r="L43525" t="s">
        <v>29591</v>
      </c>
      <c r="M43525">
        <v>5</v>
      </c>
      <c r="N43525">
        <v>0.2</v>
      </c>
      <c r="O43525">
        <v>23.92</v>
      </c>
      <c r="P43525">
        <v>8.6709999999999994</v>
      </c>
      <c r="Q43525" s="2">
        <v>0.36249999999999999</v>
      </c>
      <c r="R43525">
        <v>1.51</v>
      </c>
      <c r="T43525"/>
    </row>
    <row r="43526" spans="1:20" x14ac:dyDescent="0.25">
      <c r="A43526" t="s">
        <v>22933</v>
      </c>
      <c r="B43526" s="1">
        <v>41684</v>
      </c>
      <c r="C43526" s="1">
        <v>41688</v>
      </c>
      <c r="D43526">
        <v>4</v>
      </c>
      <c r="E43526" t="s">
        <v>25739</v>
      </c>
      <c r="F43526" t="s">
        <v>27217</v>
      </c>
      <c r="G43526" t="s">
        <v>27404</v>
      </c>
      <c r="H43526" t="s">
        <v>31262</v>
      </c>
      <c r="I43526" t="s">
        <v>27409</v>
      </c>
      <c r="J43526" t="s">
        <v>27420</v>
      </c>
      <c r="K43526" t="s">
        <v>27434</v>
      </c>
      <c r="L43526" t="s">
        <v>29463</v>
      </c>
      <c r="M43526">
        <v>3</v>
      </c>
      <c r="N43526">
        <v>0</v>
      </c>
      <c r="O43526">
        <v>17.940000000000001</v>
      </c>
      <c r="P43526">
        <v>8.7905999999999995</v>
      </c>
      <c r="Q43526" s="2">
        <v>0.49</v>
      </c>
      <c r="R43526">
        <v>1.51</v>
      </c>
      <c r="T43526"/>
    </row>
    <row r="43527" spans="1:20" x14ac:dyDescent="0.25">
      <c r="A43527" t="s">
        <v>22934</v>
      </c>
      <c r="B43527" s="1">
        <v>41073</v>
      </c>
      <c r="C43527" s="1">
        <v>41075</v>
      </c>
      <c r="D43527">
        <v>2</v>
      </c>
      <c r="E43527" t="s">
        <v>25377</v>
      </c>
      <c r="F43527" t="s">
        <v>26941</v>
      </c>
      <c r="G43527" t="s">
        <v>27405</v>
      </c>
      <c r="H43527" t="s">
        <v>32576</v>
      </c>
      <c r="I43527" t="s">
        <v>27409</v>
      </c>
      <c r="J43527" t="s">
        <v>27420</v>
      </c>
      <c r="K43527" t="s">
        <v>27433</v>
      </c>
      <c r="L43527" t="s">
        <v>29550</v>
      </c>
      <c r="M43527">
        <v>1</v>
      </c>
      <c r="N43527">
        <v>0.2</v>
      </c>
      <c r="O43527">
        <v>3.4239999999999999</v>
      </c>
      <c r="P43527">
        <v>0.29959999999999998</v>
      </c>
      <c r="Q43527" s="2">
        <v>8.7499999999999994E-2</v>
      </c>
      <c r="R43527">
        <v>1.51</v>
      </c>
      <c r="T43527"/>
    </row>
    <row r="43528" spans="1:20" x14ac:dyDescent="0.25">
      <c r="A43528" t="s">
        <v>22935</v>
      </c>
      <c r="B43528" s="1">
        <v>41753</v>
      </c>
      <c r="C43528" s="1">
        <v>41756</v>
      </c>
      <c r="D43528">
        <v>3</v>
      </c>
      <c r="E43528" t="s">
        <v>25191</v>
      </c>
      <c r="F43528" t="s">
        <v>26772</v>
      </c>
      <c r="G43528" t="s">
        <v>27403</v>
      </c>
      <c r="H43528" t="s">
        <v>34988</v>
      </c>
      <c r="I43528" t="s">
        <v>27411</v>
      </c>
      <c r="J43528" t="s">
        <v>27420</v>
      </c>
      <c r="K43528" t="s">
        <v>27435</v>
      </c>
      <c r="L43528" t="s">
        <v>28347</v>
      </c>
      <c r="M43528">
        <v>2</v>
      </c>
      <c r="N43528">
        <v>0.2</v>
      </c>
      <c r="O43528">
        <v>18.687999999999999</v>
      </c>
      <c r="P43528">
        <v>7.0079999999999991</v>
      </c>
      <c r="Q43528" s="2">
        <v>0.375</v>
      </c>
      <c r="R43528">
        <v>1.51</v>
      </c>
      <c r="T43528"/>
    </row>
    <row r="43529" spans="1:20" x14ac:dyDescent="0.25">
      <c r="A43529" t="s">
        <v>3501</v>
      </c>
      <c r="B43529" s="1">
        <v>41142</v>
      </c>
      <c r="C43529" s="1">
        <v>41146</v>
      </c>
      <c r="D43529">
        <v>4</v>
      </c>
      <c r="E43529" t="s">
        <v>25452</v>
      </c>
      <c r="F43529" t="s">
        <v>26991</v>
      </c>
      <c r="G43529" t="s">
        <v>27405</v>
      </c>
      <c r="H43529" t="s">
        <v>32838</v>
      </c>
      <c r="I43529" t="s">
        <v>27409</v>
      </c>
      <c r="J43529" t="s">
        <v>27418</v>
      </c>
      <c r="K43529" t="s">
        <v>27421</v>
      </c>
      <c r="L43529" t="s">
        <v>31129</v>
      </c>
      <c r="M43529">
        <v>4</v>
      </c>
      <c r="N43529">
        <v>0.2</v>
      </c>
      <c r="O43529">
        <v>21.728000000000002</v>
      </c>
      <c r="P43529">
        <v>3.8024</v>
      </c>
      <c r="Q43529" s="2">
        <v>0.17499999999999999</v>
      </c>
      <c r="R43529">
        <v>1.51</v>
      </c>
      <c r="T43529"/>
    </row>
    <row r="43530" spans="1:20" x14ac:dyDescent="0.25">
      <c r="A43530" t="s">
        <v>22936</v>
      </c>
      <c r="B43530" s="1">
        <v>41886</v>
      </c>
      <c r="C43530" s="1">
        <v>41890</v>
      </c>
      <c r="D43530">
        <v>4</v>
      </c>
      <c r="E43530" t="s">
        <v>26500</v>
      </c>
      <c r="F43530" t="s">
        <v>29970</v>
      </c>
      <c r="G43530" t="s">
        <v>27403</v>
      </c>
      <c r="H43530" t="s">
        <v>32079</v>
      </c>
      <c r="I43530" t="s">
        <v>27408</v>
      </c>
      <c r="J43530" t="s">
        <v>27420</v>
      </c>
      <c r="K43530" t="s">
        <v>27436</v>
      </c>
      <c r="L43530" t="s">
        <v>28980</v>
      </c>
      <c r="M43530">
        <v>6</v>
      </c>
      <c r="N43530">
        <v>0.7</v>
      </c>
      <c r="O43530">
        <v>19.547999999999998</v>
      </c>
      <c r="P43530">
        <v>19.692</v>
      </c>
      <c r="Q43530" s="2">
        <v>1.0073664825046</v>
      </c>
      <c r="R43530">
        <v>1.51</v>
      </c>
      <c r="T43530"/>
    </row>
    <row r="43531" spans="1:20" x14ac:dyDescent="0.25">
      <c r="A43531" t="s">
        <v>12909</v>
      </c>
      <c r="B43531" s="1">
        <v>40807</v>
      </c>
      <c r="C43531" s="1">
        <v>40814</v>
      </c>
      <c r="D43531">
        <v>7</v>
      </c>
      <c r="E43531" t="s">
        <v>26355</v>
      </c>
      <c r="F43531" t="s">
        <v>27390</v>
      </c>
      <c r="G43531" t="s">
        <v>27403</v>
      </c>
      <c r="H43531" t="s">
        <v>34335</v>
      </c>
      <c r="I43531" t="s">
        <v>31260</v>
      </c>
      <c r="J43531" t="s">
        <v>27420</v>
      </c>
      <c r="K43531" t="s">
        <v>27426</v>
      </c>
      <c r="L43531" t="s">
        <v>28772</v>
      </c>
      <c r="M43531">
        <v>4</v>
      </c>
      <c r="N43531">
        <v>0.6</v>
      </c>
      <c r="O43531">
        <v>19.776</v>
      </c>
      <c r="P43531">
        <v>24.744</v>
      </c>
      <c r="Q43531" s="2">
        <v>1.2512135922330101</v>
      </c>
      <c r="R43531">
        <v>1.51</v>
      </c>
      <c r="T43531"/>
    </row>
    <row r="43532" spans="1:20" x14ac:dyDescent="0.25">
      <c r="A43532" t="s">
        <v>22937</v>
      </c>
      <c r="B43532" s="1">
        <v>41369</v>
      </c>
      <c r="C43532" s="1">
        <v>41375</v>
      </c>
      <c r="D43532">
        <v>6</v>
      </c>
      <c r="E43532" t="s">
        <v>25597</v>
      </c>
      <c r="F43532" t="s">
        <v>27113</v>
      </c>
      <c r="G43532" t="s">
        <v>27405</v>
      </c>
      <c r="H43532" t="s">
        <v>33437</v>
      </c>
      <c r="I43532" t="s">
        <v>27408</v>
      </c>
      <c r="J43532" t="s">
        <v>27420</v>
      </c>
      <c r="K43532" t="s">
        <v>27431</v>
      </c>
      <c r="L43532" t="s">
        <v>29098</v>
      </c>
      <c r="M43532">
        <v>2</v>
      </c>
      <c r="N43532">
        <v>0.7</v>
      </c>
      <c r="O43532">
        <v>13.932</v>
      </c>
      <c r="P43532">
        <v>17.207999999999998</v>
      </c>
      <c r="Q43532" s="2">
        <v>1.23514211886305</v>
      </c>
      <c r="R43532">
        <v>1.51</v>
      </c>
      <c r="T43532"/>
    </row>
    <row r="43533" spans="1:20" x14ac:dyDescent="0.25">
      <c r="A43533" t="s">
        <v>19427</v>
      </c>
      <c r="B43533" s="1">
        <v>40981</v>
      </c>
      <c r="C43533" s="1">
        <v>40981</v>
      </c>
      <c r="D43533">
        <v>0</v>
      </c>
      <c r="E43533" t="s">
        <v>25988</v>
      </c>
      <c r="F43533" t="s">
        <v>27024</v>
      </c>
      <c r="G43533" t="s">
        <v>27403</v>
      </c>
      <c r="H43533" t="s">
        <v>31813</v>
      </c>
      <c r="I43533" t="s">
        <v>31260</v>
      </c>
      <c r="J43533" t="s">
        <v>27420</v>
      </c>
      <c r="K43533" t="s">
        <v>27435</v>
      </c>
      <c r="L43533" t="s">
        <v>29343</v>
      </c>
      <c r="M43533">
        <v>1</v>
      </c>
      <c r="N43533">
        <v>0</v>
      </c>
      <c r="O43533">
        <v>10.92</v>
      </c>
      <c r="P43533">
        <v>1.74</v>
      </c>
      <c r="Q43533" s="2">
        <v>0.159340659340659</v>
      </c>
      <c r="R43533">
        <v>1.51</v>
      </c>
      <c r="T43533"/>
    </row>
    <row r="43534" spans="1:20" x14ac:dyDescent="0.25">
      <c r="A43534" t="s">
        <v>22938</v>
      </c>
      <c r="B43534" s="1">
        <v>41251</v>
      </c>
      <c r="C43534" s="1">
        <v>41256</v>
      </c>
      <c r="D43534">
        <v>5</v>
      </c>
      <c r="E43534" t="s">
        <v>25876</v>
      </c>
      <c r="F43534" t="s">
        <v>27170</v>
      </c>
      <c r="G43534" t="s">
        <v>27403</v>
      </c>
      <c r="H43534" t="s">
        <v>34605</v>
      </c>
      <c r="I43534" t="s">
        <v>27408</v>
      </c>
      <c r="J43534" t="s">
        <v>27420</v>
      </c>
      <c r="K43534" t="s">
        <v>27427</v>
      </c>
      <c r="L43534" t="s">
        <v>28845</v>
      </c>
      <c r="M43534">
        <v>2</v>
      </c>
      <c r="N43534">
        <v>0.7</v>
      </c>
      <c r="O43534">
        <v>26.082000000000001</v>
      </c>
      <c r="P43534">
        <v>56.537999999999997</v>
      </c>
      <c r="Q43534" s="2">
        <v>2.1677018633540399</v>
      </c>
      <c r="R43534">
        <v>1.51</v>
      </c>
      <c r="T43534"/>
    </row>
    <row r="43535" spans="1:20" x14ac:dyDescent="0.25">
      <c r="A43535" t="s">
        <v>18488</v>
      </c>
      <c r="B43535" s="1">
        <v>41856</v>
      </c>
      <c r="C43535" s="1">
        <v>41861</v>
      </c>
      <c r="D43535">
        <v>5</v>
      </c>
      <c r="E43535" t="s">
        <v>25878</v>
      </c>
      <c r="F43535" t="s">
        <v>26934</v>
      </c>
      <c r="G43535" t="s">
        <v>27403</v>
      </c>
      <c r="H43535" t="s">
        <v>32676</v>
      </c>
      <c r="I43535" t="s">
        <v>27408</v>
      </c>
      <c r="J43535" t="s">
        <v>27420</v>
      </c>
      <c r="K43535" t="s">
        <v>27426</v>
      </c>
      <c r="L43535" t="s">
        <v>28430</v>
      </c>
      <c r="M43535">
        <v>1</v>
      </c>
      <c r="N43535">
        <v>0</v>
      </c>
      <c r="O43535">
        <v>28.35</v>
      </c>
      <c r="P43535">
        <v>8.49</v>
      </c>
      <c r="Q43535" s="2">
        <v>0.299470899470899</v>
      </c>
      <c r="R43535">
        <v>1.51</v>
      </c>
      <c r="T43535"/>
    </row>
    <row r="43536" spans="1:20" x14ac:dyDescent="0.25">
      <c r="A43536" t="s">
        <v>1150</v>
      </c>
      <c r="B43536" s="1">
        <v>40905</v>
      </c>
      <c r="C43536" s="1">
        <v>40907</v>
      </c>
      <c r="D43536">
        <v>2</v>
      </c>
      <c r="E43536" t="s">
        <v>25112</v>
      </c>
      <c r="F43536" t="s">
        <v>26701</v>
      </c>
      <c r="G43536" t="s">
        <v>27403</v>
      </c>
      <c r="H43536" t="s">
        <v>31395</v>
      </c>
      <c r="I43536" t="s">
        <v>27415</v>
      </c>
      <c r="J43536" t="s">
        <v>27419</v>
      </c>
      <c r="K43536" t="s">
        <v>27432</v>
      </c>
      <c r="L43536" t="s">
        <v>29086</v>
      </c>
      <c r="M43536">
        <v>1</v>
      </c>
      <c r="N43536">
        <v>0.4</v>
      </c>
      <c r="O43536">
        <v>7.5359999999999996</v>
      </c>
      <c r="P43536">
        <v>4.4039999999999999</v>
      </c>
      <c r="Q43536" s="2">
        <v>0.58439490445859898</v>
      </c>
      <c r="R43536">
        <v>1.51</v>
      </c>
      <c r="T43536"/>
    </row>
    <row r="43537" spans="1:20" x14ac:dyDescent="0.25">
      <c r="A43537" t="s">
        <v>22939</v>
      </c>
      <c r="B43537" s="1">
        <v>41998</v>
      </c>
      <c r="C43537" s="1">
        <v>42002</v>
      </c>
      <c r="D43537">
        <v>4</v>
      </c>
      <c r="E43537" t="s">
        <v>25419</v>
      </c>
      <c r="F43537" t="s">
        <v>26978</v>
      </c>
      <c r="G43537" t="s">
        <v>27403</v>
      </c>
      <c r="H43537" t="s">
        <v>31773</v>
      </c>
      <c r="I43537" t="s">
        <v>27406</v>
      </c>
      <c r="J43537" t="s">
        <v>27420</v>
      </c>
      <c r="K43537" t="s">
        <v>27436</v>
      </c>
      <c r="L43537" t="s">
        <v>29226</v>
      </c>
      <c r="M43537">
        <v>3</v>
      </c>
      <c r="N43537">
        <v>0.4</v>
      </c>
      <c r="O43537">
        <v>17.568000000000001</v>
      </c>
      <c r="P43537">
        <v>2.9279999999999999</v>
      </c>
      <c r="Q43537" s="2">
        <v>0.16666666666666699</v>
      </c>
      <c r="R43537">
        <v>1.5</v>
      </c>
      <c r="T43537"/>
    </row>
    <row r="43538" spans="1:20" x14ac:dyDescent="0.25">
      <c r="A43538" t="s">
        <v>1545</v>
      </c>
      <c r="B43538" s="1">
        <v>40872</v>
      </c>
      <c r="C43538" s="1">
        <v>40873</v>
      </c>
      <c r="D43538">
        <v>1</v>
      </c>
      <c r="E43538" t="s">
        <v>25297</v>
      </c>
      <c r="F43538" t="s">
        <v>26870</v>
      </c>
      <c r="G43538" t="s">
        <v>27403</v>
      </c>
      <c r="H43538" t="s">
        <v>32084</v>
      </c>
      <c r="I43538" t="s">
        <v>27406</v>
      </c>
      <c r="J43538" t="s">
        <v>27420</v>
      </c>
      <c r="K43538" t="s">
        <v>27426</v>
      </c>
      <c r="L43538" t="s">
        <v>29446</v>
      </c>
      <c r="M43538">
        <v>3</v>
      </c>
      <c r="N43538">
        <v>0</v>
      </c>
      <c r="O43538">
        <v>13.68</v>
      </c>
      <c r="P43538">
        <v>3.12</v>
      </c>
      <c r="Q43538" s="2">
        <v>0.22807017543859601</v>
      </c>
      <c r="R43538">
        <v>1.5</v>
      </c>
      <c r="T43538"/>
    </row>
    <row r="43539" spans="1:20" x14ac:dyDescent="0.25">
      <c r="A43539" t="s">
        <v>12434</v>
      </c>
      <c r="B43539" s="1">
        <v>41040</v>
      </c>
      <c r="C43539" s="1">
        <v>41044</v>
      </c>
      <c r="D43539">
        <v>4</v>
      </c>
      <c r="E43539" t="s">
        <v>25619</v>
      </c>
      <c r="F43539" t="s">
        <v>26981</v>
      </c>
      <c r="G43539" t="s">
        <v>27403</v>
      </c>
      <c r="H43539" t="s">
        <v>31391</v>
      </c>
      <c r="I43539" t="s">
        <v>27406</v>
      </c>
      <c r="J43539" t="s">
        <v>27420</v>
      </c>
      <c r="K43539" t="s">
        <v>27436</v>
      </c>
      <c r="L43539" t="s">
        <v>29248</v>
      </c>
      <c r="M43539">
        <v>2</v>
      </c>
      <c r="N43539">
        <v>0</v>
      </c>
      <c r="O43539">
        <v>26.22</v>
      </c>
      <c r="P43539">
        <v>8.8800000000000008</v>
      </c>
      <c r="Q43539" s="2">
        <v>0.338672768878719</v>
      </c>
      <c r="R43539">
        <v>1.5</v>
      </c>
      <c r="T43539"/>
    </row>
    <row r="43540" spans="1:20" x14ac:dyDescent="0.25">
      <c r="A43540" t="s">
        <v>12467</v>
      </c>
      <c r="B43540" s="1">
        <v>41905</v>
      </c>
      <c r="C43540" s="1">
        <v>41910</v>
      </c>
      <c r="D43540">
        <v>5</v>
      </c>
      <c r="E43540" t="s">
        <v>26111</v>
      </c>
      <c r="F43540" t="s">
        <v>27382</v>
      </c>
      <c r="G43540" t="s">
        <v>27403</v>
      </c>
      <c r="H43540" t="s">
        <v>31466</v>
      </c>
      <c r="I43540" t="s">
        <v>27406</v>
      </c>
      <c r="J43540" t="s">
        <v>27420</v>
      </c>
      <c r="K43540" t="s">
        <v>27426</v>
      </c>
      <c r="L43540" t="s">
        <v>29436</v>
      </c>
      <c r="M43540">
        <v>2</v>
      </c>
      <c r="N43540">
        <v>0</v>
      </c>
      <c r="O43540">
        <v>12.9</v>
      </c>
      <c r="P43540">
        <v>4.9800000000000004</v>
      </c>
      <c r="Q43540" s="2">
        <v>0.38604651162790699</v>
      </c>
      <c r="R43540">
        <v>1.5</v>
      </c>
      <c r="T43540"/>
    </row>
    <row r="43541" spans="1:20" x14ac:dyDescent="0.25">
      <c r="A43541" t="s">
        <v>22940</v>
      </c>
      <c r="B43541" s="1">
        <v>41971</v>
      </c>
      <c r="C43541" s="1">
        <v>41975</v>
      </c>
      <c r="D43541">
        <v>4</v>
      </c>
      <c r="E43541" t="s">
        <v>25788</v>
      </c>
      <c r="F43541" t="s">
        <v>27248</v>
      </c>
      <c r="G43541" t="s">
        <v>27403</v>
      </c>
      <c r="H43541" t="s">
        <v>34989</v>
      </c>
      <c r="I43541" t="s">
        <v>27412</v>
      </c>
      <c r="J43541" t="s">
        <v>27420</v>
      </c>
      <c r="K43541" t="s">
        <v>27431</v>
      </c>
      <c r="L43541" t="s">
        <v>29358</v>
      </c>
      <c r="M43541">
        <v>4</v>
      </c>
      <c r="N43541">
        <v>0.4</v>
      </c>
      <c r="O43541">
        <v>24.696000000000002</v>
      </c>
      <c r="P43541">
        <v>4.5839999999999996</v>
      </c>
      <c r="Q43541" s="2">
        <v>0.185617103984451</v>
      </c>
      <c r="R43541">
        <v>1.5</v>
      </c>
      <c r="T43541"/>
    </row>
    <row r="43542" spans="1:20" x14ac:dyDescent="0.25">
      <c r="A43542" t="s">
        <v>7553</v>
      </c>
      <c r="B43542" s="1">
        <v>41522</v>
      </c>
      <c r="C43542" s="1">
        <v>41528</v>
      </c>
      <c r="D43542">
        <v>6</v>
      </c>
      <c r="E43542" t="s">
        <v>25098</v>
      </c>
      <c r="F43542" t="s">
        <v>26687</v>
      </c>
      <c r="G43542" t="s">
        <v>27403</v>
      </c>
      <c r="H43542" t="s">
        <v>31265</v>
      </c>
      <c r="I43542" t="s">
        <v>27406</v>
      </c>
      <c r="J43542" t="s">
        <v>27420</v>
      </c>
      <c r="K43542" t="s">
        <v>27435</v>
      </c>
      <c r="L43542" t="s">
        <v>30644</v>
      </c>
      <c r="M43542">
        <v>9</v>
      </c>
      <c r="N43542">
        <v>0.1</v>
      </c>
      <c r="O43542">
        <v>212.13900000000001</v>
      </c>
      <c r="P43542">
        <v>94.149000000000001</v>
      </c>
      <c r="Q43542" s="2">
        <v>0.443808069237622</v>
      </c>
      <c r="R43542">
        <v>1.5</v>
      </c>
      <c r="T43542"/>
    </row>
    <row r="43543" spans="1:20" x14ac:dyDescent="0.25">
      <c r="A43543" t="s">
        <v>22941</v>
      </c>
      <c r="B43543" s="1">
        <v>41148</v>
      </c>
      <c r="C43543" s="1">
        <v>41152</v>
      </c>
      <c r="D43543">
        <v>4</v>
      </c>
      <c r="E43543" t="s">
        <v>25650</v>
      </c>
      <c r="F43543" t="s">
        <v>27153</v>
      </c>
      <c r="G43543" t="s">
        <v>27405</v>
      </c>
      <c r="H43543" t="s">
        <v>31388</v>
      </c>
      <c r="I43543" t="s">
        <v>27406</v>
      </c>
      <c r="J43543" t="s">
        <v>27420</v>
      </c>
      <c r="K43543" t="s">
        <v>27433</v>
      </c>
      <c r="L43543" t="s">
        <v>28725</v>
      </c>
      <c r="M43543">
        <v>4</v>
      </c>
      <c r="N43543">
        <v>0.5</v>
      </c>
      <c r="O43543">
        <v>50.76</v>
      </c>
      <c r="P43543">
        <v>17.28</v>
      </c>
      <c r="Q43543" s="2">
        <v>0.340425531914894</v>
      </c>
      <c r="R43543">
        <v>1.5</v>
      </c>
      <c r="T43543"/>
    </row>
    <row r="43544" spans="1:20" x14ac:dyDescent="0.25">
      <c r="A43544" t="s">
        <v>11984</v>
      </c>
      <c r="B43544" s="1">
        <v>41933</v>
      </c>
      <c r="C43544" s="1">
        <v>41939</v>
      </c>
      <c r="D43544">
        <v>6</v>
      </c>
      <c r="E43544" t="s">
        <v>25604</v>
      </c>
      <c r="F43544" t="s">
        <v>27120</v>
      </c>
      <c r="G43544" t="s">
        <v>27405</v>
      </c>
      <c r="H43544" t="s">
        <v>33263</v>
      </c>
      <c r="I43544" t="s">
        <v>27406</v>
      </c>
      <c r="J43544" t="s">
        <v>27420</v>
      </c>
      <c r="K43544" t="s">
        <v>27426</v>
      </c>
      <c r="L43544" t="s">
        <v>29323</v>
      </c>
      <c r="M43544">
        <v>2</v>
      </c>
      <c r="N43544">
        <v>0</v>
      </c>
      <c r="O43544">
        <v>18.54</v>
      </c>
      <c r="P43544">
        <v>8.1</v>
      </c>
      <c r="Q43544" s="2">
        <v>0.43689320388349501</v>
      </c>
      <c r="R43544">
        <v>1.5</v>
      </c>
      <c r="T43544"/>
    </row>
    <row r="43545" spans="1:20" x14ac:dyDescent="0.25">
      <c r="A43545" t="s">
        <v>9526</v>
      </c>
      <c r="B43545" s="1">
        <v>41665</v>
      </c>
      <c r="C43545" s="1">
        <v>41670</v>
      </c>
      <c r="D43545">
        <v>5</v>
      </c>
      <c r="E43545" t="s">
        <v>25060</v>
      </c>
      <c r="F43545" t="s">
        <v>26649</v>
      </c>
      <c r="G43545" t="s">
        <v>27404</v>
      </c>
      <c r="H43545" t="s">
        <v>31277</v>
      </c>
      <c r="I43545" t="s">
        <v>27406</v>
      </c>
      <c r="J43545" t="s">
        <v>27420</v>
      </c>
      <c r="K43545" t="s">
        <v>27426</v>
      </c>
      <c r="L43545" t="s">
        <v>29446</v>
      </c>
      <c r="M43545">
        <v>3</v>
      </c>
      <c r="N43545">
        <v>0</v>
      </c>
      <c r="O43545">
        <v>20.52</v>
      </c>
      <c r="P43545">
        <v>4.2300000000000004</v>
      </c>
      <c r="Q43545" s="2">
        <v>0.20614035087719301</v>
      </c>
      <c r="R43545">
        <v>1.5</v>
      </c>
      <c r="T43545"/>
    </row>
    <row r="43546" spans="1:20" x14ac:dyDescent="0.25">
      <c r="A43546" t="s">
        <v>1017</v>
      </c>
      <c r="B43546" s="1">
        <v>41223</v>
      </c>
      <c r="C43546" s="1">
        <v>41227</v>
      </c>
      <c r="D43546">
        <v>4</v>
      </c>
      <c r="E43546" t="s">
        <v>25693</v>
      </c>
      <c r="F43546" t="s">
        <v>27186</v>
      </c>
      <c r="G43546" t="s">
        <v>27403</v>
      </c>
      <c r="H43546" t="s">
        <v>31919</v>
      </c>
      <c r="I43546" t="s">
        <v>27406</v>
      </c>
      <c r="J43546" t="s">
        <v>27420</v>
      </c>
      <c r="K43546" t="s">
        <v>27433</v>
      </c>
      <c r="L43546" t="s">
        <v>30683</v>
      </c>
      <c r="M43546">
        <v>2</v>
      </c>
      <c r="N43546">
        <v>0</v>
      </c>
      <c r="O43546">
        <v>60.54</v>
      </c>
      <c r="P43546">
        <v>20.58</v>
      </c>
      <c r="Q43546" s="2">
        <v>0.33994053518334999</v>
      </c>
      <c r="R43546">
        <v>1.5</v>
      </c>
      <c r="T43546"/>
    </row>
    <row r="43547" spans="1:20" x14ac:dyDescent="0.25">
      <c r="A43547" t="s">
        <v>22942</v>
      </c>
      <c r="B43547" s="1">
        <v>41024</v>
      </c>
      <c r="C43547" s="1">
        <v>41028</v>
      </c>
      <c r="D43547">
        <v>4</v>
      </c>
      <c r="E43547" t="s">
        <v>25318</v>
      </c>
      <c r="F43547" t="s">
        <v>26888</v>
      </c>
      <c r="G43547" t="s">
        <v>27403</v>
      </c>
      <c r="H43547" t="s">
        <v>31331</v>
      </c>
      <c r="I43547" t="s">
        <v>27410</v>
      </c>
      <c r="J43547" t="s">
        <v>27420</v>
      </c>
      <c r="K43547" t="s">
        <v>27437</v>
      </c>
      <c r="L43547" t="s">
        <v>29048</v>
      </c>
      <c r="M43547">
        <v>3</v>
      </c>
      <c r="N43547">
        <v>0.1</v>
      </c>
      <c r="O43547">
        <v>31.995000000000001</v>
      </c>
      <c r="P43547">
        <v>13.095000000000001</v>
      </c>
      <c r="Q43547" s="2">
        <v>0.40928270042194098</v>
      </c>
      <c r="R43547">
        <v>1.5</v>
      </c>
      <c r="T43547"/>
    </row>
    <row r="43548" spans="1:20" x14ac:dyDescent="0.25">
      <c r="A43548" t="s">
        <v>19366</v>
      </c>
      <c r="B43548" s="1">
        <v>41744</v>
      </c>
      <c r="C43548" s="1">
        <v>41749</v>
      </c>
      <c r="D43548">
        <v>5</v>
      </c>
      <c r="E43548" t="s">
        <v>25191</v>
      </c>
      <c r="F43548" t="s">
        <v>26772</v>
      </c>
      <c r="G43548" t="s">
        <v>27403</v>
      </c>
      <c r="H43548" t="s">
        <v>31473</v>
      </c>
      <c r="I43548" t="s">
        <v>27417</v>
      </c>
      <c r="J43548" t="s">
        <v>27420</v>
      </c>
      <c r="K43548" t="s">
        <v>27426</v>
      </c>
      <c r="L43548" t="s">
        <v>29055</v>
      </c>
      <c r="M43548">
        <v>5</v>
      </c>
      <c r="N43548">
        <v>0.17</v>
      </c>
      <c r="O43548">
        <v>35.233499999999999</v>
      </c>
      <c r="P43548">
        <v>1.1835</v>
      </c>
      <c r="Q43548" s="2">
        <v>3.3590191153305797E-2</v>
      </c>
      <c r="R43548">
        <v>1.5</v>
      </c>
      <c r="T43548"/>
    </row>
    <row r="43549" spans="1:20" x14ac:dyDescent="0.25">
      <c r="A43549" t="s">
        <v>423</v>
      </c>
      <c r="B43549" s="1">
        <v>41589</v>
      </c>
      <c r="C43549" s="1">
        <v>41589</v>
      </c>
      <c r="D43549">
        <v>0</v>
      </c>
      <c r="E43549" t="s">
        <v>25388</v>
      </c>
      <c r="F43549" t="s">
        <v>26951</v>
      </c>
      <c r="G43549" t="s">
        <v>27405</v>
      </c>
      <c r="H43549" t="s">
        <v>31562</v>
      </c>
      <c r="I43549" t="s">
        <v>27413</v>
      </c>
      <c r="J43549" t="s">
        <v>27420</v>
      </c>
      <c r="K43549" t="s">
        <v>27437</v>
      </c>
      <c r="L43549" t="s">
        <v>28847</v>
      </c>
      <c r="M43549">
        <v>1</v>
      </c>
      <c r="N43549">
        <v>0</v>
      </c>
      <c r="O43549">
        <v>6.54</v>
      </c>
      <c r="P43549">
        <v>1.83</v>
      </c>
      <c r="Q43549" s="2">
        <v>0.27981651376146799</v>
      </c>
      <c r="R43549">
        <v>1.5</v>
      </c>
      <c r="T43549"/>
    </row>
    <row r="43550" spans="1:20" x14ac:dyDescent="0.25">
      <c r="A43550" t="s">
        <v>13036</v>
      </c>
      <c r="B43550" s="1">
        <v>41569</v>
      </c>
      <c r="C43550" s="1">
        <v>41575</v>
      </c>
      <c r="D43550">
        <v>6</v>
      </c>
      <c r="E43550" t="s">
        <v>25356</v>
      </c>
      <c r="F43550" t="s">
        <v>26923</v>
      </c>
      <c r="G43550" t="s">
        <v>27405</v>
      </c>
      <c r="H43550" t="s">
        <v>31346</v>
      </c>
      <c r="I43550" t="s">
        <v>27417</v>
      </c>
      <c r="J43550" t="s">
        <v>27420</v>
      </c>
      <c r="K43550" t="s">
        <v>27434</v>
      </c>
      <c r="L43550" t="s">
        <v>30403</v>
      </c>
      <c r="M43550">
        <v>4</v>
      </c>
      <c r="N43550">
        <v>0.45</v>
      </c>
      <c r="O43550">
        <v>62.502000000000002</v>
      </c>
      <c r="P43550">
        <v>29.658000000000001</v>
      </c>
      <c r="Q43550" s="2">
        <v>0.47451281558990099</v>
      </c>
      <c r="R43550">
        <v>1.5</v>
      </c>
      <c r="T43550"/>
    </row>
    <row r="43551" spans="1:20" x14ac:dyDescent="0.25">
      <c r="A43551" t="s">
        <v>3530</v>
      </c>
      <c r="B43551" s="1">
        <v>41827</v>
      </c>
      <c r="C43551" s="1">
        <v>41831</v>
      </c>
      <c r="D43551">
        <v>4</v>
      </c>
      <c r="E43551" t="s">
        <v>25173</v>
      </c>
      <c r="F43551" t="s">
        <v>26755</v>
      </c>
      <c r="G43551" t="s">
        <v>27403</v>
      </c>
      <c r="H43551" t="s">
        <v>31346</v>
      </c>
      <c r="I43551" t="s">
        <v>27417</v>
      </c>
      <c r="J43551" t="s">
        <v>27420</v>
      </c>
      <c r="K43551" t="s">
        <v>27435</v>
      </c>
      <c r="L43551" t="s">
        <v>30597</v>
      </c>
      <c r="M43551">
        <v>3</v>
      </c>
      <c r="N43551">
        <v>0.45</v>
      </c>
      <c r="O43551">
        <v>30.8385</v>
      </c>
      <c r="P43551">
        <v>23.611499999999999</v>
      </c>
      <c r="Q43551" s="2">
        <v>0.76565008025682202</v>
      </c>
      <c r="R43551">
        <v>1.5</v>
      </c>
      <c r="T43551"/>
    </row>
    <row r="43552" spans="1:20" x14ac:dyDescent="0.25">
      <c r="A43552" t="s">
        <v>22119</v>
      </c>
      <c r="B43552" s="1">
        <v>41907</v>
      </c>
      <c r="C43552" s="1">
        <v>41911</v>
      </c>
      <c r="D43552">
        <v>4</v>
      </c>
      <c r="E43552" t="s">
        <v>25599</v>
      </c>
      <c r="F43552" t="s">
        <v>27115</v>
      </c>
      <c r="G43552" t="s">
        <v>27403</v>
      </c>
      <c r="H43552" t="s">
        <v>31280</v>
      </c>
      <c r="I43552" t="s">
        <v>27410</v>
      </c>
      <c r="J43552" t="s">
        <v>27420</v>
      </c>
      <c r="K43552" t="s">
        <v>27437</v>
      </c>
      <c r="L43552" t="s">
        <v>29119</v>
      </c>
      <c r="M43552">
        <v>3</v>
      </c>
      <c r="N43552">
        <v>0.1</v>
      </c>
      <c r="O43552">
        <v>23.652000000000001</v>
      </c>
      <c r="P43552">
        <v>8.6219999999999999</v>
      </c>
      <c r="Q43552" s="2">
        <v>0.36453576864535803</v>
      </c>
      <c r="R43552">
        <v>1.5</v>
      </c>
      <c r="T43552"/>
    </row>
    <row r="43553" spans="1:20" x14ac:dyDescent="0.25">
      <c r="A43553" t="s">
        <v>3886</v>
      </c>
      <c r="B43553" s="1">
        <v>40910</v>
      </c>
      <c r="C43553" s="1">
        <v>40914</v>
      </c>
      <c r="D43553">
        <v>4</v>
      </c>
      <c r="E43553" t="s">
        <v>25129</v>
      </c>
      <c r="F43553" t="s">
        <v>26717</v>
      </c>
      <c r="G43553" t="s">
        <v>27403</v>
      </c>
      <c r="H43553" t="s">
        <v>31562</v>
      </c>
      <c r="I43553" t="s">
        <v>27413</v>
      </c>
      <c r="J43553" t="s">
        <v>27420</v>
      </c>
      <c r="K43553" t="s">
        <v>27433</v>
      </c>
      <c r="L43553" t="s">
        <v>28388</v>
      </c>
      <c r="M43553">
        <v>1</v>
      </c>
      <c r="N43553">
        <v>0</v>
      </c>
      <c r="O43553">
        <v>26.67</v>
      </c>
      <c r="P43553">
        <v>11.46</v>
      </c>
      <c r="Q43553" s="2">
        <v>0.429696287964004</v>
      </c>
      <c r="R43553">
        <v>1.5</v>
      </c>
      <c r="T43553"/>
    </row>
    <row r="43554" spans="1:20" x14ac:dyDescent="0.25">
      <c r="A43554" t="s">
        <v>4682</v>
      </c>
      <c r="B43554" s="1">
        <v>41082</v>
      </c>
      <c r="C43554" s="1">
        <v>41087</v>
      </c>
      <c r="D43554">
        <v>5</v>
      </c>
      <c r="E43554" t="s">
        <v>25937</v>
      </c>
      <c r="F43554" t="s">
        <v>27328</v>
      </c>
      <c r="G43554" t="s">
        <v>27404</v>
      </c>
      <c r="H43554" t="s">
        <v>33134</v>
      </c>
      <c r="I43554" t="s">
        <v>27413</v>
      </c>
      <c r="J43554" t="s">
        <v>27420</v>
      </c>
      <c r="K43554" t="s">
        <v>27427</v>
      </c>
      <c r="L43554" t="s">
        <v>29038</v>
      </c>
      <c r="M43554">
        <v>3</v>
      </c>
      <c r="N43554">
        <v>0</v>
      </c>
      <c r="O43554">
        <v>33.39</v>
      </c>
      <c r="P43554">
        <v>4.32</v>
      </c>
      <c r="Q43554" s="2">
        <v>0.129380053908356</v>
      </c>
      <c r="R43554">
        <v>1.5</v>
      </c>
      <c r="T43554"/>
    </row>
    <row r="43555" spans="1:20" x14ac:dyDescent="0.25">
      <c r="A43555" t="s">
        <v>14750</v>
      </c>
      <c r="B43555" s="1">
        <v>41635</v>
      </c>
      <c r="C43555" s="1">
        <v>41639</v>
      </c>
      <c r="D43555">
        <v>4</v>
      </c>
      <c r="E43555" t="s">
        <v>25522</v>
      </c>
      <c r="F43555" t="s">
        <v>27054</v>
      </c>
      <c r="G43555" t="s">
        <v>27403</v>
      </c>
      <c r="H43555" t="s">
        <v>34377</v>
      </c>
      <c r="I43555" t="s">
        <v>27413</v>
      </c>
      <c r="J43555" t="s">
        <v>27420</v>
      </c>
      <c r="K43555" t="s">
        <v>27426</v>
      </c>
      <c r="L43555" t="s">
        <v>29195</v>
      </c>
      <c r="M43555">
        <v>2</v>
      </c>
      <c r="N43555">
        <v>0</v>
      </c>
      <c r="O43555">
        <v>17.16</v>
      </c>
      <c r="P43555">
        <v>2.04</v>
      </c>
      <c r="Q43555" s="2">
        <v>0.11888111888111901</v>
      </c>
      <c r="R43555">
        <v>1.5</v>
      </c>
      <c r="T43555"/>
    </row>
    <row r="43556" spans="1:20" x14ac:dyDescent="0.25">
      <c r="A43556" t="s">
        <v>13724</v>
      </c>
      <c r="B43556" s="1">
        <v>41733</v>
      </c>
      <c r="C43556" s="1">
        <v>41737</v>
      </c>
      <c r="D43556">
        <v>4</v>
      </c>
      <c r="E43556" t="s">
        <v>25156</v>
      </c>
      <c r="F43556" t="s">
        <v>26741</v>
      </c>
      <c r="G43556" t="s">
        <v>27404</v>
      </c>
      <c r="H43556" t="s">
        <v>31317</v>
      </c>
      <c r="I43556" t="s">
        <v>27413</v>
      </c>
      <c r="J43556" t="s">
        <v>27420</v>
      </c>
      <c r="K43556" t="s">
        <v>27437</v>
      </c>
      <c r="L43556" t="s">
        <v>29303</v>
      </c>
      <c r="M43556">
        <v>2</v>
      </c>
      <c r="N43556">
        <v>0</v>
      </c>
      <c r="O43556">
        <v>17.46</v>
      </c>
      <c r="P43556">
        <v>6.06</v>
      </c>
      <c r="Q43556" s="2">
        <v>0.347079037800687</v>
      </c>
      <c r="R43556">
        <v>1.5</v>
      </c>
      <c r="T43556"/>
    </row>
    <row r="43557" spans="1:20" x14ac:dyDescent="0.25">
      <c r="A43557" t="s">
        <v>22943</v>
      </c>
      <c r="B43557" s="1">
        <v>41684</v>
      </c>
      <c r="C43557" s="1">
        <v>41690</v>
      </c>
      <c r="D43557">
        <v>6</v>
      </c>
      <c r="E43557" t="s">
        <v>26049</v>
      </c>
      <c r="F43557" t="s">
        <v>26946</v>
      </c>
      <c r="G43557" t="s">
        <v>27405</v>
      </c>
      <c r="H43557" t="s">
        <v>31757</v>
      </c>
      <c r="I43557" t="s">
        <v>27414</v>
      </c>
      <c r="J43557" t="s">
        <v>27419</v>
      </c>
      <c r="K43557" t="s">
        <v>27432</v>
      </c>
      <c r="L43557" t="s">
        <v>28813</v>
      </c>
      <c r="M43557">
        <v>2</v>
      </c>
      <c r="N43557">
        <v>0.2</v>
      </c>
      <c r="O43557">
        <v>27.36</v>
      </c>
      <c r="P43557">
        <v>2.04</v>
      </c>
      <c r="Q43557" s="2">
        <v>7.4561403508771898E-2</v>
      </c>
      <c r="R43557">
        <v>1.5</v>
      </c>
      <c r="T43557"/>
    </row>
    <row r="43558" spans="1:20" x14ac:dyDescent="0.25">
      <c r="A43558" t="s">
        <v>20883</v>
      </c>
      <c r="B43558" s="1">
        <v>40844</v>
      </c>
      <c r="C43558" s="1">
        <v>40851</v>
      </c>
      <c r="D43558">
        <v>7</v>
      </c>
      <c r="E43558" t="s">
        <v>25409</v>
      </c>
      <c r="F43558" t="s">
        <v>26970</v>
      </c>
      <c r="G43558" t="s">
        <v>27404</v>
      </c>
      <c r="H43558" t="s">
        <v>31341</v>
      </c>
      <c r="I43558" t="s">
        <v>27417</v>
      </c>
      <c r="J43558" t="s">
        <v>27420</v>
      </c>
      <c r="K43558" t="s">
        <v>27436</v>
      </c>
      <c r="L43558" t="s">
        <v>29194</v>
      </c>
      <c r="M43558">
        <v>3</v>
      </c>
      <c r="N43558">
        <v>0.47</v>
      </c>
      <c r="O43558">
        <v>22.228200000000001</v>
      </c>
      <c r="P43558">
        <v>1.2582</v>
      </c>
      <c r="Q43558" s="2">
        <v>5.6603773584905599E-2</v>
      </c>
      <c r="R43558">
        <v>1.5</v>
      </c>
      <c r="T43558"/>
    </row>
    <row r="43559" spans="1:20" x14ac:dyDescent="0.25">
      <c r="A43559" t="s">
        <v>14924</v>
      </c>
      <c r="B43559" s="1">
        <v>41052</v>
      </c>
      <c r="C43559" s="1">
        <v>41056</v>
      </c>
      <c r="D43559">
        <v>4</v>
      </c>
      <c r="E43559" t="s">
        <v>25638</v>
      </c>
      <c r="F43559" t="s">
        <v>27145</v>
      </c>
      <c r="G43559" t="s">
        <v>27403</v>
      </c>
      <c r="H43559" t="s">
        <v>31404</v>
      </c>
      <c r="I43559" t="s">
        <v>27414</v>
      </c>
      <c r="J43559" t="s">
        <v>27420</v>
      </c>
      <c r="K43559" t="s">
        <v>27435</v>
      </c>
      <c r="L43559" t="s">
        <v>30828</v>
      </c>
      <c r="M43559">
        <v>2</v>
      </c>
      <c r="N43559">
        <v>0</v>
      </c>
      <c r="O43559">
        <v>46.8</v>
      </c>
      <c r="P43559">
        <v>8.8800000000000008</v>
      </c>
      <c r="Q43559" s="2">
        <v>0.18974358974359001</v>
      </c>
      <c r="R43559">
        <v>1.5</v>
      </c>
      <c r="T43559"/>
    </row>
    <row r="43560" spans="1:20" x14ac:dyDescent="0.25">
      <c r="A43560" t="s">
        <v>22944</v>
      </c>
      <c r="B43560" s="1">
        <v>41346</v>
      </c>
      <c r="C43560" s="1">
        <v>41351</v>
      </c>
      <c r="D43560">
        <v>5</v>
      </c>
      <c r="E43560" t="s">
        <v>26022</v>
      </c>
      <c r="F43560" t="s">
        <v>27364</v>
      </c>
      <c r="G43560" t="s">
        <v>27404</v>
      </c>
      <c r="H43560" t="s">
        <v>33335</v>
      </c>
      <c r="I43560" t="s">
        <v>27412</v>
      </c>
      <c r="J43560" t="s">
        <v>27420</v>
      </c>
      <c r="K43560" t="s">
        <v>27434</v>
      </c>
      <c r="L43560" t="s">
        <v>29839</v>
      </c>
      <c r="M43560">
        <v>2</v>
      </c>
      <c r="N43560">
        <v>0</v>
      </c>
      <c r="O43560">
        <v>12.96</v>
      </c>
      <c r="P43560">
        <v>6.2207999999999997</v>
      </c>
      <c r="Q43560" s="2">
        <v>0.48</v>
      </c>
      <c r="R43560">
        <v>1.5</v>
      </c>
      <c r="T43560"/>
    </row>
    <row r="43561" spans="1:20" x14ac:dyDescent="0.25">
      <c r="A43561" t="s">
        <v>22664</v>
      </c>
      <c r="B43561" s="1">
        <v>41793</v>
      </c>
      <c r="C43561" s="1">
        <v>41796</v>
      </c>
      <c r="D43561">
        <v>3</v>
      </c>
      <c r="E43561" t="s">
        <v>25602</v>
      </c>
      <c r="F43561" t="s">
        <v>27118</v>
      </c>
      <c r="G43561" t="s">
        <v>27403</v>
      </c>
      <c r="H43561" t="s">
        <v>33133</v>
      </c>
      <c r="I43561" t="s">
        <v>27411</v>
      </c>
      <c r="J43561" t="s">
        <v>27420</v>
      </c>
      <c r="K43561" t="s">
        <v>27434</v>
      </c>
      <c r="L43561" t="s">
        <v>31096</v>
      </c>
      <c r="M43561">
        <v>6</v>
      </c>
      <c r="N43561">
        <v>0.2</v>
      </c>
      <c r="O43561">
        <v>25.344000000000001</v>
      </c>
      <c r="P43561">
        <v>7.92</v>
      </c>
      <c r="Q43561" s="2">
        <v>0.3125</v>
      </c>
      <c r="R43561">
        <v>1.5</v>
      </c>
      <c r="T43561"/>
    </row>
    <row r="43562" spans="1:20" x14ac:dyDescent="0.25">
      <c r="A43562" t="s">
        <v>15205</v>
      </c>
      <c r="B43562" s="1">
        <v>40861</v>
      </c>
      <c r="C43562" s="1">
        <v>40865</v>
      </c>
      <c r="D43562">
        <v>4</v>
      </c>
      <c r="E43562" t="s">
        <v>25344</v>
      </c>
      <c r="F43562" t="s">
        <v>26913</v>
      </c>
      <c r="G43562" t="s">
        <v>27405</v>
      </c>
      <c r="H43562" t="s">
        <v>31262</v>
      </c>
      <c r="I43562" t="s">
        <v>27409</v>
      </c>
      <c r="J43562" t="s">
        <v>27420</v>
      </c>
      <c r="K43562" t="s">
        <v>27434</v>
      </c>
      <c r="L43562" t="s">
        <v>31177</v>
      </c>
      <c r="M43562">
        <v>2</v>
      </c>
      <c r="N43562">
        <v>0</v>
      </c>
      <c r="O43562">
        <v>11.36</v>
      </c>
      <c r="P43562">
        <v>5.2256</v>
      </c>
      <c r="Q43562" s="2">
        <v>0.46</v>
      </c>
      <c r="R43562">
        <v>1.5</v>
      </c>
      <c r="T43562"/>
    </row>
    <row r="43563" spans="1:20" x14ac:dyDescent="0.25">
      <c r="A43563" t="s">
        <v>8274</v>
      </c>
      <c r="B43563" s="1">
        <v>41983</v>
      </c>
      <c r="C43563" s="1">
        <v>41987</v>
      </c>
      <c r="D43563">
        <v>4</v>
      </c>
      <c r="E43563" t="s">
        <v>25171</v>
      </c>
      <c r="F43563" t="s">
        <v>26753</v>
      </c>
      <c r="G43563" t="s">
        <v>27405</v>
      </c>
      <c r="H43563" t="s">
        <v>31290</v>
      </c>
      <c r="I43563" t="s">
        <v>27411</v>
      </c>
      <c r="J43563" t="s">
        <v>27420</v>
      </c>
      <c r="K43563" t="s">
        <v>27433</v>
      </c>
      <c r="L43563" t="s">
        <v>29833</v>
      </c>
      <c r="M43563">
        <v>2</v>
      </c>
      <c r="N43563">
        <v>0</v>
      </c>
      <c r="O43563">
        <v>11.16</v>
      </c>
      <c r="P43563">
        <v>2.79</v>
      </c>
      <c r="Q43563" s="2">
        <v>0.25</v>
      </c>
      <c r="R43563">
        <v>1.5</v>
      </c>
      <c r="T43563"/>
    </row>
    <row r="43564" spans="1:20" x14ac:dyDescent="0.25">
      <c r="A43564" t="s">
        <v>14173</v>
      </c>
      <c r="B43564" s="1">
        <v>41478</v>
      </c>
      <c r="C43564" s="1">
        <v>41482</v>
      </c>
      <c r="D43564">
        <v>4</v>
      </c>
      <c r="E43564" t="s">
        <v>25291</v>
      </c>
      <c r="F43564" t="s">
        <v>26865</v>
      </c>
      <c r="G43564" t="s">
        <v>27403</v>
      </c>
      <c r="H43564" t="s">
        <v>34111</v>
      </c>
      <c r="I43564" t="s">
        <v>27406</v>
      </c>
      <c r="J43564" t="s">
        <v>27420</v>
      </c>
      <c r="K43564" t="s">
        <v>27433</v>
      </c>
      <c r="L43564" t="s">
        <v>29645</v>
      </c>
      <c r="M43564">
        <v>5</v>
      </c>
      <c r="N43564">
        <v>0</v>
      </c>
      <c r="O43564">
        <v>29.2</v>
      </c>
      <c r="P43564">
        <v>10.512</v>
      </c>
      <c r="Q43564" s="2">
        <v>0.36</v>
      </c>
      <c r="R43564">
        <v>1.5</v>
      </c>
      <c r="T43564"/>
    </row>
    <row r="43565" spans="1:20" x14ac:dyDescent="0.25">
      <c r="A43565" t="s">
        <v>9712</v>
      </c>
      <c r="B43565" s="1">
        <v>41997</v>
      </c>
      <c r="C43565" s="1">
        <v>42001</v>
      </c>
      <c r="D43565">
        <v>4</v>
      </c>
      <c r="E43565" t="s">
        <v>25554</v>
      </c>
      <c r="F43565" t="s">
        <v>27082</v>
      </c>
      <c r="G43565" t="s">
        <v>27403</v>
      </c>
      <c r="H43565" t="s">
        <v>33965</v>
      </c>
      <c r="I43565" t="s">
        <v>27412</v>
      </c>
      <c r="J43565" t="s">
        <v>27420</v>
      </c>
      <c r="K43565" t="s">
        <v>27433</v>
      </c>
      <c r="L43565" t="s">
        <v>31222</v>
      </c>
      <c r="M43565">
        <v>7</v>
      </c>
      <c r="N43565">
        <v>0.2</v>
      </c>
      <c r="O43565">
        <v>12.263999999999999</v>
      </c>
      <c r="P43565">
        <v>1.0730999999999999</v>
      </c>
      <c r="Q43565" s="2">
        <v>8.7499999999999994E-2</v>
      </c>
      <c r="R43565">
        <v>1.5</v>
      </c>
      <c r="T43565"/>
    </row>
    <row r="43566" spans="1:20" x14ac:dyDescent="0.25">
      <c r="A43566" t="s">
        <v>6920</v>
      </c>
      <c r="B43566" s="1">
        <v>41570</v>
      </c>
      <c r="C43566" s="1">
        <v>41570</v>
      </c>
      <c r="D43566">
        <v>0</v>
      </c>
      <c r="E43566" t="s">
        <v>25694</v>
      </c>
      <c r="F43566" t="s">
        <v>30128</v>
      </c>
      <c r="G43566" t="s">
        <v>27403</v>
      </c>
      <c r="H43566" t="s">
        <v>31313</v>
      </c>
      <c r="I43566" t="s">
        <v>27411</v>
      </c>
      <c r="J43566" t="s">
        <v>27420</v>
      </c>
      <c r="K43566" t="s">
        <v>27433</v>
      </c>
      <c r="L43566" t="s">
        <v>29707</v>
      </c>
      <c r="M43566">
        <v>3</v>
      </c>
      <c r="N43566">
        <v>0</v>
      </c>
      <c r="O43566">
        <v>8.34</v>
      </c>
      <c r="P43566">
        <v>2.2517999999999998</v>
      </c>
      <c r="Q43566" s="2">
        <v>0.27</v>
      </c>
      <c r="R43566">
        <v>1.5</v>
      </c>
      <c r="T43566"/>
    </row>
    <row r="43567" spans="1:20" x14ac:dyDescent="0.25">
      <c r="A43567" t="s">
        <v>4562</v>
      </c>
      <c r="B43567" s="1">
        <v>40616</v>
      </c>
      <c r="C43567" s="1">
        <v>40619</v>
      </c>
      <c r="D43567">
        <v>3</v>
      </c>
      <c r="E43567" t="s">
        <v>25849</v>
      </c>
      <c r="F43567" t="s">
        <v>26875</v>
      </c>
      <c r="G43567" t="s">
        <v>27405</v>
      </c>
      <c r="H43567" t="s">
        <v>31283</v>
      </c>
      <c r="I43567" t="s">
        <v>27406</v>
      </c>
      <c r="J43567" t="s">
        <v>27420</v>
      </c>
      <c r="K43567" t="s">
        <v>27434</v>
      </c>
      <c r="L43567" t="s">
        <v>29575</v>
      </c>
      <c r="M43567">
        <v>2</v>
      </c>
      <c r="N43567">
        <v>0.2</v>
      </c>
      <c r="O43567">
        <v>8.4480000000000004</v>
      </c>
      <c r="P43567">
        <v>2.64</v>
      </c>
      <c r="Q43567" s="2">
        <v>0.3125</v>
      </c>
      <c r="R43567">
        <v>1.5</v>
      </c>
      <c r="T43567"/>
    </row>
    <row r="43568" spans="1:20" x14ac:dyDescent="0.25">
      <c r="A43568" t="s">
        <v>20019</v>
      </c>
      <c r="B43568" s="1">
        <v>41907</v>
      </c>
      <c r="C43568" s="1">
        <v>41911</v>
      </c>
      <c r="D43568">
        <v>4</v>
      </c>
      <c r="E43568" t="s">
        <v>26249</v>
      </c>
      <c r="F43568" t="s">
        <v>27351</v>
      </c>
      <c r="G43568" t="s">
        <v>27405</v>
      </c>
      <c r="H43568" t="s">
        <v>33847</v>
      </c>
      <c r="I43568" t="s">
        <v>31260</v>
      </c>
      <c r="J43568" t="s">
        <v>27420</v>
      </c>
      <c r="K43568" t="s">
        <v>27435</v>
      </c>
      <c r="L43568" t="s">
        <v>30940</v>
      </c>
      <c r="M43568">
        <v>4</v>
      </c>
      <c r="N43568">
        <v>0.6</v>
      </c>
      <c r="O43568">
        <v>35.567999999999998</v>
      </c>
      <c r="P43568">
        <v>12.552</v>
      </c>
      <c r="Q43568" s="2">
        <v>0.35290148448043202</v>
      </c>
      <c r="R43568">
        <v>1.5</v>
      </c>
      <c r="T43568"/>
    </row>
    <row r="43569" spans="1:20" x14ac:dyDescent="0.25">
      <c r="A43569" t="s">
        <v>22945</v>
      </c>
      <c r="B43569" s="1">
        <v>41387</v>
      </c>
      <c r="C43569" s="1">
        <v>41393</v>
      </c>
      <c r="D43569">
        <v>6</v>
      </c>
      <c r="E43569" t="s">
        <v>26229</v>
      </c>
      <c r="F43569" t="s">
        <v>27117</v>
      </c>
      <c r="G43569" t="s">
        <v>27404</v>
      </c>
      <c r="H43569" t="s">
        <v>31826</v>
      </c>
      <c r="I43569" t="s">
        <v>27408</v>
      </c>
      <c r="J43569" t="s">
        <v>27420</v>
      </c>
      <c r="K43569" t="s">
        <v>27433</v>
      </c>
      <c r="L43569" t="s">
        <v>28929</v>
      </c>
      <c r="M43569">
        <v>1</v>
      </c>
      <c r="N43569">
        <v>0</v>
      </c>
      <c r="O43569">
        <v>23.46</v>
      </c>
      <c r="P43569">
        <v>7.95</v>
      </c>
      <c r="Q43569" s="2">
        <v>0.33887468030690499</v>
      </c>
      <c r="R43569">
        <v>1.5</v>
      </c>
      <c r="T43569"/>
    </row>
    <row r="43570" spans="1:20" x14ac:dyDescent="0.25">
      <c r="A43570" t="s">
        <v>22946</v>
      </c>
      <c r="B43570" s="1">
        <v>41926</v>
      </c>
      <c r="C43570" s="1">
        <v>41930</v>
      </c>
      <c r="D43570">
        <v>4</v>
      </c>
      <c r="E43570" t="s">
        <v>26456</v>
      </c>
      <c r="F43570" t="s">
        <v>26739</v>
      </c>
      <c r="G43570" t="s">
        <v>27403</v>
      </c>
      <c r="H43570" t="s">
        <v>32388</v>
      </c>
      <c r="I43570" t="s">
        <v>27408</v>
      </c>
      <c r="J43570" t="s">
        <v>27420</v>
      </c>
      <c r="K43570" t="s">
        <v>27436</v>
      </c>
      <c r="L43570" t="s">
        <v>29618</v>
      </c>
      <c r="M43570">
        <v>6</v>
      </c>
      <c r="N43570">
        <v>0.7</v>
      </c>
      <c r="O43570">
        <v>19.71</v>
      </c>
      <c r="P43570">
        <v>32.85</v>
      </c>
      <c r="Q43570" s="2">
        <v>1.6666666666666701</v>
      </c>
      <c r="R43570">
        <v>1.5</v>
      </c>
      <c r="T43570"/>
    </row>
    <row r="43571" spans="1:20" x14ac:dyDescent="0.25">
      <c r="A43571" t="s">
        <v>22947</v>
      </c>
      <c r="B43571" s="1">
        <v>41407</v>
      </c>
      <c r="C43571" s="1">
        <v>41411</v>
      </c>
      <c r="D43571">
        <v>4</v>
      </c>
      <c r="E43571" t="s">
        <v>25982</v>
      </c>
      <c r="F43571" t="s">
        <v>26795</v>
      </c>
      <c r="G43571" t="s">
        <v>27403</v>
      </c>
      <c r="H43571" t="s">
        <v>32287</v>
      </c>
      <c r="I43571" t="s">
        <v>31260</v>
      </c>
      <c r="J43571" t="s">
        <v>27420</v>
      </c>
      <c r="K43571" t="s">
        <v>27431</v>
      </c>
      <c r="L43571" t="s">
        <v>29355</v>
      </c>
      <c r="M43571">
        <v>1</v>
      </c>
      <c r="N43571">
        <v>0</v>
      </c>
      <c r="O43571">
        <v>9.84</v>
      </c>
      <c r="P43571">
        <v>1.65</v>
      </c>
      <c r="Q43571" s="2">
        <v>0.167682926829268</v>
      </c>
      <c r="R43571">
        <v>1.5</v>
      </c>
      <c r="T43571"/>
    </row>
    <row r="43572" spans="1:20" x14ac:dyDescent="0.25">
      <c r="A43572" t="s">
        <v>11564</v>
      </c>
      <c r="B43572" s="1">
        <v>41829</v>
      </c>
      <c r="C43572" s="1">
        <v>41834</v>
      </c>
      <c r="D43572">
        <v>5</v>
      </c>
      <c r="E43572" t="s">
        <v>26026</v>
      </c>
      <c r="F43572" t="s">
        <v>26716</v>
      </c>
      <c r="G43572" t="s">
        <v>27403</v>
      </c>
      <c r="H43572" t="s">
        <v>32736</v>
      </c>
      <c r="I43572" t="s">
        <v>27408</v>
      </c>
      <c r="J43572" t="s">
        <v>27418</v>
      </c>
      <c r="K43572" t="s">
        <v>27421</v>
      </c>
      <c r="L43572" t="s">
        <v>30473</v>
      </c>
      <c r="M43572">
        <v>1</v>
      </c>
      <c r="N43572">
        <v>0</v>
      </c>
      <c r="O43572">
        <v>39.75</v>
      </c>
      <c r="P43572">
        <v>1.59</v>
      </c>
      <c r="Q43572" s="2">
        <v>0.04</v>
      </c>
      <c r="R43572">
        <v>1.5</v>
      </c>
      <c r="T43572"/>
    </row>
    <row r="43573" spans="1:20" x14ac:dyDescent="0.25">
      <c r="A43573" t="s">
        <v>20403</v>
      </c>
      <c r="B43573" s="1">
        <v>41170</v>
      </c>
      <c r="C43573" s="1">
        <v>41176</v>
      </c>
      <c r="D43573">
        <v>6</v>
      </c>
      <c r="E43573" t="s">
        <v>26461</v>
      </c>
      <c r="F43573" t="s">
        <v>26753</v>
      </c>
      <c r="G43573" t="s">
        <v>27405</v>
      </c>
      <c r="H43573" t="s">
        <v>32490</v>
      </c>
      <c r="I43573" t="s">
        <v>31260</v>
      </c>
      <c r="J43573" t="s">
        <v>27420</v>
      </c>
      <c r="K43573" t="s">
        <v>27434</v>
      </c>
      <c r="L43573" t="s">
        <v>30722</v>
      </c>
      <c r="M43573">
        <v>1</v>
      </c>
      <c r="N43573">
        <v>0</v>
      </c>
      <c r="O43573">
        <v>18.39</v>
      </c>
      <c r="P43573">
        <v>0.9</v>
      </c>
      <c r="Q43573" s="2">
        <v>4.89396411092985E-2</v>
      </c>
      <c r="R43573">
        <v>1.5</v>
      </c>
      <c r="T43573"/>
    </row>
    <row r="43574" spans="1:20" x14ac:dyDescent="0.25">
      <c r="A43574" t="s">
        <v>2577</v>
      </c>
      <c r="B43574" s="1">
        <v>41474</v>
      </c>
      <c r="C43574" s="1">
        <v>41479</v>
      </c>
      <c r="D43574">
        <v>5</v>
      </c>
      <c r="E43574" t="s">
        <v>26060</v>
      </c>
      <c r="F43574" t="s">
        <v>27080</v>
      </c>
      <c r="G43574" t="s">
        <v>27404</v>
      </c>
      <c r="H43574" t="s">
        <v>31626</v>
      </c>
      <c r="I43574" t="s">
        <v>27408</v>
      </c>
      <c r="J43574" t="s">
        <v>27420</v>
      </c>
      <c r="K43574" t="s">
        <v>27433</v>
      </c>
      <c r="L43574" t="s">
        <v>28674</v>
      </c>
      <c r="M43574">
        <v>1</v>
      </c>
      <c r="N43574">
        <v>0</v>
      </c>
      <c r="O43574">
        <v>23.52</v>
      </c>
      <c r="P43574">
        <v>0.45</v>
      </c>
      <c r="Q43574" s="2">
        <v>1.9132653061224501E-2</v>
      </c>
      <c r="R43574">
        <v>1.5</v>
      </c>
      <c r="T43574"/>
    </row>
    <row r="43575" spans="1:20" x14ac:dyDescent="0.25">
      <c r="A43575" t="s">
        <v>12492</v>
      </c>
      <c r="B43575" s="1">
        <v>41700</v>
      </c>
      <c r="C43575" s="1">
        <v>41705</v>
      </c>
      <c r="D43575">
        <v>5</v>
      </c>
      <c r="E43575" t="s">
        <v>26520</v>
      </c>
      <c r="F43575" t="s">
        <v>27164</v>
      </c>
      <c r="G43575" t="s">
        <v>27404</v>
      </c>
      <c r="H43575" t="s">
        <v>33983</v>
      </c>
      <c r="I43575" t="s">
        <v>27408</v>
      </c>
      <c r="J43575" t="s">
        <v>27420</v>
      </c>
      <c r="K43575" t="s">
        <v>27433</v>
      </c>
      <c r="L43575" t="s">
        <v>27933</v>
      </c>
      <c r="M43575">
        <v>1</v>
      </c>
      <c r="N43575">
        <v>0</v>
      </c>
      <c r="O43575">
        <v>44.43</v>
      </c>
      <c r="P43575">
        <v>14.64</v>
      </c>
      <c r="Q43575" s="2">
        <v>0.32950708980418603</v>
      </c>
      <c r="R43575">
        <v>1.5</v>
      </c>
      <c r="T43575"/>
    </row>
    <row r="43576" spans="1:20" x14ac:dyDescent="0.25">
      <c r="A43576" t="s">
        <v>16008</v>
      </c>
      <c r="B43576" s="1">
        <v>41428</v>
      </c>
      <c r="C43576" s="1">
        <v>41434</v>
      </c>
      <c r="D43576">
        <v>6</v>
      </c>
      <c r="E43576" t="s">
        <v>26148</v>
      </c>
      <c r="F43576" t="s">
        <v>27222</v>
      </c>
      <c r="G43576" t="s">
        <v>27403</v>
      </c>
      <c r="H43576" t="s">
        <v>31744</v>
      </c>
      <c r="I43576" t="s">
        <v>27408</v>
      </c>
      <c r="J43576" t="s">
        <v>27420</v>
      </c>
      <c r="K43576" t="s">
        <v>27435</v>
      </c>
      <c r="L43576" t="s">
        <v>30674</v>
      </c>
      <c r="M43576">
        <v>1</v>
      </c>
      <c r="N43576">
        <v>0</v>
      </c>
      <c r="O43576">
        <v>23.55</v>
      </c>
      <c r="P43576">
        <v>4.47</v>
      </c>
      <c r="Q43576" s="2">
        <v>0.18980891719745199</v>
      </c>
      <c r="R43576">
        <v>1.5</v>
      </c>
      <c r="T43576"/>
    </row>
    <row r="43577" spans="1:20" x14ac:dyDescent="0.25">
      <c r="A43577" t="s">
        <v>21289</v>
      </c>
      <c r="B43577" s="1">
        <v>41842</v>
      </c>
      <c r="C43577" s="1">
        <v>41849</v>
      </c>
      <c r="D43577">
        <v>7</v>
      </c>
      <c r="E43577" t="s">
        <v>26319</v>
      </c>
      <c r="F43577" t="s">
        <v>27139</v>
      </c>
      <c r="G43577" t="s">
        <v>27403</v>
      </c>
      <c r="H43577" t="s">
        <v>32079</v>
      </c>
      <c r="I43577" t="s">
        <v>27408</v>
      </c>
      <c r="J43577" t="s">
        <v>27420</v>
      </c>
      <c r="K43577" t="s">
        <v>27433</v>
      </c>
      <c r="L43577" t="s">
        <v>29131</v>
      </c>
      <c r="M43577">
        <v>6</v>
      </c>
      <c r="N43577">
        <v>0.7</v>
      </c>
      <c r="O43577">
        <v>18.576000000000001</v>
      </c>
      <c r="P43577">
        <v>16.164000000000001</v>
      </c>
      <c r="Q43577" s="2">
        <v>0.87015503875969002</v>
      </c>
      <c r="R43577">
        <v>1.5</v>
      </c>
      <c r="T43577"/>
    </row>
    <row r="43578" spans="1:20" x14ac:dyDescent="0.25">
      <c r="A43578" t="s">
        <v>952</v>
      </c>
      <c r="B43578" s="1">
        <v>41596</v>
      </c>
      <c r="C43578" s="1">
        <v>41598</v>
      </c>
      <c r="D43578">
        <v>2</v>
      </c>
      <c r="E43578" t="s">
        <v>25357</v>
      </c>
      <c r="F43578" t="s">
        <v>26924</v>
      </c>
      <c r="G43578" t="s">
        <v>27403</v>
      </c>
      <c r="H43578" t="s">
        <v>31881</v>
      </c>
      <c r="I43578" t="s">
        <v>27416</v>
      </c>
      <c r="J43578" t="s">
        <v>27420</v>
      </c>
      <c r="K43578" t="s">
        <v>27437</v>
      </c>
      <c r="L43578" t="s">
        <v>29601</v>
      </c>
      <c r="M43578">
        <v>4</v>
      </c>
      <c r="N43578">
        <v>0.2</v>
      </c>
      <c r="O43578">
        <v>12.992000000000001</v>
      </c>
      <c r="P43578">
        <v>2.5920000000000001</v>
      </c>
      <c r="Q43578" s="2">
        <v>0.199507389162562</v>
      </c>
      <c r="R43578">
        <v>1.5</v>
      </c>
      <c r="T43578"/>
    </row>
    <row r="43579" spans="1:20" x14ac:dyDescent="0.25">
      <c r="A43579" t="s">
        <v>10037</v>
      </c>
      <c r="B43579" s="1">
        <v>41454</v>
      </c>
      <c r="C43579" s="1">
        <v>41455</v>
      </c>
      <c r="D43579">
        <v>1</v>
      </c>
      <c r="E43579" t="s">
        <v>25285</v>
      </c>
      <c r="F43579" t="s">
        <v>26859</v>
      </c>
      <c r="G43579" t="s">
        <v>27405</v>
      </c>
      <c r="H43579" t="s">
        <v>33341</v>
      </c>
      <c r="I43579" t="s">
        <v>27415</v>
      </c>
      <c r="J43579" t="s">
        <v>27420</v>
      </c>
      <c r="K43579" t="s">
        <v>27426</v>
      </c>
      <c r="L43579" t="s">
        <v>29223</v>
      </c>
      <c r="M43579">
        <v>2</v>
      </c>
      <c r="N43579">
        <v>0</v>
      </c>
      <c r="O43579">
        <v>8.9600000000000009</v>
      </c>
      <c r="P43579">
        <v>3.92</v>
      </c>
      <c r="Q43579" s="2">
        <v>0.4375</v>
      </c>
      <c r="R43579">
        <v>1.5</v>
      </c>
      <c r="T43579"/>
    </row>
    <row r="43580" spans="1:20" x14ac:dyDescent="0.25">
      <c r="A43580" t="s">
        <v>22948</v>
      </c>
      <c r="B43580" s="1">
        <v>41215</v>
      </c>
      <c r="C43580" s="1">
        <v>41220</v>
      </c>
      <c r="D43580">
        <v>5</v>
      </c>
      <c r="E43580" t="s">
        <v>25527</v>
      </c>
      <c r="F43580" t="s">
        <v>27058</v>
      </c>
      <c r="G43580" t="s">
        <v>27403</v>
      </c>
      <c r="H43580" t="s">
        <v>33110</v>
      </c>
      <c r="I43580" t="s">
        <v>27412</v>
      </c>
      <c r="J43580" t="s">
        <v>27420</v>
      </c>
      <c r="K43580" t="s">
        <v>27436</v>
      </c>
      <c r="L43580" t="s">
        <v>30928</v>
      </c>
      <c r="M43580">
        <v>2</v>
      </c>
      <c r="N43580">
        <v>0</v>
      </c>
      <c r="O43580">
        <v>19.239999999999998</v>
      </c>
      <c r="P43580">
        <v>2.48</v>
      </c>
      <c r="Q43580" s="2">
        <v>0.12889812889812899</v>
      </c>
      <c r="R43580">
        <v>1.5</v>
      </c>
      <c r="T43580"/>
    </row>
    <row r="43581" spans="1:20" x14ac:dyDescent="0.25">
      <c r="A43581" t="s">
        <v>4587</v>
      </c>
      <c r="B43581" s="1">
        <v>40699</v>
      </c>
      <c r="C43581" s="1">
        <v>40704</v>
      </c>
      <c r="D43581">
        <v>5</v>
      </c>
      <c r="E43581" t="s">
        <v>25334</v>
      </c>
      <c r="F43581" t="s">
        <v>26904</v>
      </c>
      <c r="G43581" t="s">
        <v>27403</v>
      </c>
      <c r="H43581" t="s">
        <v>32623</v>
      </c>
      <c r="I43581" t="s">
        <v>27406</v>
      </c>
      <c r="J43581" t="s">
        <v>27420</v>
      </c>
      <c r="K43581" t="s">
        <v>27436</v>
      </c>
      <c r="L43581" t="s">
        <v>29382</v>
      </c>
      <c r="M43581">
        <v>3</v>
      </c>
      <c r="N43581">
        <v>0.4</v>
      </c>
      <c r="O43581">
        <v>20.015999999999998</v>
      </c>
      <c r="P43581">
        <v>0.38400000000000001</v>
      </c>
      <c r="Q43581" s="2">
        <v>1.9184652278177498E-2</v>
      </c>
      <c r="R43581">
        <v>1.5</v>
      </c>
      <c r="T43581"/>
    </row>
    <row r="43582" spans="1:20" x14ac:dyDescent="0.25">
      <c r="A43582" t="s">
        <v>7116</v>
      </c>
      <c r="B43582" s="1">
        <v>41081</v>
      </c>
      <c r="C43582" s="1">
        <v>41086</v>
      </c>
      <c r="D43582">
        <v>5</v>
      </c>
      <c r="E43582" t="s">
        <v>25438</v>
      </c>
      <c r="F43582" t="s">
        <v>30043</v>
      </c>
      <c r="G43582" t="s">
        <v>27404</v>
      </c>
      <c r="H43582" t="s">
        <v>32623</v>
      </c>
      <c r="I43582" t="s">
        <v>27406</v>
      </c>
      <c r="J43582" t="s">
        <v>27420</v>
      </c>
      <c r="K43582" t="s">
        <v>27433</v>
      </c>
      <c r="L43582" t="s">
        <v>28364</v>
      </c>
      <c r="M43582">
        <v>1</v>
      </c>
      <c r="N43582">
        <v>0.4</v>
      </c>
      <c r="O43582">
        <v>11.183999999999999</v>
      </c>
      <c r="P43582">
        <v>3.9159999999999999</v>
      </c>
      <c r="Q43582" s="2">
        <v>0.35014306151645203</v>
      </c>
      <c r="R43582">
        <v>1.5</v>
      </c>
      <c r="T43582"/>
    </row>
    <row r="43583" spans="1:20" x14ac:dyDescent="0.25">
      <c r="A43583" t="s">
        <v>22949</v>
      </c>
      <c r="B43583" s="1">
        <v>41600</v>
      </c>
      <c r="C43583" s="1">
        <v>41606</v>
      </c>
      <c r="D43583">
        <v>6</v>
      </c>
      <c r="E43583" t="s">
        <v>25291</v>
      </c>
      <c r="F43583" t="s">
        <v>26865</v>
      </c>
      <c r="G43583" t="s">
        <v>27403</v>
      </c>
      <c r="H43583" t="s">
        <v>32729</v>
      </c>
      <c r="I43583" t="s">
        <v>27416</v>
      </c>
      <c r="J43583" t="s">
        <v>27420</v>
      </c>
      <c r="K43583" t="s">
        <v>27426</v>
      </c>
      <c r="L43583" t="s">
        <v>29102</v>
      </c>
      <c r="M43583">
        <v>3</v>
      </c>
      <c r="N43583">
        <v>0</v>
      </c>
      <c r="O43583">
        <v>15.9</v>
      </c>
      <c r="P43583">
        <v>3.48</v>
      </c>
      <c r="Q43583" s="2">
        <v>0.218867924528302</v>
      </c>
      <c r="R43583">
        <v>1.5</v>
      </c>
      <c r="T43583"/>
    </row>
    <row r="43584" spans="1:20" x14ac:dyDescent="0.25">
      <c r="A43584" t="s">
        <v>6511</v>
      </c>
      <c r="B43584" s="1">
        <v>41384</v>
      </c>
      <c r="C43584" s="1">
        <v>41389</v>
      </c>
      <c r="D43584">
        <v>5</v>
      </c>
      <c r="E43584" t="s">
        <v>25187</v>
      </c>
      <c r="F43584" t="s">
        <v>26768</v>
      </c>
      <c r="G43584" t="s">
        <v>27403</v>
      </c>
      <c r="H43584" t="s">
        <v>33509</v>
      </c>
      <c r="I43584" t="s">
        <v>27412</v>
      </c>
      <c r="J43584" t="s">
        <v>27420</v>
      </c>
      <c r="K43584" t="s">
        <v>27431</v>
      </c>
      <c r="L43584" t="s">
        <v>29355</v>
      </c>
      <c r="M43584">
        <v>2</v>
      </c>
      <c r="N43584">
        <v>0</v>
      </c>
      <c r="O43584">
        <v>13.12</v>
      </c>
      <c r="P43584">
        <v>4.04</v>
      </c>
      <c r="Q43584" s="2">
        <v>0.30792682926829301</v>
      </c>
      <c r="R43584">
        <v>1.5</v>
      </c>
      <c r="T43584"/>
    </row>
    <row r="43585" spans="1:20" x14ac:dyDescent="0.25">
      <c r="A43585" t="s">
        <v>7929</v>
      </c>
      <c r="B43585" s="1">
        <v>41077</v>
      </c>
      <c r="C43585" s="1">
        <v>41082</v>
      </c>
      <c r="D43585">
        <v>5</v>
      </c>
      <c r="E43585" t="s">
        <v>25945</v>
      </c>
      <c r="F43585" t="s">
        <v>27333</v>
      </c>
      <c r="G43585" t="s">
        <v>27404</v>
      </c>
      <c r="H43585" t="s">
        <v>32058</v>
      </c>
      <c r="I43585" t="s">
        <v>27406</v>
      </c>
      <c r="J43585" t="s">
        <v>27420</v>
      </c>
      <c r="K43585" t="s">
        <v>27433</v>
      </c>
      <c r="L43585" t="s">
        <v>29052</v>
      </c>
      <c r="M43585">
        <v>5</v>
      </c>
      <c r="N43585">
        <v>0.4</v>
      </c>
      <c r="O43585">
        <v>30.96</v>
      </c>
      <c r="P43585">
        <v>1.04</v>
      </c>
      <c r="Q43585" s="2">
        <v>3.35917312661499E-2</v>
      </c>
      <c r="R43585">
        <v>1.49</v>
      </c>
      <c r="T43585"/>
    </row>
    <row r="43586" spans="1:20" x14ac:dyDescent="0.25">
      <c r="A43586" t="s">
        <v>22950</v>
      </c>
      <c r="B43586" s="1">
        <v>41726</v>
      </c>
      <c r="C43586" s="1">
        <v>41730</v>
      </c>
      <c r="D43586">
        <v>4</v>
      </c>
      <c r="E43586" t="s">
        <v>25855</v>
      </c>
      <c r="F43586" t="s">
        <v>27289</v>
      </c>
      <c r="G43586" t="s">
        <v>27404</v>
      </c>
      <c r="H43586" t="s">
        <v>32058</v>
      </c>
      <c r="I43586" t="s">
        <v>27406</v>
      </c>
      <c r="J43586" t="s">
        <v>27420</v>
      </c>
      <c r="K43586" t="s">
        <v>27435</v>
      </c>
      <c r="L43586" t="s">
        <v>31008</v>
      </c>
      <c r="M43586">
        <v>3</v>
      </c>
      <c r="N43586">
        <v>0.4</v>
      </c>
      <c r="O43586">
        <v>14.472</v>
      </c>
      <c r="P43586">
        <v>0.91200000000000003</v>
      </c>
      <c r="Q43586" s="2">
        <v>6.3018242122719698E-2</v>
      </c>
      <c r="R43586">
        <v>1.49</v>
      </c>
      <c r="T43586"/>
    </row>
    <row r="43587" spans="1:20" x14ac:dyDescent="0.25">
      <c r="A43587" t="s">
        <v>22951</v>
      </c>
      <c r="B43587" s="1">
        <v>41780</v>
      </c>
      <c r="C43587" s="1">
        <v>41784</v>
      </c>
      <c r="D43587">
        <v>4</v>
      </c>
      <c r="E43587" t="s">
        <v>25552</v>
      </c>
      <c r="F43587" t="s">
        <v>27081</v>
      </c>
      <c r="G43587" t="s">
        <v>27405</v>
      </c>
      <c r="H43587" t="s">
        <v>32170</v>
      </c>
      <c r="I43587" t="s">
        <v>27416</v>
      </c>
      <c r="J43587" t="s">
        <v>27420</v>
      </c>
      <c r="K43587" t="s">
        <v>27426</v>
      </c>
      <c r="L43587" t="s">
        <v>28772</v>
      </c>
      <c r="M43587">
        <v>2</v>
      </c>
      <c r="N43587">
        <v>0</v>
      </c>
      <c r="O43587">
        <v>16.48</v>
      </c>
      <c r="P43587">
        <v>3.44</v>
      </c>
      <c r="Q43587" s="2">
        <v>0.20873786407767</v>
      </c>
      <c r="R43587">
        <v>1.49</v>
      </c>
      <c r="T43587"/>
    </row>
    <row r="43588" spans="1:20" x14ac:dyDescent="0.25">
      <c r="A43588" t="s">
        <v>22952</v>
      </c>
      <c r="B43588" s="1">
        <v>41542</v>
      </c>
      <c r="C43588" s="1">
        <v>41548</v>
      </c>
      <c r="D43588">
        <v>6</v>
      </c>
      <c r="E43588" t="s">
        <v>25957</v>
      </c>
      <c r="F43588" t="s">
        <v>27338</v>
      </c>
      <c r="G43588" t="s">
        <v>27405</v>
      </c>
      <c r="H43588" t="s">
        <v>31915</v>
      </c>
      <c r="I43588" t="s">
        <v>27415</v>
      </c>
      <c r="J43588" t="s">
        <v>27420</v>
      </c>
      <c r="K43588" t="s">
        <v>27435</v>
      </c>
      <c r="L43588" t="s">
        <v>29013</v>
      </c>
      <c r="M43588">
        <v>5</v>
      </c>
      <c r="N43588">
        <v>0</v>
      </c>
      <c r="O43588">
        <v>62.8</v>
      </c>
      <c r="P43588">
        <v>4.3</v>
      </c>
      <c r="Q43588" s="2">
        <v>6.8471337579617805E-2</v>
      </c>
      <c r="R43588">
        <v>1.49</v>
      </c>
      <c r="T43588"/>
    </row>
    <row r="43589" spans="1:20" x14ac:dyDescent="0.25">
      <c r="A43589" t="s">
        <v>22953</v>
      </c>
      <c r="B43589" s="1">
        <v>41050</v>
      </c>
      <c r="C43589" s="1">
        <v>41054</v>
      </c>
      <c r="D43589">
        <v>4</v>
      </c>
      <c r="E43589" t="s">
        <v>26145</v>
      </c>
      <c r="F43589" t="s">
        <v>27387</v>
      </c>
      <c r="G43589" t="s">
        <v>27404</v>
      </c>
      <c r="H43589" t="s">
        <v>32901</v>
      </c>
      <c r="I43589" t="s">
        <v>27415</v>
      </c>
      <c r="J43589" t="s">
        <v>27420</v>
      </c>
      <c r="K43589" t="s">
        <v>27426</v>
      </c>
      <c r="L43589" t="s">
        <v>29033</v>
      </c>
      <c r="M43589">
        <v>12</v>
      </c>
      <c r="N43589">
        <v>0</v>
      </c>
      <c r="O43589">
        <v>91.44</v>
      </c>
      <c r="P43589">
        <v>42.96</v>
      </c>
      <c r="Q43589" s="2">
        <v>0.46981627296587902</v>
      </c>
      <c r="R43589">
        <v>1.49</v>
      </c>
      <c r="T43589"/>
    </row>
    <row r="43590" spans="1:20" x14ac:dyDescent="0.25">
      <c r="A43590" t="s">
        <v>5159</v>
      </c>
      <c r="B43590" s="1">
        <v>41263</v>
      </c>
      <c r="C43590" s="1">
        <v>41265</v>
      </c>
      <c r="D43590">
        <v>2</v>
      </c>
      <c r="E43590" t="s">
        <v>25249</v>
      </c>
      <c r="F43590" t="s">
        <v>26825</v>
      </c>
      <c r="G43590" t="s">
        <v>27403</v>
      </c>
      <c r="H43590" t="s">
        <v>32549</v>
      </c>
      <c r="I43590" t="s">
        <v>27415</v>
      </c>
      <c r="J43590" t="s">
        <v>27420</v>
      </c>
      <c r="K43590" t="s">
        <v>27426</v>
      </c>
      <c r="L43590" t="s">
        <v>29411</v>
      </c>
      <c r="M43590">
        <v>4</v>
      </c>
      <c r="N43590">
        <v>0</v>
      </c>
      <c r="O43590">
        <v>18.72</v>
      </c>
      <c r="P43590">
        <v>8.7200000000000006</v>
      </c>
      <c r="Q43590" s="2">
        <v>0.46581196581196599</v>
      </c>
      <c r="R43590">
        <v>1.49</v>
      </c>
      <c r="T43590"/>
    </row>
    <row r="43591" spans="1:20" x14ac:dyDescent="0.25">
      <c r="A43591" t="s">
        <v>18260</v>
      </c>
      <c r="B43591" s="1">
        <v>40880</v>
      </c>
      <c r="C43591" s="1">
        <v>40883</v>
      </c>
      <c r="D43591">
        <v>3</v>
      </c>
      <c r="E43591" t="s">
        <v>25545</v>
      </c>
      <c r="F43591" t="s">
        <v>27075</v>
      </c>
      <c r="G43591" t="s">
        <v>27403</v>
      </c>
      <c r="H43591" t="s">
        <v>31467</v>
      </c>
      <c r="I43591" t="s">
        <v>27415</v>
      </c>
      <c r="J43591" t="s">
        <v>27420</v>
      </c>
      <c r="K43591" t="s">
        <v>27426</v>
      </c>
      <c r="L43591" t="s">
        <v>29195</v>
      </c>
      <c r="M43591">
        <v>3</v>
      </c>
      <c r="N43591">
        <v>0</v>
      </c>
      <c r="O43591">
        <v>17.16</v>
      </c>
      <c r="P43591">
        <v>4.62</v>
      </c>
      <c r="Q43591" s="2">
        <v>0.269230769230769</v>
      </c>
      <c r="R43591">
        <v>1.49</v>
      </c>
      <c r="T43591"/>
    </row>
    <row r="43592" spans="1:20" x14ac:dyDescent="0.25">
      <c r="A43592" t="s">
        <v>22639</v>
      </c>
      <c r="B43592" s="1">
        <v>41461</v>
      </c>
      <c r="C43592" s="1">
        <v>41465</v>
      </c>
      <c r="D43592">
        <v>4</v>
      </c>
      <c r="E43592" t="s">
        <v>25067</v>
      </c>
      <c r="F43592" t="s">
        <v>26656</v>
      </c>
      <c r="G43592" t="s">
        <v>27404</v>
      </c>
      <c r="H43592" t="s">
        <v>31773</v>
      </c>
      <c r="I43592" t="s">
        <v>27406</v>
      </c>
      <c r="J43592" t="s">
        <v>27419</v>
      </c>
      <c r="K43592" t="s">
        <v>27432</v>
      </c>
      <c r="L43592" t="s">
        <v>28910</v>
      </c>
      <c r="M43592">
        <v>2</v>
      </c>
      <c r="N43592">
        <v>0.4</v>
      </c>
      <c r="O43592">
        <v>20.231999999999999</v>
      </c>
      <c r="P43592">
        <v>13.167999999999999</v>
      </c>
      <c r="Q43592" s="2">
        <v>0.65085013839462202</v>
      </c>
      <c r="R43592">
        <v>1.49</v>
      </c>
      <c r="T43592"/>
    </row>
    <row r="43593" spans="1:20" x14ac:dyDescent="0.25">
      <c r="A43593" t="s">
        <v>10875</v>
      </c>
      <c r="B43593" s="1">
        <v>41424</v>
      </c>
      <c r="C43593" s="1">
        <v>41427</v>
      </c>
      <c r="D43593">
        <v>3</v>
      </c>
      <c r="E43593" t="s">
        <v>25802</v>
      </c>
      <c r="F43593" t="s">
        <v>27258</v>
      </c>
      <c r="G43593" t="s">
        <v>27403</v>
      </c>
      <c r="H43593" t="s">
        <v>31510</v>
      </c>
      <c r="I43593" t="s">
        <v>27412</v>
      </c>
      <c r="J43593" t="s">
        <v>27420</v>
      </c>
      <c r="K43593" t="s">
        <v>27426</v>
      </c>
      <c r="L43593" t="s">
        <v>29389</v>
      </c>
      <c r="M43593">
        <v>3</v>
      </c>
      <c r="N43593">
        <v>0</v>
      </c>
      <c r="O43593">
        <v>20.07</v>
      </c>
      <c r="P43593">
        <v>5.13</v>
      </c>
      <c r="Q43593" s="2">
        <v>0.25560538116591902</v>
      </c>
      <c r="R43593">
        <v>1.49</v>
      </c>
      <c r="T43593"/>
    </row>
    <row r="43594" spans="1:20" x14ac:dyDescent="0.25">
      <c r="A43594" t="s">
        <v>12609</v>
      </c>
      <c r="B43594" s="1">
        <v>41429</v>
      </c>
      <c r="C43594" s="1">
        <v>41433</v>
      </c>
      <c r="D43594">
        <v>4</v>
      </c>
      <c r="E43594" t="s">
        <v>25518</v>
      </c>
      <c r="F43594" t="s">
        <v>27051</v>
      </c>
      <c r="G43594" t="s">
        <v>27404</v>
      </c>
      <c r="H43594" t="s">
        <v>33209</v>
      </c>
      <c r="I43594" t="s">
        <v>27415</v>
      </c>
      <c r="J43594" t="s">
        <v>27420</v>
      </c>
      <c r="K43594" t="s">
        <v>27435</v>
      </c>
      <c r="L43594" t="s">
        <v>30666</v>
      </c>
      <c r="M43594">
        <v>3</v>
      </c>
      <c r="N43594">
        <v>0.5</v>
      </c>
      <c r="O43594">
        <v>29.7</v>
      </c>
      <c r="P43594">
        <v>16.11</v>
      </c>
      <c r="Q43594" s="2">
        <v>0.54242424242424203</v>
      </c>
      <c r="R43594">
        <v>1.49</v>
      </c>
      <c r="T43594"/>
    </row>
    <row r="43595" spans="1:20" x14ac:dyDescent="0.25">
      <c r="A43595" t="s">
        <v>15164</v>
      </c>
      <c r="B43595" s="1">
        <v>41975</v>
      </c>
      <c r="C43595" s="1">
        <v>41980</v>
      </c>
      <c r="D43595">
        <v>5</v>
      </c>
      <c r="E43595" t="s">
        <v>25218</v>
      </c>
      <c r="F43595" t="s">
        <v>26796</v>
      </c>
      <c r="G43595" t="s">
        <v>27403</v>
      </c>
      <c r="H43595" t="s">
        <v>32711</v>
      </c>
      <c r="I43595" t="s">
        <v>27412</v>
      </c>
      <c r="J43595" t="s">
        <v>27420</v>
      </c>
      <c r="K43595" t="s">
        <v>27433</v>
      </c>
      <c r="L43595" t="s">
        <v>27992</v>
      </c>
      <c r="M43595">
        <v>1</v>
      </c>
      <c r="N43595">
        <v>0</v>
      </c>
      <c r="O43595">
        <v>25.35</v>
      </c>
      <c r="P43595">
        <v>6.84</v>
      </c>
      <c r="Q43595" s="2">
        <v>0.269822485207101</v>
      </c>
      <c r="R43595">
        <v>1.49</v>
      </c>
      <c r="T43595"/>
    </row>
    <row r="43596" spans="1:20" x14ac:dyDescent="0.25">
      <c r="A43596" t="s">
        <v>1976</v>
      </c>
      <c r="B43596" s="1">
        <v>41256</v>
      </c>
      <c r="C43596" s="1">
        <v>41263</v>
      </c>
      <c r="D43596">
        <v>7</v>
      </c>
      <c r="E43596" t="s">
        <v>25673</v>
      </c>
      <c r="F43596" t="s">
        <v>27173</v>
      </c>
      <c r="G43596" t="s">
        <v>27403</v>
      </c>
      <c r="H43596" t="s">
        <v>32328</v>
      </c>
      <c r="I43596" t="s">
        <v>27406</v>
      </c>
      <c r="J43596" t="s">
        <v>27420</v>
      </c>
      <c r="K43596" t="s">
        <v>27431</v>
      </c>
      <c r="L43596" t="s">
        <v>29366</v>
      </c>
      <c r="M43596">
        <v>2</v>
      </c>
      <c r="N43596">
        <v>0.1</v>
      </c>
      <c r="O43596">
        <v>20.25</v>
      </c>
      <c r="P43596">
        <v>0.45</v>
      </c>
      <c r="Q43596" s="2">
        <v>2.2222222222222199E-2</v>
      </c>
      <c r="R43596">
        <v>1.49</v>
      </c>
      <c r="T43596"/>
    </row>
    <row r="43597" spans="1:20" x14ac:dyDescent="0.25">
      <c r="A43597" t="s">
        <v>2619</v>
      </c>
      <c r="B43597" s="1">
        <v>41522</v>
      </c>
      <c r="C43597" s="1">
        <v>41528</v>
      </c>
      <c r="D43597">
        <v>6</v>
      </c>
      <c r="E43597" t="s">
        <v>25744</v>
      </c>
      <c r="F43597" t="s">
        <v>26965</v>
      </c>
      <c r="G43597" t="s">
        <v>27403</v>
      </c>
      <c r="H43597" t="s">
        <v>32201</v>
      </c>
      <c r="I43597" t="s">
        <v>27415</v>
      </c>
      <c r="J43597" t="s">
        <v>27420</v>
      </c>
      <c r="K43597" t="s">
        <v>27426</v>
      </c>
      <c r="L43597" t="s">
        <v>29223</v>
      </c>
      <c r="M43597">
        <v>3</v>
      </c>
      <c r="N43597">
        <v>0</v>
      </c>
      <c r="O43597">
        <v>21.78</v>
      </c>
      <c r="P43597">
        <v>7.56</v>
      </c>
      <c r="Q43597" s="2">
        <v>0.34710743801652899</v>
      </c>
      <c r="R43597">
        <v>1.49</v>
      </c>
      <c r="T43597"/>
    </row>
    <row r="43598" spans="1:20" x14ac:dyDescent="0.25">
      <c r="A43598" t="s">
        <v>22954</v>
      </c>
      <c r="B43598" s="1">
        <v>41603</v>
      </c>
      <c r="C43598" s="1">
        <v>41606</v>
      </c>
      <c r="D43598">
        <v>3</v>
      </c>
      <c r="E43598" t="s">
        <v>25797</v>
      </c>
      <c r="F43598" t="s">
        <v>26900</v>
      </c>
      <c r="G43598" t="s">
        <v>27403</v>
      </c>
      <c r="H43598" t="s">
        <v>32053</v>
      </c>
      <c r="I43598" t="s">
        <v>27415</v>
      </c>
      <c r="J43598" t="s">
        <v>27419</v>
      </c>
      <c r="K43598" t="s">
        <v>27432</v>
      </c>
      <c r="L43598" t="s">
        <v>28384</v>
      </c>
      <c r="M43598">
        <v>3</v>
      </c>
      <c r="N43598">
        <v>0.6</v>
      </c>
      <c r="O43598">
        <v>26.712</v>
      </c>
      <c r="P43598">
        <v>10.098000000000001</v>
      </c>
      <c r="Q43598" s="2">
        <v>0.37803234501347699</v>
      </c>
      <c r="R43598">
        <v>1.49</v>
      </c>
      <c r="T43598"/>
    </row>
    <row r="43599" spans="1:20" x14ac:dyDescent="0.25">
      <c r="A43599" t="s">
        <v>4723</v>
      </c>
      <c r="B43599" s="1">
        <v>41808</v>
      </c>
      <c r="C43599" s="1">
        <v>41814</v>
      </c>
      <c r="D43599">
        <v>6</v>
      </c>
      <c r="E43599" t="s">
        <v>25271</v>
      </c>
      <c r="F43599" t="s">
        <v>26845</v>
      </c>
      <c r="G43599" t="s">
        <v>27404</v>
      </c>
      <c r="H43599" t="s">
        <v>33148</v>
      </c>
      <c r="I43599" t="s">
        <v>27415</v>
      </c>
      <c r="J43599" t="s">
        <v>27420</v>
      </c>
      <c r="K43599" t="s">
        <v>27427</v>
      </c>
      <c r="L43599" t="s">
        <v>28807</v>
      </c>
      <c r="M43599">
        <v>1</v>
      </c>
      <c r="N43599">
        <v>0</v>
      </c>
      <c r="O43599">
        <v>13.8</v>
      </c>
      <c r="P43599">
        <v>1.08</v>
      </c>
      <c r="Q43599" s="2">
        <v>7.8260869565217397E-2</v>
      </c>
      <c r="R43599">
        <v>1.49</v>
      </c>
      <c r="T43599"/>
    </row>
    <row r="43600" spans="1:20" x14ac:dyDescent="0.25">
      <c r="A43600" t="s">
        <v>4949</v>
      </c>
      <c r="B43600" s="1">
        <v>41712</v>
      </c>
      <c r="C43600" s="1">
        <v>41717</v>
      </c>
      <c r="D43600">
        <v>5</v>
      </c>
      <c r="E43600" t="s">
        <v>25432</v>
      </c>
      <c r="F43600" t="s">
        <v>26990</v>
      </c>
      <c r="G43600" t="s">
        <v>27403</v>
      </c>
      <c r="H43600" t="s">
        <v>33204</v>
      </c>
      <c r="I43600" t="s">
        <v>27406</v>
      </c>
      <c r="J43600" t="s">
        <v>27419</v>
      </c>
      <c r="K43600" t="s">
        <v>27422</v>
      </c>
      <c r="L43600" t="s">
        <v>28028</v>
      </c>
      <c r="M43600">
        <v>1</v>
      </c>
      <c r="N43600">
        <v>0.5</v>
      </c>
      <c r="O43600">
        <v>41.115000000000002</v>
      </c>
      <c r="P43600">
        <v>5.7750000000000004</v>
      </c>
      <c r="Q43600" s="2">
        <v>0.140459686245896</v>
      </c>
      <c r="R43600">
        <v>1.49</v>
      </c>
      <c r="T43600"/>
    </row>
    <row r="43601" spans="1:20" x14ac:dyDescent="0.25">
      <c r="A43601" t="s">
        <v>13293</v>
      </c>
      <c r="B43601" s="1">
        <v>40583</v>
      </c>
      <c r="C43601" s="1">
        <v>40589</v>
      </c>
      <c r="D43601">
        <v>6</v>
      </c>
      <c r="E43601" t="s">
        <v>25223</v>
      </c>
      <c r="F43601" t="s">
        <v>26801</v>
      </c>
      <c r="G43601" t="s">
        <v>27405</v>
      </c>
      <c r="H43601" t="s">
        <v>32575</v>
      </c>
      <c r="I43601" t="s">
        <v>27414</v>
      </c>
      <c r="J43601" t="s">
        <v>27418</v>
      </c>
      <c r="K43601" t="s">
        <v>27429</v>
      </c>
      <c r="L43601" t="s">
        <v>28462</v>
      </c>
      <c r="M43601">
        <v>1</v>
      </c>
      <c r="N43601">
        <v>0.5</v>
      </c>
      <c r="O43601">
        <v>25.35</v>
      </c>
      <c r="P43601">
        <v>20.79</v>
      </c>
      <c r="Q43601" s="2">
        <v>0.820118343195266</v>
      </c>
      <c r="R43601">
        <v>1.49</v>
      </c>
      <c r="T43601"/>
    </row>
    <row r="43602" spans="1:20" x14ac:dyDescent="0.25">
      <c r="A43602" t="s">
        <v>1505</v>
      </c>
      <c r="B43602" s="1">
        <v>41471</v>
      </c>
      <c r="C43602" s="1">
        <v>41475</v>
      </c>
      <c r="D43602">
        <v>4</v>
      </c>
      <c r="E43602" t="s">
        <v>25275</v>
      </c>
      <c r="F43602" t="s">
        <v>26849</v>
      </c>
      <c r="G43602" t="s">
        <v>27404</v>
      </c>
      <c r="H43602" t="s">
        <v>31464</v>
      </c>
      <c r="I43602" t="s">
        <v>27417</v>
      </c>
      <c r="J43602" t="s">
        <v>27420</v>
      </c>
      <c r="K43602" t="s">
        <v>27427</v>
      </c>
      <c r="L43602" t="s">
        <v>28343</v>
      </c>
      <c r="M43602">
        <v>1</v>
      </c>
      <c r="N43602">
        <v>0.47</v>
      </c>
      <c r="O43602">
        <v>21.639900000000001</v>
      </c>
      <c r="P43602">
        <v>17.5701</v>
      </c>
      <c r="Q43602" s="2">
        <v>0.81193073905147395</v>
      </c>
      <c r="R43602">
        <v>1.49</v>
      </c>
      <c r="T43602"/>
    </row>
    <row r="43603" spans="1:20" x14ac:dyDescent="0.25">
      <c r="A43603" t="s">
        <v>22955</v>
      </c>
      <c r="B43603" s="1">
        <v>41534</v>
      </c>
      <c r="C43603" s="1">
        <v>41539</v>
      </c>
      <c r="D43603">
        <v>5</v>
      </c>
      <c r="E43603" t="s">
        <v>25541</v>
      </c>
      <c r="F43603" t="s">
        <v>27071</v>
      </c>
      <c r="G43603" t="s">
        <v>27403</v>
      </c>
      <c r="H43603" t="s">
        <v>31504</v>
      </c>
      <c r="I43603" t="s">
        <v>27417</v>
      </c>
      <c r="J43603" t="s">
        <v>27420</v>
      </c>
      <c r="K43603" t="s">
        <v>27426</v>
      </c>
      <c r="L43603" t="s">
        <v>29245</v>
      </c>
      <c r="M43603">
        <v>3</v>
      </c>
      <c r="N43603">
        <v>0</v>
      </c>
      <c r="O43603">
        <v>25.11</v>
      </c>
      <c r="P43603">
        <v>0.99</v>
      </c>
      <c r="Q43603" s="2">
        <v>3.9426523297491002E-2</v>
      </c>
      <c r="R43603">
        <v>1.49</v>
      </c>
      <c r="T43603"/>
    </row>
    <row r="43604" spans="1:20" x14ac:dyDescent="0.25">
      <c r="A43604" t="s">
        <v>22306</v>
      </c>
      <c r="B43604" s="1">
        <v>41641</v>
      </c>
      <c r="C43604" s="1">
        <v>41645</v>
      </c>
      <c r="D43604">
        <v>4</v>
      </c>
      <c r="E43604" t="s">
        <v>25352</v>
      </c>
      <c r="F43604" t="s">
        <v>26920</v>
      </c>
      <c r="G43604" t="s">
        <v>27404</v>
      </c>
      <c r="H43604" t="s">
        <v>34959</v>
      </c>
      <c r="I43604" t="s">
        <v>27417</v>
      </c>
      <c r="J43604" t="s">
        <v>27420</v>
      </c>
      <c r="K43604" t="s">
        <v>27437</v>
      </c>
      <c r="L43604" t="s">
        <v>29501</v>
      </c>
      <c r="M43604">
        <v>5</v>
      </c>
      <c r="N43604">
        <v>0.47</v>
      </c>
      <c r="O43604">
        <v>19.3185</v>
      </c>
      <c r="P43604">
        <v>7.6814999999999998</v>
      </c>
      <c r="Q43604" s="2">
        <v>0.397624039133473</v>
      </c>
      <c r="R43604">
        <v>1.49</v>
      </c>
      <c r="T43604"/>
    </row>
    <row r="43605" spans="1:20" x14ac:dyDescent="0.25">
      <c r="A43605" t="s">
        <v>8397</v>
      </c>
      <c r="B43605" s="1">
        <v>41856</v>
      </c>
      <c r="C43605" s="1">
        <v>41860</v>
      </c>
      <c r="D43605">
        <v>4</v>
      </c>
      <c r="E43605" t="s">
        <v>25255</v>
      </c>
      <c r="F43605" t="s">
        <v>26830</v>
      </c>
      <c r="G43605" t="s">
        <v>27403</v>
      </c>
      <c r="H43605" t="s">
        <v>31376</v>
      </c>
      <c r="I43605" t="s">
        <v>27417</v>
      </c>
      <c r="J43605" t="s">
        <v>27420</v>
      </c>
      <c r="K43605" t="s">
        <v>27436</v>
      </c>
      <c r="L43605" t="s">
        <v>29190</v>
      </c>
      <c r="M43605">
        <v>3</v>
      </c>
      <c r="N43605">
        <v>0.47</v>
      </c>
      <c r="O43605">
        <v>20.606400000000001</v>
      </c>
      <c r="P43605">
        <v>5.8536000000000001</v>
      </c>
      <c r="Q43605" s="2">
        <v>0.28406708595387797</v>
      </c>
      <c r="R43605">
        <v>1.49</v>
      </c>
      <c r="T43605"/>
    </row>
    <row r="43606" spans="1:20" x14ac:dyDescent="0.25">
      <c r="A43606" t="s">
        <v>8282</v>
      </c>
      <c r="B43606" s="1">
        <v>41517</v>
      </c>
      <c r="C43606" s="1">
        <v>41520</v>
      </c>
      <c r="D43606">
        <v>3</v>
      </c>
      <c r="E43606" t="s">
        <v>25523</v>
      </c>
      <c r="F43606" t="s">
        <v>27055</v>
      </c>
      <c r="G43606" t="s">
        <v>27403</v>
      </c>
      <c r="H43606" t="s">
        <v>31904</v>
      </c>
      <c r="I43606" t="s">
        <v>27417</v>
      </c>
      <c r="J43606" t="s">
        <v>27420</v>
      </c>
      <c r="K43606" t="s">
        <v>27434</v>
      </c>
      <c r="L43606" t="s">
        <v>28819</v>
      </c>
      <c r="M43606">
        <v>3</v>
      </c>
      <c r="N43606">
        <v>0.47</v>
      </c>
      <c r="O43606">
        <v>51.897599999999997</v>
      </c>
      <c r="P43606">
        <v>40.172400000000003</v>
      </c>
      <c r="Q43606" s="2">
        <v>0.774070477247503</v>
      </c>
      <c r="R43606">
        <v>1.49</v>
      </c>
      <c r="T43606"/>
    </row>
    <row r="43607" spans="1:20" x14ac:dyDescent="0.25">
      <c r="A43607" t="s">
        <v>22956</v>
      </c>
      <c r="B43607" s="1">
        <v>41611</v>
      </c>
      <c r="C43607" s="1">
        <v>41615</v>
      </c>
      <c r="D43607">
        <v>4</v>
      </c>
      <c r="E43607" t="s">
        <v>25179</v>
      </c>
      <c r="F43607" t="s">
        <v>26761</v>
      </c>
      <c r="G43607" t="s">
        <v>27405</v>
      </c>
      <c r="H43607" t="s">
        <v>31757</v>
      </c>
      <c r="I43607" t="s">
        <v>27414</v>
      </c>
      <c r="J43607" t="s">
        <v>27420</v>
      </c>
      <c r="K43607" t="s">
        <v>27426</v>
      </c>
      <c r="L43607" t="s">
        <v>29030</v>
      </c>
      <c r="M43607">
        <v>2</v>
      </c>
      <c r="N43607">
        <v>0.5</v>
      </c>
      <c r="O43607">
        <v>16.649999999999999</v>
      </c>
      <c r="P43607">
        <v>7.71</v>
      </c>
      <c r="Q43607" s="2">
        <v>0.463063063063063</v>
      </c>
      <c r="R43607">
        <v>1.49</v>
      </c>
      <c r="T43607"/>
    </row>
    <row r="43608" spans="1:20" x14ac:dyDescent="0.25">
      <c r="A43608" t="s">
        <v>22957</v>
      </c>
      <c r="B43608" s="1">
        <v>41147</v>
      </c>
      <c r="C43608" s="1">
        <v>41152</v>
      </c>
      <c r="D43608">
        <v>5</v>
      </c>
      <c r="E43608" t="s">
        <v>26008</v>
      </c>
      <c r="F43608" t="s">
        <v>27358</v>
      </c>
      <c r="G43608" t="s">
        <v>27404</v>
      </c>
      <c r="H43608" t="s">
        <v>32803</v>
      </c>
      <c r="I43608" t="s">
        <v>27413</v>
      </c>
      <c r="J43608" t="s">
        <v>27420</v>
      </c>
      <c r="K43608" t="s">
        <v>27435</v>
      </c>
      <c r="L43608" t="s">
        <v>30738</v>
      </c>
      <c r="M43608">
        <v>4</v>
      </c>
      <c r="N43608">
        <v>0</v>
      </c>
      <c r="O43608">
        <v>123.72</v>
      </c>
      <c r="P43608">
        <v>33.36</v>
      </c>
      <c r="Q43608" s="2">
        <v>0.269641125121242</v>
      </c>
      <c r="R43608">
        <v>1.49</v>
      </c>
      <c r="T43608"/>
    </row>
    <row r="43609" spans="1:20" x14ac:dyDescent="0.25">
      <c r="A43609" t="s">
        <v>22958</v>
      </c>
      <c r="B43609" s="1">
        <v>41043</v>
      </c>
      <c r="C43609" s="1">
        <v>41046</v>
      </c>
      <c r="D43609">
        <v>3</v>
      </c>
      <c r="E43609" t="s">
        <v>25640</v>
      </c>
      <c r="F43609" t="s">
        <v>27146</v>
      </c>
      <c r="G43609" t="s">
        <v>27403</v>
      </c>
      <c r="H43609" t="s">
        <v>31902</v>
      </c>
      <c r="I43609" t="s">
        <v>27413</v>
      </c>
      <c r="J43609" t="s">
        <v>27420</v>
      </c>
      <c r="K43609" t="s">
        <v>27426</v>
      </c>
      <c r="L43609" t="s">
        <v>29096</v>
      </c>
      <c r="M43609">
        <v>5</v>
      </c>
      <c r="N43609">
        <v>0</v>
      </c>
      <c r="O43609">
        <v>63.45</v>
      </c>
      <c r="P43609">
        <v>24.6</v>
      </c>
      <c r="Q43609" s="2">
        <v>0.38770685579196201</v>
      </c>
      <c r="R43609">
        <v>1.49</v>
      </c>
      <c r="T43609"/>
    </row>
    <row r="43610" spans="1:20" x14ac:dyDescent="0.25">
      <c r="A43610" t="s">
        <v>10619</v>
      </c>
      <c r="B43610" s="1">
        <v>41466</v>
      </c>
      <c r="C43610" s="1">
        <v>41472</v>
      </c>
      <c r="D43610">
        <v>6</v>
      </c>
      <c r="E43610" t="s">
        <v>25945</v>
      </c>
      <c r="F43610" t="s">
        <v>27333</v>
      </c>
      <c r="G43610" t="s">
        <v>27404</v>
      </c>
      <c r="H43610" t="s">
        <v>32899</v>
      </c>
      <c r="I43610" t="s">
        <v>27413</v>
      </c>
      <c r="J43610" t="s">
        <v>27420</v>
      </c>
      <c r="K43610" t="s">
        <v>27433</v>
      </c>
      <c r="L43610" t="s">
        <v>29052</v>
      </c>
      <c r="M43610">
        <v>2</v>
      </c>
      <c r="N43610">
        <v>0</v>
      </c>
      <c r="O43610">
        <v>30.96</v>
      </c>
      <c r="P43610">
        <v>4.32</v>
      </c>
      <c r="Q43610" s="2">
        <v>0.13953488372093001</v>
      </c>
      <c r="R43610">
        <v>1.49</v>
      </c>
      <c r="T43610"/>
    </row>
    <row r="43611" spans="1:20" x14ac:dyDescent="0.25">
      <c r="A43611" t="s">
        <v>17425</v>
      </c>
      <c r="B43611" s="1">
        <v>41964</v>
      </c>
      <c r="C43611" s="1">
        <v>41965</v>
      </c>
      <c r="D43611">
        <v>1</v>
      </c>
      <c r="E43611" t="s">
        <v>25711</v>
      </c>
      <c r="F43611" t="s">
        <v>27198</v>
      </c>
      <c r="G43611" t="s">
        <v>27403</v>
      </c>
      <c r="H43611" t="s">
        <v>31298</v>
      </c>
      <c r="I43611" t="s">
        <v>27412</v>
      </c>
      <c r="J43611" t="s">
        <v>27420</v>
      </c>
      <c r="K43611" t="s">
        <v>27433</v>
      </c>
      <c r="L43611" t="s">
        <v>28347</v>
      </c>
      <c r="M43611">
        <v>3</v>
      </c>
      <c r="N43611">
        <v>0.2</v>
      </c>
      <c r="O43611">
        <v>28.728000000000002</v>
      </c>
      <c r="P43611">
        <v>1.7955000000000001</v>
      </c>
      <c r="Q43611" s="2">
        <v>6.25E-2</v>
      </c>
      <c r="R43611">
        <v>1.49</v>
      </c>
      <c r="T43611"/>
    </row>
    <row r="43612" spans="1:20" x14ac:dyDescent="0.25">
      <c r="A43612" t="s">
        <v>6180</v>
      </c>
      <c r="B43612" s="1">
        <v>41591</v>
      </c>
      <c r="C43612" s="1">
        <v>41594</v>
      </c>
      <c r="D43612">
        <v>3</v>
      </c>
      <c r="E43612" t="s">
        <v>25431</v>
      </c>
      <c r="F43612" t="s">
        <v>26989</v>
      </c>
      <c r="G43612" t="s">
        <v>27404</v>
      </c>
      <c r="H43612" t="s">
        <v>33432</v>
      </c>
      <c r="I43612" t="s">
        <v>27406</v>
      </c>
      <c r="J43612" t="s">
        <v>27420</v>
      </c>
      <c r="K43612" t="s">
        <v>27426</v>
      </c>
      <c r="L43612" t="s">
        <v>29595</v>
      </c>
      <c r="M43612">
        <v>2</v>
      </c>
      <c r="N43612">
        <v>0</v>
      </c>
      <c r="O43612">
        <v>17.38</v>
      </c>
      <c r="P43612">
        <v>8.69</v>
      </c>
      <c r="Q43612" s="2">
        <v>0.5</v>
      </c>
      <c r="R43612">
        <v>1.49</v>
      </c>
      <c r="T43612"/>
    </row>
    <row r="43613" spans="1:20" x14ac:dyDescent="0.25">
      <c r="A43613" t="s">
        <v>22959</v>
      </c>
      <c r="B43613" s="1">
        <v>41801</v>
      </c>
      <c r="C43613" s="1">
        <v>41804</v>
      </c>
      <c r="D43613">
        <v>3</v>
      </c>
      <c r="E43613" t="s">
        <v>25630</v>
      </c>
      <c r="F43613" t="s">
        <v>27139</v>
      </c>
      <c r="G43613" t="s">
        <v>27403</v>
      </c>
      <c r="H43613" t="s">
        <v>31290</v>
      </c>
      <c r="I43613" t="s">
        <v>27411</v>
      </c>
      <c r="J43613" t="s">
        <v>27420</v>
      </c>
      <c r="K43613" t="s">
        <v>27433</v>
      </c>
      <c r="L43613" t="s">
        <v>29840</v>
      </c>
      <c r="M43613">
        <v>5</v>
      </c>
      <c r="N43613">
        <v>0</v>
      </c>
      <c r="O43613">
        <v>16.399999999999999</v>
      </c>
      <c r="P43613">
        <v>4.7560000000000002</v>
      </c>
      <c r="Q43613" s="2">
        <v>0.28999999999999998</v>
      </c>
      <c r="R43613">
        <v>1.49</v>
      </c>
      <c r="T43613"/>
    </row>
    <row r="43614" spans="1:20" x14ac:dyDescent="0.25">
      <c r="A43614" t="s">
        <v>3075</v>
      </c>
      <c r="B43614" s="1">
        <v>41423</v>
      </c>
      <c r="C43614" s="1">
        <v>41429</v>
      </c>
      <c r="D43614">
        <v>6</v>
      </c>
      <c r="E43614" t="s">
        <v>25531</v>
      </c>
      <c r="F43614" t="s">
        <v>27062</v>
      </c>
      <c r="G43614" t="s">
        <v>27403</v>
      </c>
      <c r="H43614" t="s">
        <v>31290</v>
      </c>
      <c r="I43614" t="s">
        <v>27411</v>
      </c>
      <c r="J43614" t="s">
        <v>27420</v>
      </c>
      <c r="K43614" t="s">
        <v>27426</v>
      </c>
      <c r="L43614" t="s">
        <v>29499</v>
      </c>
      <c r="M43614">
        <v>4</v>
      </c>
      <c r="N43614">
        <v>0.2</v>
      </c>
      <c r="O43614">
        <v>22.72</v>
      </c>
      <c r="P43614">
        <v>7.3839999999999986</v>
      </c>
      <c r="Q43614" s="2">
        <v>0.32500000000000001</v>
      </c>
      <c r="R43614">
        <v>1.49</v>
      </c>
      <c r="T43614"/>
    </row>
    <row r="43615" spans="1:20" x14ac:dyDescent="0.25">
      <c r="A43615" t="s">
        <v>15036</v>
      </c>
      <c r="B43615" s="1">
        <v>41740</v>
      </c>
      <c r="C43615" s="1">
        <v>41740</v>
      </c>
      <c r="D43615">
        <v>0</v>
      </c>
      <c r="E43615" t="s">
        <v>25297</v>
      </c>
      <c r="F43615" t="s">
        <v>26870</v>
      </c>
      <c r="G43615" t="s">
        <v>27403</v>
      </c>
      <c r="H43615" t="s">
        <v>32240</v>
      </c>
      <c r="I43615" t="s">
        <v>27406</v>
      </c>
      <c r="J43615" t="s">
        <v>27420</v>
      </c>
      <c r="K43615" t="s">
        <v>27434</v>
      </c>
      <c r="L43615" t="s">
        <v>29206</v>
      </c>
      <c r="M43615">
        <v>2</v>
      </c>
      <c r="N43615">
        <v>0.2</v>
      </c>
      <c r="O43615">
        <v>10.368</v>
      </c>
      <c r="P43615">
        <v>3.6288</v>
      </c>
      <c r="Q43615" s="2">
        <v>0.35</v>
      </c>
      <c r="R43615">
        <v>1.49</v>
      </c>
      <c r="T43615"/>
    </row>
    <row r="43616" spans="1:20" x14ac:dyDescent="0.25">
      <c r="A43616" t="s">
        <v>22960</v>
      </c>
      <c r="B43616" s="1">
        <v>41410</v>
      </c>
      <c r="C43616" s="1">
        <v>41416</v>
      </c>
      <c r="D43616">
        <v>6</v>
      </c>
      <c r="E43616" t="s">
        <v>25378</v>
      </c>
      <c r="F43616" t="s">
        <v>26942</v>
      </c>
      <c r="G43616" t="s">
        <v>27403</v>
      </c>
      <c r="H43616" t="s">
        <v>31262</v>
      </c>
      <c r="I43616" t="s">
        <v>27409</v>
      </c>
      <c r="J43616" t="s">
        <v>27420</v>
      </c>
      <c r="K43616" t="s">
        <v>27426</v>
      </c>
      <c r="L43616" t="s">
        <v>29841</v>
      </c>
      <c r="M43616">
        <v>3</v>
      </c>
      <c r="N43616">
        <v>0.2</v>
      </c>
      <c r="O43616">
        <v>13.776</v>
      </c>
      <c r="P43616">
        <v>4.4771999999999998</v>
      </c>
      <c r="Q43616" s="2">
        <v>0.32500000000000001</v>
      </c>
      <c r="R43616">
        <v>1.49</v>
      </c>
      <c r="T43616"/>
    </row>
    <row r="43617" spans="1:20" x14ac:dyDescent="0.25">
      <c r="A43617" t="s">
        <v>598</v>
      </c>
      <c r="B43617" s="1">
        <v>41653</v>
      </c>
      <c r="C43617" s="1">
        <v>41658</v>
      </c>
      <c r="D43617">
        <v>5</v>
      </c>
      <c r="E43617" t="s">
        <v>25507</v>
      </c>
      <c r="F43617" t="s">
        <v>27036</v>
      </c>
      <c r="G43617" t="s">
        <v>27404</v>
      </c>
      <c r="H43617" t="s">
        <v>31503</v>
      </c>
      <c r="I43617" t="s">
        <v>27406</v>
      </c>
      <c r="J43617" t="s">
        <v>27420</v>
      </c>
      <c r="K43617" t="s">
        <v>27434</v>
      </c>
      <c r="L43617" t="s">
        <v>29656</v>
      </c>
      <c r="M43617">
        <v>5</v>
      </c>
      <c r="N43617">
        <v>0</v>
      </c>
      <c r="O43617">
        <v>32.4</v>
      </c>
      <c r="P43617">
        <v>15.552</v>
      </c>
      <c r="Q43617" s="2">
        <v>0.48</v>
      </c>
      <c r="R43617">
        <v>1.49</v>
      </c>
      <c r="T43617"/>
    </row>
    <row r="43618" spans="1:20" x14ac:dyDescent="0.25">
      <c r="A43618" t="s">
        <v>3857</v>
      </c>
      <c r="B43618" s="1">
        <v>41530</v>
      </c>
      <c r="C43618" s="1">
        <v>41535</v>
      </c>
      <c r="D43618">
        <v>5</v>
      </c>
      <c r="E43618" t="s">
        <v>25927</v>
      </c>
      <c r="F43618" t="s">
        <v>27324</v>
      </c>
      <c r="G43618" t="s">
        <v>27404</v>
      </c>
      <c r="H43618" t="s">
        <v>31578</v>
      </c>
      <c r="I43618" t="s">
        <v>27412</v>
      </c>
      <c r="J43618" t="s">
        <v>27420</v>
      </c>
      <c r="K43618" t="s">
        <v>27436</v>
      </c>
      <c r="L43618" t="s">
        <v>28347</v>
      </c>
      <c r="M43618">
        <v>3</v>
      </c>
      <c r="N43618">
        <v>0</v>
      </c>
      <c r="O43618">
        <v>11.34</v>
      </c>
      <c r="P43618">
        <v>5.2164000000000001</v>
      </c>
      <c r="Q43618" s="2">
        <v>0.46</v>
      </c>
      <c r="R43618">
        <v>1.49</v>
      </c>
      <c r="T43618"/>
    </row>
    <row r="43619" spans="1:20" x14ac:dyDescent="0.25">
      <c r="A43619" t="s">
        <v>12290</v>
      </c>
      <c r="B43619" s="1">
        <v>41534</v>
      </c>
      <c r="C43619" s="1">
        <v>41540</v>
      </c>
      <c r="D43619">
        <v>6</v>
      </c>
      <c r="E43619" t="s">
        <v>25109</v>
      </c>
      <c r="F43619" t="s">
        <v>26698</v>
      </c>
      <c r="G43619" t="s">
        <v>27404</v>
      </c>
      <c r="H43619" t="s">
        <v>32739</v>
      </c>
      <c r="I43619" t="s">
        <v>27411</v>
      </c>
      <c r="J43619" t="s">
        <v>27420</v>
      </c>
      <c r="K43619" t="s">
        <v>27428</v>
      </c>
      <c r="L43619" t="s">
        <v>31204</v>
      </c>
      <c r="M43619">
        <v>4</v>
      </c>
      <c r="N43619">
        <v>0</v>
      </c>
      <c r="O43619">
        <v>17.48</v>
      </c>
      <c r="P43619">
        <v>4.5448000000000004</v>
      </c>
      <c r="Q43619" s="2">
        <v>0.26</v>
      </c>
      <c r="R43619">
        <v>1.49</v>
      </c>
      <c r="T43619"/>
    </row>
    <row r="43620" spans="1:20" x14ac:dyDescent="0.25">
      <c r="A43620" t="s">
        <v>22961</v>
      </c>
      <c r="B43620" s="1">
        <v>41204</v>
      </c>
      <c r="C43620" s="1">
        <v>41208</v>
      </c>
      <c r="D43620">
        <v>4</v>
      </c>
      <c r="E43620" t="s">
        <v>25697</v>
      </c>
      <c r="F43620" t="s">
        <v>30130</v>
      </c>
      <c r="G43620" t="s">
        <v>27403</v>
      </c>
      <c r="H43620" t="s">
        <v>33571</v>
      </c>
      <c r="I43620" t="s">
        <v>27412</v>
      </c>
      <c r="J43620" t="s">
        <v>27420</v>
      </c>
      <c r="K43620" t="s">
        <v>27431</v>
      </c>
      <c r="L43620" t="s">
        <v>29543</v>
      </c>
      <c r="M43620">
        <v>1</v>
      </c>
      <c r="N43620">
        <v>0.2</v>
      </c>
      <c r="O43620">
        <v>9.952</v>
      </c>
      <c r="P43620">
        <v>0.99519999999999997</v>
      </c>
      <c r="Q43620" s="2">
        <v>0.1</v>
      </c>
      <c r="R43620">
        <v>1.49</v>
      </c>
      <c r="T43620"/>
    </row>
    <row r="43621" spans="1:20" x14ac:dyDescent="0.25">
      <c r="A43621" t="s">
        <v>22962</v>
      </c>
      <c r="B43621" s="1">
        <v>41870</v>
      </c>
      <c r="C43621" s="1">
        <v>41874</v>
      </c>
      <c r="D43621">
        <v>4</v>
      </c>
      <c r="E43621" t="s">
        <v>25369</v>
      </c>
      <c r="F43621" t="s">
        <v>30023</v>
      </c>
      <c r="G43621" t="s">
        <v>27403</v>
      </c>
      <c r="H43621" t="s">
        <v>34514</v>
      </c>
      <c r="I43621" t="s">
        <v>27409</v>
      </c>
      <c r="J43621" t="s">
        <v>27418</v>
      </c>
      <c r="K43621" t="s">
        <v>27421</v>
      </c>
      <c r="L43621" t="s">
        <v>30989</v>
      </c>
      <c r="M43621">
        <v>2</v>
      </c>
      <c r="N43621">
        <v>0</v>
      </c>
      <c r="O43621">
        <v>23.18</v>
      </c>
      <c r="P43621">
        <v>7.6494</v>
      </c>
      <c r="Q43621" s="2">
        <v>0.33</v>
      </c>
      <c r="R43621">
        <v>1.49</v>
      </c>
      <c r="T43621"/>
    </row>
    <row r="43622" spans="1:20" x14ac:dyDescent="0.25">
      <c r="A43622" t="s">
        <v>5456</v>
      </c>
      <c r="B43622" s="1">
        <v>40638</v>
      </c>
      <c r="C43622" s="1">
        <v>40640</v>
      </c>
      <c r="D43622">
        <v>2</v>
      </c>
      <c r="E43622" t="s">
        <v>25765</v>
      </c>
      <c r="F43622" t="s">
        <v>27232</v>
      </c>
      <c r="G43622" t="s">
        <v>27403</v>
      </c>
      <c r="H43622" t="s">
        <v>33301</v>
      </c>
      <c r="I43622" t="s">
        <v>27406</v>
      </c>
      <c r="J43622" t="s">
        <v>27420</v>
      </c>
      <c r="K43622" t="s">
        <v>27433</v>
      </c>
      <c r="L43622" t="s">
        <v>29589</v>
      </c>
      <c r="M43622">
        <v>3</v>
      </c>
      <c r="N43622">
        <v>0</v>
      </c>
      <c r="O43622">
        <v>13.89</v>
      </c>
      <c r="P43622">
        <v>4.5837000000000003</v>
      </c>
      <c r="Q43622" s="2">
        <v>0.33</v>
      </c>
      <c r="R43622">
        <v>1.49</v>
      </c>
      <c r="T43622"/>
    </row>
    <row r="43623" spans="1:20" x14ac:dyDescent="0.25">
      <c r="A43623" t="s">
        <v>20663</v>
      </c>
      <c r="B43623" s="1">
        <v>41526</v>
      </c>
      <c r="C43623" s="1">
        <v>41531</v>
      </c>
      <c r="D43623">
        <v>5</v>
      </c>
      <c r="E43623" t="s">
        <v>25455</v>
      </c>
      <c r="F43623" t="s">
        <v>27007</v>
      </c>
      <c r="G43623" t="s">
        <v>27405</v>
      </c>
      <c r="H43623" t="s">
        <v>32034</v>
      </c>
      <c r="I43623" t="s">
        <v>31260</v>
      </c>
      <c r="J43623" t="s">
        <v>27420</v>
      </c>
      <c r="K43623" t="s">
        <v>27434</v>
      </c>
      <c r="L43623" t="s">
        <v>28485</v>
      </c>
      <c r="M43623">
        <v>1</v>
      </c>
      <c r="N43623">
        <v>0</v>
      </c>
      <c r="O43623">
        <v>26.25</v>
      </c>
      <c r="P43623">
        <v>8.64</v>
      </c>
      <c r="Q43623" s="2">
        <v>0.32914285714285701</v>
      </c>
      <c r="R43623">
        <v>1.49</v>
      </c>
      <c r="T43623"/>
    </row>
    <row r="43624" spans="1:20" x14ac:dyDescent="0.25">
      <c r="A43624" t="s">
        <v>22963</v>
      </c>
      <c r="B43624" s="1">
        <v>41638</v>
      </c>
      <c r="C43624" s="1">
        <v>41642</v>
      </c>
      <c r="D43624">
        <v>4</v>
      </c>
      <c r="E43624" t="s">
        <v>26584</v>
      </c>
      <c r="F43624" t="s">
        <v>27126</v>
      </c>
      <c r="G43624" t="s">
        <v>27403</v>
      </c>
      <c r="H43624" t="s">
        <v>32176</v>
      </c>
      <c r="I43624" t="s">
        <v>27408</v>
      </c>
      <c r="J43624" t="s">
        <v>27420</v>
      </c>
      <c r="K43624" t="s">
        <v>27437</v>
      </c>
      <c r="L43624" t="s">
        <v>28991</v>
      </c>
      <c r="M43624">
        <v>2</v>
      </c>
      <c r="N43624">
        <v>0</v>
      </c>
      <c r="O43624">
        <v>21.72</v>
      </c>
      <c r="P43624">
        <v>3.9</v>
      </c>
      <c r="Q43624" s="2">
        <v>0.17955801104972399</v>
      </c>
      <c r="R43624">
        <v>1.49</v>
      </c>
      <c r="T43624"/>
    </row>
    <row r="43625" spans="1:20" x14ac:dyDescent="0.25">
      <c r="A43625" t="s">
        <v>17337</v>
      </c>
      <c r="B43625" s="1">
        <v>40779</v>
      </c>
      <c r="C43625" s="1">
        <v>40784</v>
      </c>
      <c r="D43625">
        <v>5</v>
      </c>
      <c r="E43625" t="s">
        <v>26486</v>
      </c>
      <c r="F43625" t="s">
        <v>27240</v>
      </c>
      <c r="G43625" t="s">
        <v>27403</v>
      </c>
      <c r="H43625" t="s">
        <v>32079</v>
      </c>
      <c r="I43625" t="s">
        <v>27408</v>
      </c>
      <c r="J43625" t="s">
        <v>27420</v>
      </c>
      <c r="K43625" t="s">
        <v>27433</v>
      </c>
      <c r="L43625" t="s">
        <v>29264</v>
      </c>
      <c r="M43625">
        <v>8</v>
      </c>
      <c r="N43625">
        <v>0.7</v>
      </c>
      <c r="O43625">
        <v>26.64</v>
      </c>
      <c r="P43625">
        <v>41.04</v>
      </c>
      <c r="Q43625" s="2">
        <v>1.5405405405405399</v>
      </c>
      <c r="R43625">
        <v>1.49</v>
      </c>
      <c r="T43625"/>
    </row>
    <row r="43626" spans="1:20" x14ac:dyDescent="0.25">
      <c r="A43626" t="s">
        <v>17888</v>
      </c>
      <c r="B43626" s="1">
        <v>41415</v>
      </c>
      <c r="C43626" s="1">
        <v>41419</v>
      </c>
      <c r="D43626">
        <v>4</v>
      </c>
      <c r="E43626" t="s">
        <v>25282</v>
      </c>
      <c r="F43626" t="s">
        <v>26856</v>
      </c>
      <c r="G43626" t="s">
        <v>27404</v>
      </c>
      <c r="H43626" t="s">
        <v>33205</v>
      </c>
      <c r="I43626" t="s">
        <v>31260</v>
      </c>
      <c r="J43626" t="s">
        <v>27420</v>
      </c>
      <c r="K43626" t="s">
        <v>27437</v>
      </c>
      <c r="L43626" t="s">
        <v>28991</v>
      </c>
      <c r="M43626">
        <v>2</v>
      </c>
      <c r="N43626">
        <v>0</v>
      </c>
      <c r="O43626">
        <v>21.72</v>
      </c>
      <c r="P43626">
        <v>3.9</v>
      </c>
      <c r="Q43626" s="2">
        <v>0.17955801104972399</v>
      </c>
      <c r="R43626">
        <v>1.49</v>
      </c>
      <c r="T43626"/>
    </row>
    <row r="43627" spans="1:20" x14ac:dyDescent="0.25">
      <c r="A43627" t="s">
        <v>13191</v>
      </c>
      <c r="B43627" s="1">
        <v>41716</v>
      </c>
      <c r="C43627" s="1">
        <v>41720</v>
      </c>
      <c r="D43627">
        <v>4</v>
      </c>
      <c r="E43627" t="s">
        <v>26333</v>
      </c>
      <c r="F43627" t="s">
        <v>26776</v>
      </c>
      <c r="G43627" t="s">
        <v>27403</v>
      </c>
      <c r="H43627" t="s">
        <v>33164</v>
      </c>
      <c r="I43627" t="s">
        <v>27407</v>
      </c>
      <c r="J43627" t="s">
        <v>27420</v>
      </c>
      <c r="K43627" t="s">
        <v>27437</v>
      </c>
      <c r="L43627" t="s">
        <v>29081</v>
      </c>
      <c r="M43627">
        <v>2</v>
      </c>
      <c r="N43627">
        <v>0</v>
      </c>
      <c r="O43627">
        <v>23.46</v>
      </c>
      <c r="P43627">
        <v>10.74</v>
      </c>
      <c r="Q43627" s="2">
        <v>0.45780051150895101</v>
      </c>
      <c r="R43627">
        <v>1.49</v>
      </c>
      <c r="T43627"/>
    </row>
    <row r="43628" spans="1:20" x14ac:dyDescent="0.25">
      <c r="A43628" t="s">
        <v>22964</v>
      </c>
      <c r="B43628" s="1">
        <v>41452</v>
      </c>
      <c r="C43628" s="1">
        <v>41458</v>
      </c>
      <c r="D43628">
        <v>6</v>
      </c>
      <c r="E43628" t="s">
        <v>26436</v>
      </c>
      <c r="F43628" t="s">
        <v>27269</v>
      </c>
      <c r="G43628" t="s">
        <v>27403</v>
      </c>
      <c r="H43628" t="s">
        <v>32171</v>
      </c>
      <c r="I43628" t="s">
        <v>31260</v>
      </c>
      <c r="J43628" t="s">
        <v>27420</v>
      </c>
      <c r="K43628" t="s">
        <v>27427</v>
      </c>
      <c r="L43628" t="s">
        <v>28779</v>
      </c>
      <c r="M43628">
        <v>1</v>
      </c>
      <c r="N43628">
        <v>0</v>
      </c>
      <c r="O43628">
        <v>22.29</v>
      </c>
      <c r="P43628">
        <v>6.9</v>
      </c>
      <c r="Q43628" s="2">
        <v>0.30955585464333801</v>
      </c>
      <c r="R43628">
        <v>1.49</v>
      </c>
      <c r="T43628"/>
    </row>
    <row r="43629" spans="1:20" x14ac:dyDescent="0.25">
      <c r="A43629" t="s">
        <v>22965</v>
      </c>
      <c r="B43629" s="1">
        <v>41745</v>
      </c>
      <c r="C43629" s="1">
        <v>41748</v>
      </c>
      <c r="D43629">
        <v>3</v>
      </c>
      <c r="E43629" t="s">
        <v>26315</v>
      </c>
      <c r="F43629" t="s">
        <v>27360</v>
      </c>
      <c r="G43629" t="s">
        <v>27404</v>
      </c>
      <c r="H43629" t="s">
        <v>34099</v>
      </c>
      <c r="I43629" t="s">
        <v>27408</v>
      </c>
      <c r="J43629" t="s">
        <v>27420</v>
      </c>
      <c r="K43629" t="s">
        <v>27433</v>
      </c>
      <c r="L43629" t="s">
        <v>28520</v>
      </c>
      <c r="M43629">
        <v>1</v>
      </c>
      <c r="N43629">
        <v>0.7</v>
      </c>
      <c r="O43629">
        <v>13.41</v>
      </c>
      <c r="P43629">
        <v>22.8</v>
      </c>
      <c r="Q43629" s="2">
        <v>1.7002237136465299</v>
      </c>
      <c r="R43629">
        <v>1.49</v>
      </c>
      <c r="T43629"/>
    </row>
    <row r="43630" spans="1:20" x14ac:dyDescent="0.25">
      <c r="A43630" t="s">
        <v>22966</v>
      </c>
      <c r="B43630" s="1">
        <v>41954</v>
      </c>
      <c r="C43630" s="1">
        <v>41958</v>
      </c>
      <c r="D43630">
        <v>4</v>
      </c>
      <c r="E43630" t="s">
        <v>26322</v>
      </c>
      <c r="F43630" t="s">
        <v>26782</v>
      </c>
      <c r="G43630" t="s">
        <v>27403</v>
      </c>
      <c r="H43630" t="s">
        <v>33801</v>
      </c>
      <c r="I43630" t="s">
        <v>31260</v>
      </c>
      <c r="J43630" t="s">
        <v>27420</v>
      </c>
      <c r="K43630" t="s">
        <v>27434</v>
      </c>
      <c r="L43630" t="s">
        <v>29332</v>
      </c>
      <c r="M43630">
        <v>2</v>
      </c>
      <c r="N43630">
        <v>0</v>
      </c>
      <c r="O43630">
        <v>27.06</v>
      </c>
      <c r="P43630">
        <v>6.48</v>
      </c>
      <c r="Q43630" s="2">
        <v>0.23946784922394701</v>
      </c>
      <c r="R43630">
        <v>1.49</v>
      </c>
      <c r="T43630"/>
    </row>
    <row r="43631" spans="1:20" x14ac:dyDescent="0.25">
      <c r="A43631" t="s">
        <v>22967</v>
      </c>
      <c r="B43631" s="1">
        <v>41365</v>
      </c>
      <c r="C43631" s="1">
        <v>41370</v>
      </c>
      <c r="D43631">
        <v>5</v>
      </c>
      <c r="E43631" t="s">
        <v>26362</v>
      </c>
      <c r="F43631" t="s">
        <v>27151</v>
      </c>
      <c r="G43631" t="s">
        <v>27403</v>
      </c>
      <c r="H43631" t="s">
        <v>33237</v>
      </c>
      <c r="I43631" t="s">
        <v>27408</v>
      </c>
      <c r="J43631" t="s">
        <v>27418</v>
      </c>
      <c r="K43631" t="s">
        <v>27421</v>
      </c>
      <c r="L43631" t="s">
        <v>30495</v>
      </c>
      <c r="M43631">
        <v>1</v>
      </c>
      <c r="N43631">
        <v>0.7</v>
      </c>
      <c r="O43631">
        <v>11.205</v>
      </c>
      <c r="P43631">
        <v>25.425000000000001</v>
      </c>
      <c r="Q43631" s="2">
        <v>2.2690763052208802</v>
      </c>
      <c r="R43631">
        <v>1.49</v>
      </c>
      <c r="T43631"/>
    </row>
    <row r="43632" spans="1:20" x14ac:dyDescent="0.25">
      <c r="A43632" t="s">
        <v>585</v>
      </c>
      <c r="B43632" s="1">
        <v>40785</v>
      </c>
      <c r="C43632" s="1">
        <v>40785</v>
      </c>
      <c r="D43632">
        <v>0</v>
      </c>
      <c r="E43632" t="s">
        <v>25496</v>
      </c>
      <c r="F43632" t="s">
        <v>27037</v>
      </c>
      <c r="G43632" t="s">
        <v>27403</v>
      </c>
      <c r="H43632" t="s">
        <v>31664</v>
      </c>
      <c r="I43632" t="s">
        <v>31260</v>
      </c>
      <c r="J43632" t="s">
        <v>27420</v>
      </c>
      <c r="K43632" t="s">
        <v>27437</v>
      </c>
      <c r="L43632" t="s">
        <v>29267</v>
      </c>
      <c r="M43632">
        <v>1</v>
      </c>
      <c r="N43632">
        <v>0</v>
      </c>
      <c r="O43632">
        <v>5.04</v>
      </c>
      <c r="P43632">
        <v>0.84</v>
      </c>
      <c r="Q43632" s="2">
        <v>0.16666666666666699</v>
      </c>
      <c r="R43632">
        <v>1.49</v>
      </c>
      <c r="T43632"/>
    </row>
    <row r="43633" spans="1:20" x14ac:dyDescent="0.25">
      <c r="A43633" t="s">
        <v>10668</v>
      </c>
      <c r="B43633" s="1">
        <v>41153</v>
      </c>
      <c r="C43633" s="1">
        <v>41158</v>
      </c>
      <c r="D43633">
        <v>5</v>
      </c>
      <c r="E43633" t="s">
        <v>26535</v>
      </c>
      <c r="F43633" t="s">
        <v>27223</v>
      </c>
      <c r="G43633" t="s">
        <v>27403</v>
      </c>
      <c r="H43633" t="s">
        <v>34091</v>
      </c>
      <c r="I43633" t="s">
        <v>31260</v>
      </c>
      <c r="J43633" t="s">
        <v>27420</v>
      </c>
      <c r="K43633" t="s">
        <v>27428</v>
      </c>
      <c r="L43633" t="s">
        <v>30588</v>
      </c>
      <c r="M43633">
        <v>1</v>
      </c>
      <c r="N43633">
        <v>0.6</v>
      </c>
      <c r="O43633">
        <v>28.187999999999999</v>
      </c>
      <c r="P43633">
        <v>30.312000000000001</v>
      </c>
      <c r="Q43633" s="2">
        <v>1.07535121328225</v>
      </c>
      <c r="R43633">
        <v>1.49</v>
      </c>
      <c r="T43633"/>
    </row>
    <row r="43634" spans="1:20" x14ac:dyDescent="0.25">
      <c r="A43634" t="s">
        <v>5000</v>
      </c>
      <c r="B43634" s="1">
        <v>41311</v>
      </c>
      <c r="C43634" s="1">
        <v>41315</v>
      </c>
      <c r="D43634">
        <v>4</v>
      </c>
      <c r="E43634" t="s">
        <v>26206</v>
      </c>
      <c r="F43634" t="s">
        <v>27282</v>
      </c>
      <c r="G43634" t="s">
        <v>27403</v>
      </c>
      <c r="H43634" t="s">
        <v>31352</v>
      </c>
      <c r="I43634" t="s">
        <v>27408</v>
      </c>
      <c r="J43634" t="s">
        <v>27420</v>
      </c>
      <c r="K43634" t="s">
        <v>27431</v>
      </c>
      <c r="L43634" t="s">
        <v>28901</v>
      </c>
      <c r="M43634">
        <v>1</v>
      </c>
      <c r="N43634">
        <v>0</v>
      </c>
      <c r="O43634">
        <v>17.010000000000002</v>
      </c>
      <c r="P43634">
        <v>7.98</v>
      </c>
      <c r="Q43634" s="2">
        <v>0.469135802469136</v>
      </c>
      <c r="R43634">
        <v>1.49</v>
      </c>
      <c r="T43634"/>
    </row>
    <row r="43635" spans="1:20" x14ac:dyDescent="0.25">
      <c r="A43635" t="s">
        <v>5974</v>
      </c>
      <c r="B43635" s="1">
        <v>41113</v>
      </c>
      <c r="C43635" s="1">
        <v>41120</v>
      </c>
      <c r="D43635">
        <v>7</v>
      </c>
      <c r="E43635" t="s">
        <v>26334</v>
      </c>
      <c r="F43635" t="s">
        <v>29955</v>
      </c>
      <c r="G43635" t="s">
        <v>27403</v>
      </c>
      <c r="H43635" t="s">
        <v>33402</v>
      </c>
      <c r="I43635" t="s">
        <v>31260</v>
      </c>
      <c r="J43635" t="s">
        <v>27420</v>
      </c>
      <c r="K43635" t="s">
        <v>27427</v>
      </c>
      <c r="L43635" t="s">
        <v>28891</v>
      </c>
      <c r="M43635">
        <v>1</v>
      </c>
      <c r="N43635">
        <v>0</v>
      </c>
      <c r="O43635">
        <v>20.309999999999999</v>
      </c>
      <c r="P43635">
        <v>6.69</v>
      </c>
      <c r="Q43635" s="2">
        <v>0.329394387001477</v>
      </c>
      <c r="R43635">
        <v>1.49</v>
      </c>
      <c r="T43635"/>
    </row>
    <row r="43636" spans="1:20" x14ac:dyDescent="0.25">
      <c r="A43636" t="s">
        <v>3812</v>
      </c>
      <c r="B43636" s="1">
        <v>41542</v>
      </c>
      <c r="C43636" s="1">
        <v>41546</v>
      </c>
      <c r="D43636">
        <v>4</v>
      </c>
      <c r="E43636" t="s">
        <v>25596</v>
      </c>
      <c r="F43636" t="s">
        <v>27112</v>
      </c>
      <c r="G43636" t="s">
        <v>27403</v>
      </c>
      <c r="H43636" t="s">
        <v>31286</v>
      </c>
      <c r="I43636" t="s">
        <v>27415</v>
      </c>
      <c r="J43636" t="s">
        <v>27420</v>
      </c>
      <c r="K43636" t="s">
        <v>27426</v>
      </c>
      <c r="L43636" t="s">
        <v>29084</v>
      </c>
      <c r="M43636">
        <v>2</v>
      </c>
      <c r="N43636">
        <v>0</v>
      </c>
      <c r="O43636">
        <v>17.68</v>
      </c>
      <c r="P43636">
        <v>1.56</v>
      </c>
      <c r="Q43636" s="2">
        <v>8.8235294117647106E-2</v>
      </c>
      <c r="R43636">
        <v>1.49</v>
      </c>
      <c r="T43636"/>
    </row>
    <row r="43637" spans="1:20" x14ac:dyDescent="0.25">
      <c r="A43637" t="s">
        <v>2336</v>
      </c>
      <c r="B43637" s="1">
        <v>41824</v>
      </c>
      <c r="C43637" s="1">
        <v>41828</v>
      </c>
      <c r="D43637">
        <v>4</v>
      </c>
      <c r="E43637" t="s">
        <v>25851</v>
      </c>
      <c r="F43637" t="s">
        <v>27286</v>
      </c>
      <c r="G43637" t="s">
        <v>27404</v>
      </c>
      <c r="H43637" t="s">
        <v>32333</v>
      </c>
      <c r="I43637" t="s">
        <v>27412</v>
      </c>
      <c r="J43637" t="s">
        <v>27420</v>
      </c>
      <c r="K43637" t="s">
        <v>27433</v>
      </c>
      <c r="L43637" t="s">
        <v>29040</v>
      </c>
      <c r="M43637">
        <v>3</v>
      </c>
      <c r="N43637">
        <v>0</v>
      </c>
      <c r="O43637">
        <v>28.98</v>
      </c>
      <c r="P43637">
        <v>0.84</v>
      </c>
      <c r="Q43637" s="2">
        <v>2.8985507246376802E-2</v>
      </c>
      <c r="R43637">
        <v>1.49</v>
      </c>
      <c r="T43637"/>
    </row>
    <row r="43638" spans="1:20" x14ac:dyDescent="0.25">
      <c r="A43638" t="s">
        <v>22968</v>
      </c>
      <c r="B43638" s="1">
        <v>40899</v>
      </c>
      <c r="C43638" s="1">
        <v>40903</v>
      </c>
      <c r="D43638">
        <v>4</v>
      </c>
      <c r="E43638" t="s">
        <v>25851</v>
      </c>
      <c r="F43638" t="s">
        <v>27286</v>
      </c>
      <c r="G43638" t="s">
        <v>27404</v>
      </c>
      <c r="H43638" t="s">
        <v>31379</v>
      </c>
      <c r="I43638" t="s">
        <v>27415</v>
      </c>
      <c r="J43638" t="s">
        <v>27420</v>
      </c>
      <c r="K43638" t="s">
        <v>27437</v>
      </c>
      <c r="L43638" t="s">
        <v>29477</v>
      </c>
      <c r="M43638">
        <v>3</v>
      </c>
      <c r="N43638">
        <v>0</v>
      </c>
      <c r="O43638">
        <v>13.8</v>
      </c>
      <c r="P43638">
        <v>1.92</v>
      </c>
      <c r="Q43638" s="2">
        <v>0.139130434782609</v>
      </c>
      <c r="R43638">
        <v>1.49</v>
      </c>
      <c r="T43638"/>
    </row>
    <row r="43639" spans="1:20" x14ac:dyDescent="0.25">
      <c r="A43639" t="s">
        <v>21647</v>
      </c>
      <c r="B43639" s="1">
        <v>41901</v>
      </c>
      <c r="C43639" s="1">
        <v>41903</v>
      </c>
      <c r="D43639">
        <v>2</v>
      </c>
      <c r="E43639" t="s">
        <v>25608</v>
      </c>
      <c r="F43639" t="s">
        <v>27122</v>
      </c>
      <c r="G43639" t="s">
        <v>27404</v>
      </c>
      <c r="H43639" t="s">
        <v>31640</v>
      </c>
      <c r="I43639" t="s">
        <v>27412</v>
      </c>
      <c r="J43639" t="s">
        <v>27420</v>
      </c>
      <c r="K43639" t="s">
        <v>27427</v>
      </c>
      <c r="L43639" t="s">
        <v>29471</v>
      </c>
      <c r="M43639">
        <v>2</v>
      </c>
      <c r="N43639">
        <v>0</v>
      </c>
      <c r="O43639">
        <v>24.44</v>
      </c>
      <c r="P43639">
        <v>6.84</v>
      </c>
      <c r="Q43639" s="2">
        <v>0.27986906710310999</v>
      </c>
      <c r="R43639">
        <v>1.49</v>
      </c>
      <c r="T43639"/>
    </row>
    <row r="43640" spans="1:20" x14ac:dyDescent="0.25">
      <c r="A43640" t="s">
        <v>20266</v>
      </c>
      <c r="B43640" s="1">
        <v>41906</v>
      </c>
      <c r="C43640" s="1">
        <v>41908</v>
      </c>
      <c r="D43640">
        <v>2</v>
      </c>
      <c r="E43640" t="s">
        <v>25345</v>
      </c>
      <c r="F43640" t="s">
        <v>26914</v>
      </c>
      <c r="G43640" t="s">
        <v>27405</v>
      </c>
      <c r="H43640" t="s">
        <v>31355</v>
      </c>
      <c r="I43640" t="s">
        <v>27415</v>
      </c>
      <c r="J43640" t="s">
        <v>27420</v>
      </c>
      <c r="K43640" t="s">
        <v>27437</v>
      </c>
      <c r="L43640" t="s">
        <v>29247</v>
      </c>
      <c r="M43640">
        <v>2</v>
      </c>
      <c r="N43640">
        <v>0</v>
      </c>
      <c r="O43640">
        <v>13.68</v>
      </c>
      <c r="P43640">
        <v>0.8</v>
      </c>
      <c r="Q43640" s="2">
        <v>5.8479532163742701E-2</v>
      </c>
      <c r="R43640">
        <v>1.49</v>
      </c>
      <c r="T43640"/>
    </row>
    <row r="43641" spans="1:20" x14ac:dyDescent="0.25">
      <c r="A43641" t="s">
        <v>22969</v>
      </c>
      <c r="B43641" s="1">
        <v>40851</v>
      </c>
      <c r="C43641" s="1">
        <v>40857</v>
      </c>
      <c r="D43641">
        <v>6</v>
      </c>
      <c r="E43641" t="s">
        <v>25420</v>
      </c>
      <c r="F43641" t="s">
        <v>30039</v>
      </c>
      <c r="G43641" t="s">
        <v>27405</v>
      </c>
      <c r="H43641" t="s">
        <v>32058</v>
      </c>
      <c r="I43641" t="s">
        <v>27406</v>
      </c>
      <c r="J43641" t="s">
        <v>27420</v>
      </c>
      <c r="K43641" t="s">
        <v>27433</v>
      </c>
      <c r="L43641" t="s">
        <v>28925</v>
      </c>
      <c r="M43641">
        <v>2</v>
      </c>
      <c r="N43641">
        <v>0.4</v>
      </c>
      <c r="O43641">
        <v>19.488</v>
      </c>
      <c r="P43641">
        <v>2.5680000000000001</v>
      </c>
      <c r="Q43641" s="2">
        <v>0.131773399014778</v>
      </c>
      <c r="R43641">
        <v>1.49</v>
      </c>
      <c r="T43641"/>
    </row>
    <row r="43642" spans="1:20" x14ac:dyDescent="0.25">
      <c r="A43642" t="s">
        <v>22970</v>
      </c>
      <c r="B43642" s="1">
        <v>40777</v>
      </c>
      <c r="C43642" s="1">
        <v>40781</v>
      </c>
      <c r="D43642">
        <v>4</v>
      </c>
      <c r="E43642" t="s">
        <v>26003</v>
      </c>
      <c r="F43642" t="s">
        <v>26719</v>
      </c>
      <c r="G43642" t="s">
        <v>27405</v>
      </c>
      <c r="H43642" t="s">
        <v>33195</v>
      </c>
      <c r="I43642" t="s">
        <v>27412</v>
      </c>
      <c r="J43642" t="s">
        <v>27420</v>
      </c>
      <c r="K43642" t="s">
        <v>27436</v>
      </c>
      <c r="L43642" t="s">
        <v>30926</v>
      </c>
      <c r="M43642">
        <v>3</v>
      </c>
      <c r="N43642">
        <v>0.6</v>
      </c>
      <c r="O43642">
        <v>10.8</v>
      </c>
      <c r="P43642">
        <v>15.12</v>
      </c>
      <c r="Q43642" s="2">
        <v>1.4</v>
      </c>
      <c r="R43642">
        <v>1.49</v>
      </c>
      <c r="T43642"/>
    </row>
    <row r="43643" spans="1:20" x14ac:dyDescent="0.25">
      <c r="A43643" t="s">
        <v>16310</v>
      </c>
      <c r="B43643" s="1">
        <v>41905</v>
      </c>
      <c r="C43643" s="1">
        <v>41906</v>
      </c>
      <c r="D43643">
        <v>1</v>
      </c>
      <c r="E43643" t="s">
        <v>26056</v>
      </c>
      <c r="F43643" t="s">
        <v>27375</v>
      </c>
      <c r="G43643" t="s">
        <v>27404</v>
      </c>
      <c r="H43643" t="s">
        <v>33442</v>
      </c>
      <c r="I43643" t="s">
        <v>27412</v>
      </c>
      <c r="J43643" t="s">
        <v>27420</v>
      </c>
      <c r="K43643" t="s">
        <v>27433</v>
      </c>
      <c r="L43643" t="s">
        <v>29270</v>
      </c>
      <c r="M43643">
        <v>5</v>
      </c>
      <c r="N43643">
        <v>0</v>
      </c>
      <c r="O43643">
        <v>59.6</v>
      </c>
      <c r="P43643">
        <v>16</v>
      </c>
      <c r="Q43643" s="2">
        <v>0.26845637583892601</v>
      </c>
      <c r="R43643">
        <v>1.49</v>
      </c>
      <c r="T43643"/>
    </row>
    <row r="43644" spans="1:20" x14ac:dyDescent="0.25">
      <c r="A43644" t="s">
        <v>12974</v>
      </c>
      <c r="B43644" s="1">
        <v>41197</v>
      </c>
      <c r="C43644" s="1">
        <v>41203</v>
      </c>
      <c r="D43644">
        <v>6</v>
      </c>
      <c r="E43644" t="s">
        <v>25827</v>
      </c>
      <c r="F43644" t="s">
        <v>27163</v>
      </c>
      <c r="G43644" t="s">
        <v>27405</v>
      </c>
      <c r="H43644" t="s">
        <v>34344</v>
      </c>
      <c r="I43644" t="s">
        <v>27412</v>
      </c>
      <c r="J43644" t="s">
        <v>27420</v>
      </c>
      <c r="K43644" t="s">
        <v>27437</v>
      </c>
      <c r="L43644" t="s">
        <v>29234</v>
      </c>
      <c r="M43644">
        <v>9</v>
      </c>
      <c r="N43644">
        <v>0.4</v>
      </c>
      <c r="O43644">
        <v>31.968</v>
      </c>
      <c r="P43644">
        <v>3.1680000000000001</v>
      </c>
      <c r="Q43644" s="2">
        <v>9.90990990990991E-2</v>
      </c>
      <c r="R43644">
        <v>1.49</v>
      </c>
      <c r="T43644"/>
    </row>
    <row r="43645" spans="1:20" x14ac:dyDescent="0.25">
      <c r="A43645" t="s">
        <v>6186</v>
      </c>
      <c r="B43645" s="1">
        <v>41764</v>
      </c>
      <c r="C43645" s="1">
        <v>41770</v>
      </c>
      <c r="D43645">
        <v>6</v>
      </c>
      <c r="E43645" t="s">
        <v>25853</v>
      </c>
      <c r="F43645" t="s">
        <v>27288</v>
      </c>
      <c r="G43645" t="s">
        <v>27403</v>
      </c>
      <c r="H43645" t="s">
        <v>31964</v>
      </c>
      <c r="I43645" t="s">
        <v>27412</v>
      </c>
      <c r="J43645" t="s">
        <v>27420</v>
      </c>
      <c r="K43645" t="s">
        <v>27437</v>
      </c>
      <c r="L43645" t="s">
        <v>29172</v>
      </c>
      <c r="M43645">
        <v>2</v>
      </c>
      <c r="N43645">
        <v>0</v>
      </c>
      <c r="O43645">
        <v>17.399999999999999</v>
      </c>
      <c r="P43645">
        <v>4.16</v>
      </c>
      <c r="Q43645" s="2">
        <v>0.23908045977011499</v>
      </c>
      <c r="R43645">
        <v>1.49</v>
      </c>
      <c r="T43645"/>
    </row>
    <row r="43646" spans="1:20" x14ac:dyDescent="0.25">
      <c r="A43646" t="s">
        <v>22971</v>
      </c>
      <c r="B43646" s="1">
        <v>40718</v>
      </c>
      <c r="C43646" s="1">
        <v>40723</v>
      </c>
      <c r="D43646">
        <v>5</v>
      </c>
      <c r="E43646" t="s">
        <v>25078</v>
      </c>
      <c r="F43646" t="s">
        <v>26667</v>
      </c>
      <c r="G43646" t="s">
        <v>27403</v>
      </c>
      <c r="H43646" t="s">
        <v>34071</v>
      </c>
      <c r="I43646" t="s">
        <v>27412</v>
      </c>
      <c r="J43646" t="s">
        <v>27420</v>
      </c>
      <c r="K43646" t="s">
        <v>27437</v>
      </c>
      <c r="L43646" t="s">
        <v>29261</v>
      </c>
      <c r="M43646">
        <v>4</v>
      </c>
      <c r="N43646">
        <v>0</v>
      </c>
      <c r="O43646">
        <v>22</v>
      </c>
      <c r="P43646">
        <v>7.44</v>
      </c>
      <c r="Q43646" s="2">
        <v>0.33818181818181797</v>
      </c>
      <c r="R43646">
        <v>1.48</v>
      </c>
      <c r="T43646"/>
    </row>
    <row r="43647" spans="1:20" x14ac:dyDescent="0.25">
      <c r="A43647" t="s">
        <v>22972</v>
      </c>
      <c r="B43647" s="1">
        <v>41645</v>
      </c>
      <c r="C43647" s="1">
        <v>41651</v>
      </c>
      <c r="D43647">
        <v>6</v>
      </c>
      <c r="E43647" t="s">
        <v>25498</v>
      </c>
      <c r="F43647" t="s">
        <v>27038</v>
      </c>
      <c r="G43647" t="s">
        <v>27403</v>
      </c>
      <c r="H43647" t="s">
        <v>31292</v>
      </c>
      <c r="I43647" t="s">
        <v>27416</v>
      </c>
      <c r="J43647" t="s">
        <v>27420</v>
      </c>
      <c r="K43647" t="s">
        <v>27426</v>
      </c>
      <c r="L43647" t="s">
        <v>28737</v>
      </c>
      <c r="M43647">
        <v>3</v>
      </c>
      <c r="N43647">
        <v>0.2</v>
      </c>
      <c r="O43647">
        <v>23.712</v>
      </c>
      <c r="P43647">
        <v>2.0880000000000001</v>
      </c>
      <c r="Q43647" s="2">
        <v>8.8056680161943304E-2</v>
      </c>
      <c r="R43647">
        <v>1.48</v>
      </c>
      <c r="T43647"/>
    </row>
    <row r="43648" spans="1:20" x14ac:dyDescent="0.25">
      <c r="A43648" t="s">
        <v>2011</v>
      </c>
      <c r="B43648" s="1">
        <v>41500</v>
      </c>
      <c r="C43648" s="1">
        <v>41504</v>
      </c>
      <c r="D43648">
        <v>4</v>
      </c>
      <c r="E43648" t="s">
        <v>25652</v>
      </c>
      <c r="F43648" t="s">
        <v>27154</v>
      </c>
      <c r="G43648" t="s">
        <v>27403</v>
      </c>
      <c r="H43648" t="s">
        <v>32002</v>
      </c>
      <c r="I43648" t="s">
        <v>27406</v>
      </c>
      <c r="J43648" t="s">
        <v>27420</v>
      </c>
      <c r="K43648" t="s">
        <v>27433</v>
      </c>
      <c r="L43648" t="s">
        <v>29219</v>
      </c>
      <c r="M43648">
        <v>2</v>
      </c>
      <c r="N43648">
        <v>0</v>
      </c>
      <c r="O43648">
        <v>19.04</v>
      </c>
      <c r="P43648">
        <v>6.08</v>
      </c>
      <c r="Q43648" s="2">
        <v>0.31932773109243701</v>
      </c>
      <c r="R43648">
        <v>1.48</v>
      </c>
      <c r="T43648"/>
    </row>
    <row r="43649" spans="1:20" x14ac:dyDescent="0.25">
      <c r="A43649" t="s">
        <v>22973</v>
      </c>
      <c r="B43649" s="1">
        <v>41618</v>
      </c>
      <c r="C43649" s="1">
        <v>41622</v>
      </c>
      <c r="D43649">
        <v>4</v>
      </c>
      <c r="E43649" t="s">
        <v>25227</v>
      </c>
      <c r="F43649" t="s">
        <v>26805</v>
      </c>
      <c r="G43649" t="s">
        <v>27403</v>
      </c>
      <c r="H43649" t="s">
        <v>31460</v>
      </c>
      <c r="I43649" t="s">
        <v>27406</v>
      </c>
      <c r="J43649" t="s">
        <v>27420</v>
      </c>
      <c r="K43649" t="s">
        <v>27426</v>
      </c>
      <c r="L43649" t="s">
        <v>29266</v>
      </c>
      <c r="M43649">
        <v>6</v>
      </c>
      <c r="N43649">
        <v>0</v>
      </c>
      <c r="O43649">
        <v>35.04</v>
      </c>
      <c r="P43649">
        <v>11.16</v>
      </c>
      <c r="Q43649" s="2">
        <v>0.318493150684932</v>
      </c>
      <c r="R43649">
        <v>1.48</v>
      </c>
      <c r="T43649"/>
    </row>
    <row r="43650" spans="1:20" x14ac:dyDescent="0.25">
      <c r="A43650" t="s">
        <v>6196</v>
      </c>
      <c r="B43650" s="1">
        <v>41039</v>
      </c>
      <c r="C43650" s="1">
        <v>41045</v>
      </c>
      <c r="D43650">
        <v>6</v>
      </c>
      <c r="E43650" t="s">
        <v>25272</v>
      </c>
      <c r="F43650" t="s">
        <v>26846</v>
      </c>
      <c r="G43650" t="s">
        <v>27403</v>
      </c>
      <c r="H43650" t="s">
        <v>32018</v>
      </c>
      <c r="I43650" t="s">
        <v>27416</v>
      </c>
      <c r="J43650" t="s">
        <v>27418</v>
      </c>
      <c r="K43650" t="s">
        <v>27421</v>
      </c>
      <c r="L43650" t="s">
        <v>30269</v>
      </c>
      <c r="M43650">
        <v>1</v>
      </c>
      <c r="N43650">
        <v>0.7</v>
      </c>
      <c r="O43650">
        <v>16.818000000000001</v>
      </c>
      <c r="P43650">
        <v>12.901999999999999</v>
      </c>
      <c r="Q43650" s="2">
        <v>0.76715423950529205</v>
      </c>
      <c r="R43650">
        <v>1.48</v>
      </c>
      <c r="T43650"/>
    </row>
    <row r="43651" spans="1:20" x14ac:dyDescent="0.25">
      <c r="A43651" t="s">
        <v>11515</v>
      </c>
      <c r="B43651" s="1">
        <v>41516</v>
      </c>
      <c r="C43651" s="1">
        <v>41519</v>
      </c>
      <c r="D43651">
        <v>3</v>
      </c>
      <c r="E43651" t="s">
        <v>25342</v>
      </c>
      <c r="F43651" t="s">
        <v>26911</v>
      </c>
      <c r="G43651" t="s">
        <v>27403</v>
      </c>
      <c r="H43651" t="s">
        <v>31905</v>
      </c>
      <c r="I43651" t="s">
        <v>27406</v>
      </c>
      <c r="J43651" t="s">
        <v>27420</v>
      </c>
      <c r="K43651" t="s">
        <v>27426</v>
      </c>
      <c r="L43651" t="s">
        <v>29503</v>
      </c>
      <c r="M43651">
        <v>2</v>
      </c>
      <c r="N43651">
        <v>0</v>
      </c>
      <c r="O43651">
        <v>7.98</v>
      </c>
      <c r="P43651">
        <v>0.84</v>
      </c>
      <c r="Q43651" s="2">
        <v>0.105263157894737</v>
      </c>
      <c r="R43651">
        <v>1.48</v>
      </c>
      <c r="T43651"/>
    </row>
    <row r="43652" spans="1:20" x14ac:dyDescent="0.25">
      <c r="A43652" t="s">
        <v>15445</v>
      </c>
      <c r="B43652" s="1">
        <v>41380</v>
      </c>
      <c r="C43652" s="1">
        <v>41387</v>
      </c>
      <c r="D43652">
        <v>7</v>
      </c>
      <c r="E43652" t="s">
        <v>25105</v>
      </c>
      <c r="F43652" t="s">
        <v>26694</v>
      </c>
      <c r="G43652" t="s">
        <v>27404</v>
      </c>
      <c r="H43652" t="s">
        <v>31336</v>
      </c>
      <c r="I43652" t="s">
        <v>27406</v>
      </c>
      <c r="J43652" t="s">
        <v>27420</v>
      </c>
      <c r="K43652" t="s">
        <v>27431</v>
      </c>
      <c r="L43652" t="s">
        <v>29005</v>
      </c>
      <c r="M43652">
        <v>2</v>
      </c>
      <c r="N43652">
        <v>0.1</v>
      </c>
      <c r="O43652">
        <v>41.472000000000001</v>
      </c>
      <c r="P43652">
        <v>0.91200000000000003</v>
      </c>
      <c r="Q43652" s="2">
        <v>2.19907407407407E-2</v>
      </c>
      <c r="R43652">
        <v>1.48</v>
      </c>
      <c r="T43652"/>
    </row>
    <row r="43653" spans="1:20" x14ac:dyDescent="0.25">
      <c r="A43653" t="s">
        <v>3713</v>
      </c>
      <c r="B43653" s="1">
        <v>41444</v>
      </c>
      <c r="C43653" s="1">
        <v>41449</v>
      </c>
      <c r="D43653">
        <v>5</v>
      </c>
      <c r="E43653" t="s">
        <v>25585</v>
      </c>
      <c r="F43653" t="s">
        <v>27104</v>
      </c>
      <c r="G43653" t="s">
        <v>27403</v>
      </c>
      <c r="H43653" t="s">
        <v>31885</v>
      </c>
      <c r="I43653" t="s">
        <v>27415</v>
      </c>
      <c r="J43653" t="s">
        <v>27420</v>
      </c>
      <c r="K43653" t="s">
        <v>27433</v>
      </c>
      <c r="L43653" t="s">
        <v>28922</v>
      </c>
      <c r="M43653">
        <v>4</v>
      </c>
      <c r="N43653">
        <v>0</v>
      </c>
      <c r="O43653">
        <v>40.200000000000003</v>
      </c>
      <c r="P43653">
        <v>19.68</v>
      </c>
      <c r="Q43653" s="2">
        <v>0.48955223880596999</v>
      </c>
      <c r="R43653">
        <v>1.48</v>
      </c>
      <c r="T43653"/>
    </row>
    <row r="43654" spans="1:20" x14ac:dyDescent="0.25">
      <c r="A43654" t="s">
        <v>22974</v>
      </c>
      <c r="B43654" s="1">
        <v>41395</v>
      </c>
      <c r="C43654" s="1">
        <v>41399</v>
      </c>
      <c r="D43654">
        <v>4</v>
      </c>
      <c r="E43654" t="s">
        <v>25054</v>
      </c>
      <c r="F43654" t="s">
        <v>26643</v>
      </c>
      <c r="G43654" t="s">
        <v>27404</v>
      </c>
      <c r="H43654" t="s">
        <v>31712</v>
      </c>
      <c r="I43654" t="s">
        <v>27415</v>
      </c>
      <c r="J43654" t="s">
        <v>27420</v>
      </c>
      <c r="K43654" t="s">
        <v>27426</v>
      </c>
      <c r="L43654" t="s">
        <v>29245</v>
      </c>
      <c r="M43654">
        <v>3</v>
      </c>
      <c r="N43654">
        <v>0</v>
      </c>
      <c r="O43654">
        <v>25.11</v>
      </c>
      <c r="P43654">
        <v>9.27</v>
      </c>
      <c r="Q43654" s="2">
        <v>0.36917562724014302</v>
      </c>
      <c r="R43654">
        <v>1.48</v>
      </c>
      <c r="T43654"/>
    </row>
    <row r="43655" spans="1:20" x14ac:dyDescent="0.25">
      <c r="A43655" t="s">
        <v>19188</v>
      </c>
      <c r="B43655" s="1">
        <v>41997</v>
      </c>
      <c r="C43655" s="1">
        <v>42001</v>
      </c>
      <c r="D43655">
        <v>4</v>
      </c>
      <c r="E43655" t="s">
        <v>26034</v>
      </c>
      <c r="F43655" t="s">
        <v>27367</v>
      </c>
      <c r="G43655" t="s">
        <v>27403</v>
      </c>
      <c r="H43655" t="s">
        <v>31527</v>
      </c>
      <c r="I43655" t="s">
        <v>27406</v>
      </c>
      <c r="J43655" t="s">
        <v>27420</v>
      </c>
      <c r="K43655" t="s">
        <v>27436</v>
      </c>
      <c r="L43655" t="s">
        <v>28761</v>
      </c>
      <c r="M43655">
        <v>3</v>
      </c>
      <c r="N43655">
        <v>0</v>
      </c>
      <c r="O43655">
        <v>48.78</v>
      </c>
      <c r="P43655">
        <v>24.39</v>
      </c>
      <c r="Q43655" s="2">
        <v>0.5</v>
      </c>
      <c r="R43655">
        <v>1.48</v>
      </c>
      <c r="T43655"/>
    </row>
    <row r="43656" spans="1:20" x14ac:dyDescent="0.25">
      <c r="A43656" t="s">
        <v>22975</v>
      </c>
      <c r="B43656" s="1">
        <v>41156</v>
      </c>
      <c r="C43656" s="1">
        <v>41158</v>
      </c>
      <c r="D43656">
        <v>2</v>
      </c>
      <c r="E43656" t="s">
        <v>25643</v>
      </c>
      <c r="F43656" t="s">
        <v>27148</v>
      </c>
      <c r="G43656" t="s">
        <v>27403</v>
      </c>
      <c r="H43656" t="s">
        <v>32929</v>
      </c>
      <c r="I43656" t="s">
        <v>27415</v>
      </c>
      <c r="J43656" t="s">
        <v>27420</v>
      </c>
      <c r="K43656" t="s">
        <v>27426</v>
      </c>
      <c r="L43656" t="s">
        <v>29483</v>
      </c>
      <c r="M43656">
        <v>3</v>
      </c>
      <c r="N43656">
        <v>0</v>
      </c>
      <c r="O43656">
        <v>11.61</v>
      </c>
      <c r="P43656">
        <v>1.08</v>
      </c>
      <c r="Q43656" s="2">
        <v>9.3023255813953501E-2</v>
      </c>
      <c r="R43656">
        <v>1.48</v>
      </c>
      <c r="T43656"/>
    </row>
    <row r="43657" spans="1:20" x14ac:dyDescent="0.25">
      <c r="A43657" t="s">
        <v>22976</v>
      </c>
      <c r="B43657" s="1">
        <v>40814</v>
      </c>
      <c r="C43657" s="1">
        <v>40819</v>
      </c>
      <c r="D43657">
        <v>5</v>
      </c>
      <c r="E43657" t="s">
        <v>25619</v>
      </c>
      <c r="F43657" t="s">
        <v>26981</v>
      </c>
      <c r="G43657" t="s">
        <v>27403</v>
      </c>
      <c r="H43657" t="s">
        <v>34990</v>
      </c>
      <c r="I43657" t="s">
        <v>27412</v>
      </c>
      <c r="J43657" t="s">
        <v>27420</v>
      </c>
      <c r="K43657" t="s">
        <v>27426</v>
      </c>
      <c r="L43657" t="s">
        <v>29233</v>
      </c>
      <c r="M43657">
        <v>2</v>
      </c>
      <c r="N43657">
        <v>0</v>
      </c>
      <c r="O43657">
        <v>26.04</v>
      </c>
      <c r="P43657">
        <v>8.0399999999999991</v>
      </c>
      <c r="Q43657" s="2">
        <v>0.30875576036866398</v>
      </c>
      <c r="R43657">
        <v>1.48</v>
      </c>
      <c r="T43657"/>
    </row>
    <row r="43658" spans="1:20" x14ac:dyDescent="0.25">
      <c r="A43658" t="s">
        <v>22977</v>
      </c>
      <c r="B43658" s="1">
        <v>41496</v>
      </c>
      <c r="C43658" s="1">
        <v>41500</v>
      </c>
      <c r="D43658">
        <v>4</v>
      </c>
      <c r="E43658" t="s">
        <v>25311</v>
      </c>
      <c r="F43658" t="s">
        <v>26882</v>
      </c>
      <c r="G43658" t="s">
        <v>27403</v>
      </c>
      <c r="H43658" t="s">
        <v>32455</v>
      </c>
      <c r="I43658" t="s">
        <v>27406</v>
      </c>
      <c r="J43658" t="s">
        <v>27420</v>
      </c>
      <c r="K43658" t="s">
        <v>27426</v>
      </c>
      <c r="L43658" t="s">
        <v>29503</v>
      </c>
      <c r="M43658">
        <v>2</v>
      </c>
      <c r="N43658">
        <v>0</v>
      </c>
      <c r="O43658">
        <v>7.98</v>
      </c>
      <c r="P43658">
        <v>0.84</v>
      </c>
      <c r="Q43658" s="2">
        <v>0.105263157894737</v>
      </c>
      <c r="R43658">
        <v>1.48</v>
      </c>
      <c r="T43658"/>
    </row>
    <row r="43659" spans="1:20" x14ac:dyDescent="0.25">
      <c r="A43659" t="s">
        <v>22978</v>
      </c>
      <c r="B43659" s="1">
        <v>40954</v>
      </c>
      <c r="C43659" s="1">
        <v>40956</v>
      </c>
      <c r="D43659">
        <v>2</v>
      </c>
      <c r="E43659" t="s">
        <v>25056</v>
      </c>
      <c r="F43659" t="s">
        <v>26645</v>
      </c>
      <c r="G43659" t="s">
        <v>27403</v>
      </c>
      <c r="H43659" t="s">
        <v>34991</v>
      </c>
      <c r="I43659" t="s">
        <v>27415</v>
      </c>
      <c r="J43659" t="s">
        <v>27419</v>
      </c>
      <c r="K43659" t="s">
        <v>27432</v>
      </c>
      <c r="L43659" t="s">
        <v>28560</v>
      </c>
      <c r="M43659">
        <v>1</v>
      </c>
      <c r="N43659">
        <v>0.6</v>
      </c>
      <c r="O43659">
        <v>16.968</v>
      </c>
      <c r="P43659">
        <v>19.091999999999999</v>
      </c>
      <c r="Q43659" s="2">
        <v>1.1251768033946199</v>
      </c>
      <c r="R43659">
        <v>1.48</v>
      </c>
      <c r="T43659"/>
    </row>
    <row r="43660" spans="1:20" x14ac:dyDescent="0.25">
      <c r="A43660" t="s">
        <v>15060</v>
      </c>
      <c r="B43660" s="1">
        <v>41666</v>
      </c>
      <c r="C43660" s="1">
        <v>41668</v>
      </c>
      <c r="D43660">
        <v>2</v>
      </c>
      <c r="E43660" t="s">
        <v>25708</v>
      </c>
      <c r="F43660" t="s">
        <v>27195</v>
      </c>
      <c r="G43660" t="s">
        <v>27404</v>
      </c>
      <c r="H43660" t="s">
        <v>31330</v>
      </c>
      <c r="I43660" t="s">
        <v>27415</v>
      </c>
      <c r="J43660" t="s">
        <v>27420</v>
      </c>
      <c r="K43660" t="s">
        <v>27437</v>
      </c>
      <c r="L43660" t="s">
        <v>29170</v>
      </c>
      <c r="M43660">
        <v>3</v>
      </c>
      <c r="N43660">
        <v>0.1</v>
      </c>
      <c r="O43660">
        <v>33.533999999999999</v>
      </c>
      <c r="P43660">
        <v>5.1840000000000002</v>
      </c>
      <c r="Q43660" s="2">
        <v>0.15458937198067599</v>
      </c>
      <c r="R43660">
        <v>1.48</v>
      </c>
      <c r="T43660"/>
    </row>
    <row r="43661" spans="1:20" x14ac:dyDescent="0.25">
      <c r="A43661" t="s">
        <v>15116</v>
      </c>
      <c r="B43661" s="1">
        <v>41215</v>
      </c>
      <c r="C43661" s="1">
        <v>41217</v>
      </c>
      <c r="D43661">
        <v>2</v>
      </c>
      <c r="E43661" t="s">
        <v>25740</v>
      </c>
      <c r="F43661" t="s">
        <v>27218</v>
      </c>
      <c r="G43661" t="s">
        <v>27403</v>
      </c>
      <c r="H43661" t="s">
        <v>31751</v>
      </c>
      <c r="I43661" t="s">
        <v>27413</v>
      </c>
      <c r="J43661" t="s">
        <v>27420</v>
      </c>
      <c r="K43661" t="s">
        <v>27427</v>
      </c>
      <c r="L43661" t="s">
        <v>29056</v>
      </c>
      <c r="M43661">
        <v>2</v>
      </c>
      <c r="N43661">
        <v>0</v>
      </c>
      <c r="O43661">
        <v>43.38</v>
      </c>
      <c r="P43661">
        <v>12.12</v>
      </c>
      <c r="Q43661" s="2">
        <v>0.27939142461964001</v>
      </c>
      <c r="R43661">
        <v>1.48</v>
      </c>
      <c r="T43661"/>
    </row>
    <row r="43662" spans="1:20" x14ac:dyDescent="0.25">
      <c r="A43662" t="s">
        <v>9458</v>
      </c>
      <c r="B43662" s="1">
        <v>40597</v>
      </c>
      <c r="C43662" s="1">
        <v>40600</v>
      </c>
      <c r="D43662">
        <v>3</v>
      </c>
      <c r="E43662" t="s">
        <v>25186</v>
      </c>
      <c r="F43662" t="s">
        <v>26767</v>
      </c>
      <c r="G43662" t="s">
        <v>27403</v>
      </c>
      <c r="H43662" t="s">
        <v>33034</v>
      </c>
      <c r="I43662" t="s">
        <v>27413</v>
      </c>
      <c r="J43662" t="s">
        <v>27420</v>
      </c>
      <c r="K43662" t="s">
        <v>27434</v>
      </c>
      <c r="L43662" t="s">
        <v>30514</v>
      </c>
      <c r="M43662">
        <v>3</v>
      </c>
      <c r="N43662">
        <v>0.5</v>
      </c>
      <c r="O43662">
        <v>44.73</v>
      </c>
      <c r="P43662">
        <v>0</v>
      </c>
      <c r="Q43662" s="2">
        <v>0</v>
      </c>
      <c r="R43662">
        <v>1.48</v>
      </c>
      <c r="T43662"/>
    </row>
    <row r="43663" spans="1:20" x14ac:dyDescent="0.25">
      <c r="A43663" t="s">
        <v>1173</v>
      </c>
      <c r="B43663" s="1">
        <v>40794</v>
      </c>
      <c r="C43663" s="1">
        <v>40798</v>
      </c>
      <c r="D43663">
        <v>4</v>
      </c>
      <c r="E43663" t="s">
        <v>25504</v>
      </c>
      <c r="F43663" t="s">
        <v>30063</v>
      </c>
      <c r="G43663" t="s">
        <v>27404</v>
      </c>
      <c r="H43663" t="s">
        <v>31376</v>
      </c>
      <c r="I43663" t="s">
        <v>27417</v>
      </c>
      <c r="J43663" t="s">
        <v>27420</v>
      </c>
      <c r="K43663" t="s">
        <v>27426</v>
      </c>
      <c r="L43663" t="s">
        <v>29583</v>
      </c>
      <c r="M43663">
        <v>8</v>
      </c>
      <c r="N43663">
        <v>0.17</v>
      </c>
      <c r="O43663">
        <v>31.872</v>
      </c>
      <c r="P43663">
        <v>6.4320000000000004</v>
      </c>
      <c r="Q43663" s="2">
        <v>0.201807228915663</v>
      </c>
      <c r="R43663">
        <v>1.48</v>
      </c>
      <c r="T43663"/>
    </row>
    <row r="43664" spans="1:20" x14ac:dyDescent="0.25">
      <c r="A43664" t="s">
        <v>18674</v>
      </c>
      <c r="B43664" s="1">
        <v>41767</v>
      </c>
      <c r="C43664" s="1">
        <v>41772</v>
      </c>
      <c r="D43664">
        <v>5</v>
      </c>
      <c r="E43664" t="s">
        <v>25407</v>
      </c>
      <c r="F43664" t="s">
        <v>26968</v>
      </c>
      <c r="G43664" t="s">
        <v>27403</v>
      </c>
      <c r="H43664" t="s">
        <v>31347</v>
      </c>
      <c r="I43664" t="s">
        <v>27410</v>
      </c>
      <c r="J43664" t="s">
        <v>27420</v>
      </c>
      <c r="K43664" t="s">
        <v>27437</v>
      </c>
      <c r="L43664" t="s">
        <v>29427</v>
      </c>
      <c r="M43664">
        <v>2</v>
      </c>
      <c r="N43664">
        <v>0.1</v>
      </c>
      <c r="O43664">
        <v>23.76</v>
      </c>
      <c r="P43664">
        <v>5.76</v>
      </c>
      <c r="Q43664" s="2">
        <v>0.24242424242424199</v>
      </c>
      <c r="R43664">
        <v>1.48</v>
      </c>
      <c r="T43664"/>
    </row>
    <row r="43665" spans="1:20" x14ac:dyDescent="0.25">
      <c r="A43665" t="s">
        <v>22979</v>
      </c>
      <c r="B43665" s="1">
        <v>40612</v>
      </c>
      <c r="C43665" s="1">
        <v>40616</v>
      </c>
      <c r="D43665">
        <v>4</v>
      </c>
      <c r="E43665" t="s">
        <v>25097</v>
      </c>
      <c r="F43665" t="s">
        <v>26686</v>
      </c>
      <c r="G43665" t="s">
        <v>27403</v>
      </c>
      <c r="H43665" t="s">
        <v>34992</v>
      </c>
      <c r="I43665" t="s">
        <v>27406</v>
      </c>
      <c r="J43665" t="s">
        <v>27420</v>
      </c>
      <c r="K43665" t="s">
        <v>27434</v>
      </c>
      <c r="L43665" t="s">
        <v>31053</v>
      </c>
      <c r="M43665">
        <v>2</v>
      </c>
      <c r="N43665">
        <v>0</v>
      </c>
      <c r="O43665">
        <v>22.38</v>
      </c>
      <c r="P43665">
        <v>10.7424</v>
      </c>
      <c r="Q43665" s="2">
        <v>0.48</v>
      </c>
      <c r="R43665">
        <v>1.48</v>
      </c>
      <c r="T43665"/>
    </row>
    <row r="43666" spans="1:20" x14ac:dyDescent="0.25">
      <c r="A43666" t="s">
        <v>22980</v>
      </c>
      <c r="B43666" s="1">
        <v>40869</v>
      </c>
      <c r="C43666" s="1">
        <v>40875</v>
      </c>
      <c r="D43666">
        <v>6</v>
      </c>
      <c r="E43666" t="s">
        <v>26199</v>
      </c>
      <c r="F43666" t="s">
        <v>27398</v>
      </c>
      <c r="G43666" t="s">
        <v>27405</v>
      </c>
      <c r="H43666" t="s">
        <v>34461</v>
      </c>
      <c r="I43666" t="s">
        <v>27406</v>
      </c>
      <c r="J43666" t="s">
        <v>27420</v>
      </c>
      <c r="K43666" t="s">
        <v>27426</v>
      </c>
      <c r="L43666" t="s">
        <v>31069</v>
      </c>
      <c r="M43666">
        <v>5</v>
      </c>
      <c r="N43666">
        <v>0.8</v>
      </c>
      <c r="O43666">
        <v>9.98</v>
      </c>
      <c r="P43666">
        <v>16.466999999999999</v>
      </c>
      <c r="Q43666" s="2">
        <v>1.65</v>
      </c>
      <c r="R43666">
        <v>1.48</v>
      </c>
      <c r="T43666"/>
    </row>
    <row r="43667" spans="1:20" x14ac:dyDescent="0.25">
      <c r="A43667" t="s">
        <v>22981</v>
      </c>
      <c r="B43667" s="1">
        <v>41968</v>
      </c>
      <c r="C43667" s="1">
        <v>41970</v>
      </c>
      <c r="D43667">
        <v>2</v>
      </c>
      <c r="E43667" t="s">
        <v>25447</v>
      </c>
      <c r="F43667" t="s">
        <v>27001</v>
      </c>
      <c r="G43667" t="s">
        <v>27404</v>
      </c>
      <c r="H43667" t="s">
        <v>32040</v>
      </c>
      <c r="I43667" t="s">
        <v>27412</v>
      </c>
      <c r="J43667" t="s">
        <v>27420</v>
      </c>
      <c r="K43667" t="s">
        <v>27426</v>
      </c>
      <c r="L43667" t="s">
        <v>29842</v>
      </c>
      <c r="M43667">
        <v>8</v>
      </c>
      <c r="N43667">
        <v>0.7</v>
      </c>
      <c r="O43667">
        <v>19.007999999999999</v>
      </c>
      <c r="P43667">
        <v>12.672000000000001</v>
      </c>
      <c r="Q43667" s="2">
        <v>0.66666666666666696</v>
      </c>
      <c r="R43667">
        <v>1.48</v>
      </c>
      <c r="T43667"/>
    </row>
    <row r="43668" spans="1:20" x14ac:dyDescent="0.25">
      <c r="A43668" t="s">
        <v>20223</v>
      </c>
      <c r="B43668" s="1">
        <v>41575</v>
      </c>
      <c r="C43668" s="1">
        <v>41581</v>
      </c>
      <c r="D43668">
        <v>6</v>
      </c>
      <c r="E43668" t="s">
        <v>25976</v>
      </c>
      <c r="F43668" t="s">
        <v>27346</v>
      </c>
      <c r="G43668" t="s">
        <v>27404</v>
      </c>
      <c r="H43668" t="s">
        <v>31429</v>
      </c>
      <c r="I43668" t="s">
        <v>27411</v>
      </c>
      <c r="J43668" t="s">
        <v>27420</v>
      </c>
      <c r="K43668" t="s">
        <v>27426</v>
      </c>
      <c r="L43668" t="s">
        <v>29338</v>
      </c>
      <c r="M43668">
        <v>3</v>
      </c>
      <c r="N43668">
        <v>0.2</v>
      </c>
      <c r="O43668">
        <v>25.032</v>
      </c>
      <c r="P43668">
        <v>7.8224999999999998</v>
      </c>
      <c r="Q43668" s="2">
        <v>0.3125</v>
      </c>
      <c r="R43668">
        <v>1.48</v>
      </c>
      <c r="T43668"/>
    </row>
    <row r="43669" spans="1:20" x14ac:dyDescent="0.25">
      <c r="A43669" t="s">
        <v>14021</v>
      </c>
      <c r="B43669" s="1">
        <v>41957</v>
      </c>
      <c r="C43669" s="1">
        <v>41963</v>
      </c>
      <c r="D43669">
        <v>6</v>
      </c>
      <c r="E43669" t="s">
        <v>25714</v>
      </c>
      <c r="F43669" t="s">
        <v>27201</v>
      </c>
      <c r="G43669" t="s">
        <v>27404</v>
      </c>
      <c r="H43669" t="s">
        <v>32078</v>
      </c>
      <c r="I43669" t="s">
        <v>27406</v>
      </c>
      <c r="J43669" t="s">
        <v>27420</v>
      </c>
      <c r="K43669" t="s">
        <v>27431</v>
      </c>
      <c r="L43669" t="s">
        <v>30678</v>
      </c>
      <c r="M43669">
        <v>4</v>
      </c>
      <c r="N43669">
        <v>0.2</v>
      </c>
      <c r="O43669">
        <v>61.792000000000002</v>
      </c>
      <c r="P43669">
        <v>6.1791999999999998</v>
      </c>
      <c r="Q43669" s="2">
        <v>0.1</v>
      </c>
      <c r="R43669">
        <v>1.48</v>
      </c>
      <c r="T43669"/>
    </row>
    <row r="43670" spans="1:20" x14ac:dyDescent="0.25">
      <c r="A43670" t="s">
        <v>22720</v>
      </c>
      <c r="B43670" s="1">
        <v>41126</v>
      </c>
      <c r="C43670" s="1">
        <v>41132</v>
      </c>
      <c r="D43670">
        <v>6</v>
      </c>
      <c r="E43670" t="s">
        <v>25885</v>
      </c>
      <c r="F43670" t="s">
        <v>27305</v>
      </c>
      <c r="G43670" t="s">
        <v>27404</v>
      </c>
      <c r="H43670" t="s">
        <v>32078</v>
      </c>
      <c r="I43670" t="s">
        <v>27406</v>
      </c>
      <c r="J43670" t="s">
        <v>27420</v>
      </c>
      <c r="K43670" t="s">
        <v>27431</v>
      </c>
      <c r="L43670" t="s">
        <v>31117</v>
      </c>
      <c r="M43670">
        <v>7</v>
      </c>
      <c r="N43670">
        <v>0.2</v>
      </c>
      <c r="O43670">
        <v>33.488</v>
      </c>
      <c r="P43670">
        <v>1.2558</v>
      </c>
      <c r="Q43670" s="2">
        <v>3.7499999999999999E-2</v>
      </c>
      <c r="R43670">
        <v>1.48</v>
      </c>
      <c r="T43670"/>
    </row>
    <row r="43671" spans="1:20" x14ac:dyDescent="0.25">
      <c r="A43671" t="s">
        <v>16554</v>
      </c>
      <c r="B43671" s="1">
        <v>41928</v>
      </c>
      <c r="C43671" s="1">
        <v>41933</v>
      </c>
      <c r="D43671">
        <v>5</v>
      </c>
      <c r="E43671" t="s">
        <v>25305</v>
      </c>
      <c r="F43671" t="s">
        <v>26877</v>
      </c>
      <c r="G43671" t="s">
        <v>27404</v>
      </c>
      <c r="H43671" t="s">
        <v>34636</v>
      </c>
      <c r="I43671" t="s">
        <v>27411</v>
      </c>
      <c r="J43671" t="s">
        <v>27419</v>
      </c>
      <c r="K43671" t="s">
        <v>27432</v>
      </c>
      <c r="L43671" t="s">
        <v>29227</v>
      </c>
      <c r="M43671">
        <v>1</v>
      </c>
      <c r="N43671">
        <v>0</v>
      </c>
      <c r="O43671">
        <v>22.72</v>
      </c>
      <c r="P43671">
        <v>9.3152000000000008</v>
      </c>
      <c r="Q43671" s="2">
        <v>0.41</v>
      </c>
      <c r="R43671">
        <v>1.48</v>
      </c>
      <c r="T43671"/>
    </row>
    <row r="43672" spans="1:20" x14ac:dyDescent="0.25">
      <c r="A43672" t="s">
        <v>22982</v>
      </c>
      <c r="B43672" s="1">
        <v>41404</v>
      </c>
      <c r="C43672" s="1">
        <v>41409</v>
      </c>
      <c r="D43672">
        <v>5</v>
      </c>
      <c r="E43672" t="s">
        <v>25945</v>
      </c>
      <c r="F43672" t="s">
        <v>27333</v>
      </c>
      <c r="G43672" t="s">
        <v>27404</v>
      </c>
      <c r="H43672" t="s">
        <v>31290</v>
      </c>
      <c r="I43672" t="s">
        <v>27411</v>
      </c>
      <c r="J43672" t="s">
        <v>27420</v>
      </c>
      <c r="K43672" t="s">
        <v>27434</v>
      </c>
      <c r="L43672" t="s">
        <v>31162</v>
      </c>
      <c r="M43672">
        <v>4</v>
      </c>
      <c r="N43672">
        <v>0</v>
      </c>
      <c r="O43672">
        <v>32.04</v>
      </c>
      <c r="P43672">
        <v>14.417999999999999</v>
      </c>
      <c r="Q43672" s="2">
        <v>0.45</v>
      </c>
      <c r="R43672">
        <v>1.48</v>
      </c>
      <c r="T43672"/>
    </row>
    <row r="43673" spans="1:20" x14ac:dyDescent="0.25">
      <c r="A43673" t="s">
        <v>7973</v>
      </c>
      <c r="B43673" s="1">
        <v>41543</v>
      </c>
      <c r="C43673" s="1">
        <v>41547</v>
      </c>
      <c r="D43673">
        <v>4</v>
      </c>
      <c r="E43673" t="s">
        <v>25460</v>
      </c>
      <c r="F43673" t="s">
        <v>27009</v>
      </c>
      <c r="G43673" t="s">
        <v>27403</v>
      </c>
      <c r="H43673" t="s">
        <v>31698</v>
      </c>
      <c r="I43673" t="s">
        <v>27409</v>
      </c>
      <c r="J43673" t="s">
        <v>27420</v>
      </c>
      <c r="K43673" t="s">
        <v>27431</v>
      </c>
      <c r="L43673" t="s">
        <v>28668</v>
      </c>
      <c r="M43673">
        <v>2</v>
      </c>
      <c r="N43673">
        <v>0.2</v>
      </c>
      <c r="O43673">
        <v>24.224</v>
      </c>
      <c r="P43673">
        <v>4.8448000000000002</v>
      </c>
      <c r="Q43673" s="2">
        <v>0.2</v>
      </c>
      <c r="R43673">
        <v>1.48</v>
      </c>
      <c r="T43673"/>
    </row>
    <row r="43674" spans="1:20" x14ac:dyDescent="0.25">
      <c r="A43674" t="s">
        <v>8996</v>
      </c>
      <c r="B43674" s="1">
        <v>41438</v>
      </c>
      <c r="C43674" s="1">
        <v>41442</v>
      </c>
      <c r="D43674">
        <v>4</v>
      </c>
      <c r="E43674" t="s">
        <v>25738</v>
      </c>
      <c r="F43674" t="s">
        <v>27216</v>
      </c>
      <c r="G43674" t="s">
        <v>27405</v>
      </c>
      <c r="H43674" t="s">
        <v>31392</v>
      </c>
      <c r="I43674" t="s">
        <v>27406</v>
      </c>
      <c r="J43674" t="s">
        <v>27420</v>
      </c>
      <c r="K43674" t="s">
        <v>27434</v>
      </c>
      <c r="L43674" t="s">
        <v>29806</v>
      </c>
      <c r="M43674">
        <v>3</v>
      </c>
      <c r="N43674">
        <v>0.2</v>
      </c>
      <c r="O43674">
        <v>15.552</v>
      </c>
      <c r="P43674">
        <v>5.6375999999999999</v>
      </c>
      <c r="Q43674" s="2">
        <v>0.36249999999999999</v>
      </c>
      <c r="R43674">
        <v>1.48</v>
      </c>
      <c r="T43674"/>
    </row>
    <row r="43675" spans="1:20" x14ac:dyDescent="0.25">
      <c r="A43675" t="s">
        <v>5688</v>
      </c>
      <c r="B43675" s="1">
        <v>41969</v>
      </c>
      <c r="C43675" s="1">
        <v>41974</v>
      </c>
      <c r="D43675">
        <v>5</v>
      </c>
      <c r="E43675" t="s">
        <v>25153</v>
      </c>
      <c r="F43675" t="s">
        <v>26738</v>
      </c>
      <c r="G43675" t="s">
        <v>27403</v>
      </c>
      <c r="H43675" t="s">
        <v>31392</v>
      </c>
      <c r="I43675" t="s">
        <v>27406</v>
      </c>
      <c r="J43675" t="s">
        <v>27420</v>
      </c>
      <c r="K43675" t="s">
        <v>27433</v>
      </c>
      <c r="L43675" t="s">
        <v>29645</v>
      </c>
      <c r="M43675">
        <v>4</v>
      </c>
      <c r="N43675">
        <v>0.2</v>
      </c>
      <c r="O43675">
        <v>18.687999999999999</v>
      </c>
      <c r="P43675">
        <v>3.7376</v>
      </c>
      <c r="Q43675" s="2">
        <v>0.2</v>
      </c>
      <c r="R43675">
        <v>1.48</v>
      </c>
      <c r="T43675"/>
    </row>
    <row r="43676" spans="1:20" x14ac:dyDescent="0.25">
      <c r="A43676" t="s">
        <v>22983</v>
      </c>
      <c r="B43676" s="1">
        <v>40784</v>
      </c>
      <c r="C43676" s="1">
        <v>40789</v>
      </c>
      <c r="D43676">
        <v>5</v>
      </c>
      <c r="E43676" t="s">
        <v>26344</v>
      </c>
      <c r="F43676" t="s">
        <v>27156</v>
      </c>
      <c r="G43676" t="s">
        <v>27404</v>
      </c>
      <c r="H43676" t="s">
        <v>31577</v>
      </c>
      <c r="I43676" t="s">
        <v>31260</v>
      </c>
      <c r="J43676" t="s">
        <v>27420</v>
      </c>
      <c r="K43676" t="s">
        <v>27431</v>
      </c>
      <c r="L43676" t="s">
        <v>29101</v>
      </c>
      <c r="M43676">
        <v>2</v>
      </c>
      <c r="N43676">
        <v>0</v>
      </c>
      <c r="O43676">
        <v>18.66</v>
      </c>
      <c r="P43676">
        <v>5.94</v>
      </c>
      <c r="Q43676" s="2">
        <v>0.31832797427652698</v>
      </c>
      <c r="R43676">
        <v>1.48</v>
      </c>
      <c r="T43676"/>
    </row>
    <row r="43677" spans="1:20" x14ac:dyDescent="0.25">
      <c r="A43677" t="s">
        <v>22984</v>
      </c>
      <c r="B43677" s="1">
        <v>41493</v>
      </c>
      <c r="C43677" s="1">
        <v>41495</v>
      </c>
      <c r="D43677">
        <v>2</v>
      </c>
      <c r="E43677" t="s">
        <v>26217</v>
      </c>
      <c r="F43677" t="s">
        <v>27226</v>
      </c>
      <c r="G43677" t="s">
        <v>27403</v>
      </c>
      <c r="H43677" t="s">
        <v>33645</v>
      </c>
      <c r="I43677" t="s">
        <v>27408</v>
      </c>
      <c r="J43677" t="s">
        <v>27420</v>
      </c>
      <c r="K43677" t="s">
        <v>27436</v>
      </c>
      <c r="L43677" t="s">
        <v>30948</v>
      </c>
      <c r="M43677">
        <v>1</v>
      </c>
      <c r="N43677">
        <v>0</v>
      </c>
      <c r="O43677">
        <v>14.19</v>
      </c>
      <c r="P43677">
        <v>2.82</v>
      </c>
      <c r="Q43677" s="2">
        <v>0.19873150105708201</v>
      </c>
      <c r="R43677">
        <v>1.48</v>
      </c>
      <c r="T43677"/>
    </row>
    <row r="43678" spans="1:20" x14ac:dyDescent="0.25">
      <c r="A43678" t="s">
        <v>14192</v>
      </c>
      <c r="B43678" s="1">
        <v>40989</v>
      </c>
      <c r="C43678" s="1">
        <v>40996</v>
      </c>
      <c r="D43678">
        <v>7</v>
      </c>
      <c r="E43678" t="s">
        <v>26072</v>
      </c>
      <c r="F43678" t="s">
        <v>27003</v>
      </c>
      <c r="G43678" t="s">
        <v>27403</v>
      </c>
      <c r="H43678" t="s">
        <v>31266</v>
      </c>
      <c r="I43678" t="s">
        <v>27408</v>
      </c>
      <c r="J43678" t="s">
        <v>27420</v>
      </c>
      <c r="K43678" t="s">
        <v>27426</v>
      </c>
      <c r="L43678" t="s">
        <v>29050</v>
      </c>
      <c r="M43678">
        <v>2</v>
      </c>
      <c r="N43678">
        <v>0</v>
      </c>
      <c r="O43678">
        <v>20.16</v>
      </c>
      <c r="P43678">
        <v>9.24</v>
      </c>
      <c r="Q43678" s="2">
        <v>0.45833333333333298</v>
      </c>
      <c r="R43678">
        <v>1.48</v>
      </c>
      <c r="T43678"/>
    </row>
    <row r="43679" spans="1:20" x14ac:dyDescent="0.25">
      <c r="A43679" t="s">
        <v>22985</v>
      </c>
      <c r="B43679" s="1">
        <v>41791</v>
      </c>
      <c r="C43679" s="1">
        <v>41798</v>
      </c>
      <c r="D43679">
        <v>7</v>
      </c>
      <c r="E43679" t="s">
        <v>26390</v>
      </c>
      <c r="F43679" t="s">
        <v>27215</v>
      </c>
      <c r="G43679" t="s">
        <v>27405</v>
      </c>
      <c r="H43679" t="s">
        <v>31950</v>
      </c>
      <c r="I43679" t="s">
        <v>27408</v>
      </c>
      <c r="J43679" t="s">
        <v>27420</v>
      </c>
      <c r="K43679" t="s">
        <v>27435</v>
      </c>
      <c r="L43679" t="s">
        <v>30940</v>
      </c>
      <c r="M43679">
        <v>1</v>
      </c>
      <c r="N43679">
        <v>0</v>
      </c>
      <c r="O43679">
        <v>22.23</v>
      </c>
      <c r="P43679">
        <v>10.199999999999999</v>
      </c>
      <c r="Q43679" s="2">
        <v>0.45883940620782698</v>
      </c>
      <c r="R43679">
        <v>1.48</v>
      </c>
      <c r="T43679"/>
    </row>
    <row r="43680" spans="1:20" x14ac:dyDescent="0.25">
      <c r="A43680" t="s">
        <v>910</v>
      </c>
      <c r="B43680" s="1">
        <v>41899</v>
      </c>
      <c r="C43680" s="1">
        <v>41903</v>
      </c>
      <c r="D43680">
        <v>4</v>
      </c>
      <c r="E43680" t="s">
        <v>25656</v>
      </c>
      <c r="F43680" t="s">
        <v>26858</v>
      </c>
      <c r="G43680" t="s">
        <v>27405</v>
      </c>
      <c r="H43680" t="s">
        <v>31859</v>
      </c>
      <c r="I43680" t="s">
        <v>27408</v>
      </c>
      <c r="J43680" t="s">
        <v>27420</v>
      </c>
      <c r="K43680" t="s">
        <v>27436</v>
      </c>
      <c r="L43680" t="s">
        <v>29216</v>
      </c>
      <c r="M43680">
        <v>1</v>
      </c>
      <c r="N43680">
        <v>0</v>
      </c>
      <c r="O43680">
        <v>15.96</v>
      </c>
      <c r="P43680">
        <v>1.59</v>
      </c>
      <c r="Q43680" s="2">
        <v>9.9624060150375907E-2</v>
      </c>
      <c r="R43680">
        <v>1.48</v>
      </c>
      <c r="T43680"/>
    </row>
    <row r="43681" spans="1:20" x14ac:dyDescent="0.25">
      <c r="A43681" t="s">
        <v>14158</v>
      </c>
      <c r="B43681" s="1">
        <v>40708</v>
      </c>
      <c r="C43681" s="1">
        <v>40711</v>
      </c>
      <c r="D43681">
        <v>3</v>
      </c>
      <c r="E43681" t="s">
        <v>25887</v>
      </c>
      <c r="F43681" t="s">
        <v>27307</v>
      </c>
      <c r="G43681" t="s">
        <v>27403</v>
      </c>
      <c r="H43681" t="s">
        <v>32079</v>
      </c>
      <c r="I43681" t="s">
        <v>27408</v>
      </c>
      <c r="J43681" t="s">
        <v>27420</v>
      </c>
      <c r="K43681" t="s">
        <v>27428</v>
      </c>
      <c r="L43681" t="s">
        <v>28572</v>
      </c>
      <c r="M43681">
        <v>1</v>
      </c>
      <c r="N43681">
        <v>0.7</v>
      </c>
      <c r="O43681">
        <v>11.025</v>
      </c>
      <c r="P43681">
        <v>10.664999999999999</v>
      </c>
      <c r="Q43681" s="2">
        <v>0.96734693877551003</v>
      </c>
      <c r="R43681">
        <v>1.48</v>
      </c>
      <c r="T43681"/>
    </row>
    <row r="43682" spans="1:20" x14ac:dyDescent="0.25">
      <c r="A43682" t="s">
        <v>21895</v>
      </c>
      <c r="B43682" s="1">
        <v>41044</v>
      </c>
      <c r="C43682" s="1">
        <v>41050</v>
      </c>
      <c r="D43682">
        <v>6</v>
      </c>
      <c r="E43682" t="s">
        <v>25979</v>
      </c>
      <c r="F43682" t="s">
        <v>27347</v>
      </c>
      <c r="G43682" t="s">
        <v>27403</v>
      </c>
      <c r="H43682" t="s">
        <v>34935</v>
      </c>
      <c r="I43682" t="s">
        <v>31260</v>
      </c>
      <c r="J43682" t="s">
        <v>27420</v>
      </c>
      <c r="K43682" t="s">
        <v>27426</v>
      </c>
      <c r="L43682" t="s">
        <v>28166</v>
      </c>
      <c r="M43682">
        <v>1</v>
      </c>
      <c r="N43682">
        <v>0.6</v>
      </c>
      <c r="O43682">
        <v>19.32</v>
      </c>
      <c r="P43682">
        <v>23.19</v>
      </c>
      <c r="Q43682" s="2">
        <v>1.20031055900621</v>
      </c>
      <c r="R43682">
        <v>1.48</v>
      </c>
      <c r="T43682"/>
    </row>
    <row r="43683" spans="1:20" x14ac:dyDescent="0.25">
      <c r="A43683" t="s">
        <v>13041</v>
      </c>
      <c r="B43683" s="1">
        <v>41808</v>
      </c>
      <c r="C43683" s="1">
        <v>41813</v>
      </c>
      <c r="D43683">
        <v>5</v>
      </c>
      <c r="E43683" t="s">
        <v>25069</v>
      </c>
      <c r="F43683" t="s">
        <v>26658</v>
      </c>
      <c r="G43683" t="s">
        <v>27404</v>
      </c>
      <c r="H43683" t="s">
        <v>32229</v>
      </c>
      <c r="I43683" t="s">
        <v>27408</v>
      </c>
      <c r="J43683" t="s">
        <v>27420</v>
      </c>
      <c r="K43683" t="s">
        <v>27426</v>
      </c>
      <c r="L43683" t="s">
        <v>28840</v>
      </c>
      <c r="M43683">
        <v>2</v>
      </c>
      <c r="N43683">
        <v>0</v>
      </c>
      <c r="O43683">
        <v>26.64</v>
      </c>
      <c r="P43683">
        <v>10.92</v>
      </c>
      <c r="Q43683" s="2">
        <v>0.40990990990991</v>
      </c>
      <c r="R43683">
        <v>1.48</v>
      </c>
      <c r="T43683"/>
    </row>
    <row r="43684" spans="1:20" x14ac:dyDescent="0.25">
      <c r="A43684" t="s">
        <v>22126</v>
      </c>
      <c r="B43684" s="1">
        <v>40563</v>
      </c>
      <c r="C43684" s="1">
        <v>40565</v>
      </c>
      <c r="D43684">
        <v>2</v>
      </c>
      <c r="E43684" t="s">
        <v>25892</v>
      </c>
      <c r="F43684" t="s">
        <v>27232</v>
      </c>
      <c r="G43684" t="s">
        <v>27403</v>
      </c>
      <c r="H43684" t="s">
        <v>33978</v>
      </c>
      <c r="I43684" t="s">
        <v>31260</v>
      </c>
      <c r="J43684" t="s">
        <v>27420</v>
      </c>
      <c r="K43684" t="s">
        <v>27437</v>
      </c>
      <c r="L43684" t="s">
        <v>28932</v>
      </c>
      <c r="M43684">
        <v>1</v>
      </c>
      <c r="N43684">
        <v>0</v>
      </c>
      <c r="O43684">
        <v>11.37</v>
      </c>
      <c r="P43684">
        <v>4.08</v>
      </c>
      <c r="Q43684" s="2">
        <v>0.35883905013192602</v>
      </c>
      <c r="R43684">
        <v>1.48</v>
      </c>
      <c r="T43684"/>
    </row>
    <row r="43685" spans="1:20" x14ac:dyDescent="0.25">
      <c r="A43685" t="s">
        <v>7766</v>
      </c>
      <c r="B43685" s="1">
        <v>41625</v>
      </c>
      <c r="C43685" s="1">
        <v>41629</v>
      </c>
      <c r="D43685">
        <v>4</v>
      </c>
      <c r="E43685" t="s">
        <v>26355</v>
      </c>
      <c r="F43685" t="s">
        <v>27390</v>
      </c>
      <c r="G43685" t="s">
        <v>27403</v>
      </c>
      <c r="H43685" t="s">
        <v>33714</v>
      </c>
      <c r="I43685" t="s">
        <v>31260</v>
      </c>
      <c r="J43685" t="s">
        <v>27420</v>
      </c>
      <c r="K43685" t="s">
        <v>27434</v>
      </c>
      <c r="L43685" t="s">
        <v>30787</v>
      </c>
      <c r="M43685">
        <v>1</v>
      </c>
      <c r="N43685">
        <v>0</v>
      </c>
      <c r="O43685">
        <v>18.12</v>
      </c>
      <c r="P43685">
        <v>3.6</v>
      </c>
      <c r="Q43685" s="2">
        <v>0.19867549668874199</v>
      </c>
      <c r="R43685">
        <v>1.48</v>
      </c>
      <c r="T43685"/>
    </row>
    <row r="43686" spans="1:20" x14ac:dyDescent="0.25">
      <c r="A43686" t="s">
        <v>917</v>
      </c>
      <c r="B43686" s="1">
        <v>40723</v>
      </c>
      <c r="C43686" s="1">
        <v>40728</v>
      </c>
      <c r="D43686">
        <v>5</v>
      </c>
      <c r="E43686" t="s">
        <v>25657</v>
      </c>
      <c r="F43686" t="s">
        <v>27158</v>
      </c>
      <c r="G43686" t="s">
        <v>27404</v>
      </c>
      <c r="H43686" t="s">
        <v>31865</v>
      </c>
      <c r="I43686" t="s">
        <v>31260</v>
      </c>
      <c r="J43686" t="s">
        <v>27420</v>
      </c>
      <c r="K43686" t="s">
        <v>27426</v>
      </c>
      <c r="L43686" t="s">
        <v>29450</v>
      </c>
      <c r="M43686">
        <v>4</v>
      </c>
      <c r="N43686">
        <v>0</v>
      </c>
      <c r="O43686">
        <v>19.079999999999998</v>
      </c>
      <c r="P43686">
        <v>8.16</v>
      </c>
      <c r="Q43686" s="2">
        <v>0.42767295597484301</v>
      </c>
      <c r="R43686">
        <v>1.48</v>
      </c>
      <c r="T43686"/>
    </row>
    <row r="43687" spans="1:20" x14ac:dyDescent="0.25">
      <c r="A43687" t="s">
        <v>1123</v>
      </c>
      <c r="B43687" s="1">
        <v>41405</v>
      </c>
      <c r="C43687" s="1">
        <v>41410</v>
      </c>
      <c r="D43687">
        <v>5</v>
      </c>
      <c r="E43687" t="s">
        <v>25732</v>
      </c>
      <c r="F43687" t="s">
        <v>27213</v>
      </c>
      <c r="G43687" t="s">
        <v>27403</v>
      </c>
      <c r="H43687" t="s">
        <v>31914</v>
      </c>
      <c r="I43687" t="s">
        <v>27416</v>
      </c>
      <c r="J43687" t="s">
        <v>27420</v>
      </c>
      <c r="K43687" t="s">
        <v>27427</v>
      </c>
      <c r="L43687" t="s">
        <v>29334</v>
      </c>
      <c r="M43687">
        <v>2</v>
      </c>
      <c r="N43687">
        <v>0</v>
      </c>
      <c r="O43687">
        <v>26.48</v>
      </c>
      <c r="P43687">
        <v>5.56</v>
      </c>
      <c r="Q43687" s="2">
        <v>0.20996978851963699</v>
      </c>
      <c r="R43687">
        <v>1.48</v>
      </c>
      <c r="T43687"/>
    </row>
    <row r="43688" spans="1:20" x14ac:dyDescent="0.25">
      <c r="A43688" t="s">
        <v>20131</v>
      </c>
      <c r="B43688" s="1">
        <v>41502</v>
      </c>
      <c r="C43688" s="1">
        <v>41508</v>
      </c>
      <c r="D43688">
        <v>6</v>
      </c>
      <c r="E43688" t="s">
        <v>25338</v>
      </c>
      <c r="F43688" t="s">
        <v>26908</v>
      </c>
      <c r="G43688" t="s">
        <v>27403</v>
      </c>
      <c r="H43688" t="s">
        <v>32856</v>
      </c>
      <c r="I43688" t="s">
        <v>27406</v>
      </c>
      <c r="J43688" t="s">
        <v>27420</v>
      </c>
      <c r="K43688" t="s">
        <v>27427</v>
      </c>
      <c r="L43688" t="s">
        <v>28360</v>
      </c>
      <c r="M43688">
        <v>7</v>
      </c>
      <c r="N43688">
        <v>0</v>
      </c>
      <c r="O43688">
        <v>205.24</v>
      </c>
      <c r="P43688">
        <v>82.04</v>
      </c>
      <c r="Q43688" s="2">
        <v>0.39972714870395598</v>
      </c>
      <c r="R43688">
        <v>1.48</v>
      </c>
      <c r="T43688"/>
    </row>
    <row r="43689" spans="1:20" x14ac:dyDescent="0.25">
      <c r="A43689" t="s">
        <v>3949</v>
      </c>
      <c r="B43689" s="1">
        <v>41577</v>
      </c>
      <c r="C43689" s="1">
        <v>41581</v>
      </c>
      <c r="D43689">
        <v>4</v>
      </c>
      <c r="E43689" t="s">
        <v>26018</v>
      </c>
      <c r="F43689" t="s">
        <v>27362</v>
      </c>
      <c r="G43689" t="s">
        <v>27405</v>
      </c>
      <c r="H43689" t="s">
        <v>31292</v>
      </c>
      <c r="I43689" t="s">
        <v>27416</v>
      </c>
      <c r="J43689" t="s">
        <v>27420</v>
      </c>
      <c r="K43689" t="s">
        <v>27435</v>
      </c>
      <c r="L43689" t="s">
        <v>29251</v>
      </c>
      <c r="M43689">
        <v>1</v>
      </c>
      <c r="N43689">
        <v>0.2</v>
      </c>
      <c r="O43689">
        <v>8.5120000000000005</v>
      </c>
      <c r="P43689">
        <v>1.6919999999999999</v>
      </c>
      <c r="Q43689" s="2">
        <v>0.198778195488722</v>
      </c>
      <c r="R43689">
        <v>1.48</v>
      </c>
      <c r="T43689"/>
    </row>
    <row r="43690" spans="1:20" x14ac:dyDescent="0.25">
      <c r="A43690" t="s">
        <v>15253</v>
      </c>
      <c r="B43690" s="1">
        <v>41204</v>
      </c>
      <c r="C43690" s="1">
        <v>41208</v>
      </c>
      <c r="D43690">
        <v>4</v>
      </c>
      <c r="E43690" t="s">
        <v>25706</v>
      </c>
      <c r="F43690" t="s">
        <v>27193</v>
      </c>
      <c r="G43690" t="s">
        <v>27403</v>
      </c>
      <c r="H43690" t="s">
        <v>33423</v>
      </c>
      <c r="I43690" t="s">
        <v>27415</v>
      </c>
      <c r="J43690" t="s">
        <v>27420</v>
      </c>
      <c r="K43690" t="s">
        <v>27435</v>
      </c>
      <c r="L43690" t="s">
        <v>30964</v>
      </c>
      <c r="M43690">
        <v>3</v>
      </c>
      <c r="N43690">
        <v>0</v>
      </c>
      <c r="O43690">
        <v>24.6</v>
      </c>
      <c r="P43690">
        <v>12</v>
      </c>
      <c r="Q43690" s="2">
        <v>0.48780487804877998</v>
      </c>
      <c r="R43690">
        <v>1.48</v>
      </c>
      <c r="T43690"/>
    </row>
    <row r="43691" spans="1:20" x14ac:dyDescent="0.25">
      <c r="A43691" t="s">
        <v>22986</v>
      </c>
      <c r="B43691" s="1">
        <v>41368</v>
      </c>
      <c r="C43691" s="1">
        <v>41372</v>
      </c>
      <c r="D43691">
        <v>4</v>
      </c>
      <c r="E43691" t="s">
        <v>25840</v>
      </c>
      <c r="F43691" t="s">
        <v>27279</v>
      </c>
      <c r="G43691" t="s">
        <v>27403</v>
      </c>
      <c r="H43691" t="s">
        <v>31327</v>
      </c>
      <c r="I43691" t="s">
        <v>27406</v>
      </c>
      <c r="J43691" t="s">
        <v>27420</v>
      </c>
      <c r="K43691" t="s">
        <v>27436</v>
      </c>
      <c r="L43691" t="s">
        <v>29132</v>
      </c>
      <c r="M43691">
        <v>3</v>
      </c>
      <c r="N43691">
        <v>0</v>
      </c>
      <c r="O43691">
        <v>21.18</v>
      </c>
      <c r="P43691">
        <v>1.86</v>
      </c>
      <c r="Q43691" s="2">
        <v>8.7818696883852701E-2</v>
      </c>
      <c r="R43691">
        <v>1.48</v>
      </c>
      <c r="T43691"/>
    </row>
    <row r="43692" spans="1:20" x14ac:dyDescent="0.25">
      <c r="A43692" t="s">
        <v>22987</v>
      </c>
      <c r="B43692" s="1">
        <v>41201</v>
      </c>
      <c r="C43692" s="1">
        <v>41205</v>
      </c>
      <c r="D43692">
        <v>4</v>
      </c>
      <c r="E43692" t="s">
        <v>25113</v>
      </c>
      <c r="F43692" t="s">
        <v>26702</v>
      </c>
      <c r="G43692" t="s">
        <v>27404</v>
      </c>
      <c r="H43692" t="s">
        <v>31355</v>
      </c>
      <c r="I43692" t="s">
        <v>27415</v>
      </c>
      <c r="J43692" t="s">
        <v>27420</v>
      </c>
      <c r="K43692" t="s">
        <v>27436</v>
      </c>
      <c r="L43692" t="s">
        <v>30835</v>
      </c>
      <c r="M43692">
        <v>2</v>
      </c>
      <c r="N43692">
        <v>0</v>
      </c>
      <c r="O43692">
        <v>18.760000000000002</v>
      </c>
      <c r="P43692">
        <v>8.0399999999999991</v>
      </c>
      <c r="Q43692" s="2">
        <v>0.42857142857142799</v>
      </c>
      <c r="R43692">
        <v>1.48</v>
      </c>
      <c r="T43692"/>
    </row>
    <row r="43693" spans="1:20" x14ac:dyDescent="0.25">
      <c r="A43693" t="s">
        <v>22012</v>
      </c>
      <c r="B43693" s="1">
        <v>40775</v>
      </c>
      <c r="C43693" s="1">
        <v>40779</v>
      </c>
      <c r="D43693">
        <v>4</v>
      </c>
      <c r="E43693" t="s">
        <v>25451</v>
      </c>
      <c r="F43693" t="s">
        <v>27005</v>
      </c>
      <c r="G43693" t="s">
        <v>27403</v>
      </c>
      <c r="H43693" t="s">
        <v>32623</v>
      </c>
      <c r="I43693" t="s">
        <v>27406</v>
      </c>
      <c r="J43693" t="s">
        <v>27419</v>
      </c>
      <c r="K43693" t="s">
        <v>27432</v>
      </c>
      <c r="L43693" t="s">
        <v>29242</v>
      </c>
      <c r="M43693">
        <v>2</v>
      </c>
      <c r="N43693">
        <v>0.4</v>
      </c>
      <c r="O43693">
        <v>16.103999999999999</v>
      </c>
      <c r="P43693">
        <v>9.6959999999999997</v>
      </c>
      <c r="Q43693" s="2">
        <v>0.60208643815201202</v>
      </c>
      <c r="R43693">
        <v>1.48</v>
      </c>
      <c r="T43693"/>
    </row>
    <row r="43694" spans="1:20" x14ac:dyDescent="0.25">
      <c r="A43694" t="s">
        <v>21112</v>
      </c>
      <c r="B43694" s="1">
        <v>41925</v>
      </c>
      <c r="C43694" s="1">
        <v>41927</v>
      </c>
      <c r="D43694">
        <v>2</v>
      </c>
      <c r="E43694" t="s">
        <v>25774</v>
      </c>
      <c r="F43694" t="s">
        <v>27181</v>
      </c>
      <c r="G43694" t="s">
        <v>27403</v>
      </c>
      <c r="H43694" t="s">
        <v>31467</v>
      </c>
      <c r="I43694" t="s">
        <v>27415</v>
      </c>
      <c r="J43694" t="s">
        <v>27420</v>
      </c>
      <c r="K43694" t="s">
        <v>27437</v>
      </c>
      <c r="L43694" t="s">
        <v>29183</v>
      </c>
      <c r="M43694">
        <v>3</v>
      </c>
      <c r="N43694">
        <v>0</v>
      </c>
      <c r="O43694">
        <v>17.7</v>
      </c>
      <c r="P43694">
        <v>7.92</v>
      </c>
      <c r="Q43694" s="2">
        <v>0.44745762711864401</v>
      </c>
      <c r="R43694">
        <v>1.48</v>
      </c>
      <c r="T43694"/>
    </row>
    <row r="43695" spans="1:20" x14ac:dyDescent="0.25">
      <c r="A43695" t="s">
        <v>2094</v>
      </c>
      <c r="B43695" s="1">
        <v>41806</v>
      </c>
      <c r="C43695" s="1">
        <v>41811</v>
      </c>
      <c r="D43695">
        <v>5</v>
      </c>
      <c r="E43695" t="s">
        <v>25588</v>
      </c>
      <c r="F43695" t="s">
        <v>26938</v>
      </c>
      <c r="G43695" t="s">
        <v>27404</v>
      </c>
      <c r="H43695" t="s">
        <v>31480</v>
      </c>
      <c r="I43695" t="s">
        <v>27415</v>
      </c>
      <c r="J43695" t="s">
        <v>27420</v>
      </c>
      <c r="K43695" t="s">
        <v>27427</v>
      </c>
      <c r="L43695" t="s">
        <v>28650</v>
      </c>
      <c r="M43695">
        <v>2</v>
      </c>
      <c r="N43695">
        <v>0</v>
      </c>
      <c r="O43695">
        <v>33.64</v>
      </c>
      <c r="P43695">
        <v>10.76</v>
      </c>
      <c r="Q43695" s="2">
        <v>0.31985731272294898</v>
      </c>
      <c r="R43695">
        <v>1.48</v>
      </c>
      <c r="T43695"/>
    </row>
    <row r="43696" spans="1:20" x14ac:dyDescent="0.25">
      <c r="A43696" t="s">
        <v>22988</v>
      </c>
      <c r="B43696" s="1">
        <v>41579</v>
      </c>
      <c r="C43696" s="1">
        <v>41585</v>
      </c>
      <c r="D43696">
        <v>6</v>
      </c>
      <c r="E43696" t="s">
        <v>25283</v>
      </c>
      <c r="F43696" t="s">
        <v>26857</v>
      </c>
      <c r="G43696" t="s">
        <v>27403</v>
      </c>
      <c r="H43696" t="s">
        <v>34968</v>
      </c>
      <c r="I43696" t="s">
        <v>27412</v>
      </c>
      <c r="J43696" t="s">
        <v>27420</v>
      </c>
      <c r="K43696" t="s">
        <v>27427</v>
      </c>
      <c r="L43696" t="s">
        <v>28931</v>
      </c>
      <c r="M43696">
        <v>2</v>
      </c>
      <c r="N43696">
        <v>0.4</v>
      </c>
      <c r="O43696">
        <v>20.064</v>
      </c>
      <c r="P43696">
        <v>0.9840000000000001</v>
      </c>
      <c r="Q43696" s="2">
        <v>4.9043062200956902E-2</v>
      </c>
      <c r="R43696">
        <v>1.47</v>
      </c>
      <c r="T43696"/>
    </row>
    <row r="43697" spans="1:20" x14ac:dyDescent="0.25">
      <c r="A43697" t="s">
        <v>12203</v>
      </c>
      <c r="B43697" s="1">
        <v>40723</v>
      </c>
      <c r="C43697" s="1">
        <v>40727</v>
      </c>
      <c r="D43697">
        <v>4</v>
      </c>
      <c r="E43697" t="s">
        <v>25841</v>
      </c>
      <c r="F43697" t="s">
        <v>27083</v>
      </c>
      <c r="G43697" t="s">
        <v>27403</v>
      </c>
      <c r="H43697" t="s">
        <v>33503</v>
      </c>
      <c r="I43697" t="s">
        <v>27412</v>
      </c>
      <c r="J43697" t="s">
        <v>27420</v>
      </c>
      <c r="K43697" t="s">
        <v>27427</v>
      </c>
      <c r="L43697" t="s">
        <v>28197</v>
      </c>
      <c r="M43697">
        <v>4</v>
      </c>
      <c r="N43697">
        <v>0</v>
      </c>
      <c r="O43697">
        <v>51.28</v>
      </c>
      <c r="P43697">
        <v>16.399999999999999</v>
      </c>
      <c r="Q43697" s="2">
        <v>0.31981279251169997</v>
      </c>
      <c r="R43697">
        <v>1.47</v>
      </c>
      <c r="T43697"/>
    </row>
    <row r="43698" spans="1:20" x14ac:dyDescent="0.25">
      <c r="A43698" t="s">
        <v>14654</v>
      </c>
      <c r="B43698" s="1">
        <v>41502</v>
      </c>
      <c r="C43698" s="1">
        <v>41506</v>
      </c>
      <c r="D43698">
        <v>4</v>
      </c>
      <c r="E43698" t="s">
        <v>25704</v>
      </c>
      <c r="F43698" t="s">
        <v>27037</v>
      </c>
      <c r="G43698" t="s">
        <v>27403</v>
      </c>
      <c r="H43698" t="s">
        <v>34496</v>
      </c>
      <c r="I43698" t="s">
        <v>27412</v>
      </c>
      <c r="J43698" t="s">
        <v>27420</v>
      </c>
      <c r="K43698" t="s">
        <v>27437</v>
      </c>
      <c r="L43698" t="s">
        <v>29601</v>
      </c>
      <c r="M43698">
        <v>4</v>
      </c>
      <c r="N43698">
        <v>0</v>
      </c>
      <c r="O43698">
        <v>16.239999999999998</v>
      </c>
      <c r="P43698">
        <v>5.84</v>
      </c>
      <c r="Q43698" s="2">
        <v>0.35960591133004899</v>
      </c>
      <c r="R43698">
        <v>1.47</v>
      </c>
      <c r="T43698"/>
    </row>
    <row r="43699" spans="1:20" x14ac:dyDescent="0.25">
      <c r="A43699" t="s">
        <v>20669</v>
      </c>
      <c r="B43699" s="1">
        <v>41961</v>
      </c>
      <c r="C43699" s="1">
        <v>41968</v>
      </c>
      <c r="D43699">
        <v>7</v>
      </c>
      <c r="E43699" t="s">
        <v>25513</v>
      </c>
      <c r="F43699" t="s">
        <v>27048</v>
      </c>
      <c r="G43699" t="s">
        <v>27403</v>
      </c>
      <c r="H43699" t="s">
        <v>31876</v>
      </c>
      <c r="I43699" t="s">
        <v>27415</v>
      </c>
      <c r="J43699" t="s">
        <v>27420</v>
      </c>
      <c r="K43699" t="s">
        <v>27435</v>
      </c>
      <c r="L43699" t="s">
        <v>30730</v>
      </c>
      <c r="M43699">
        <v>3</v>
      </c>
      <c r="N43699">
        <v>0</v>
      </c>
      <c r="O43699">
        <v>39</v>
      </c>
      <c r="P43699">
        <v>9.36</v>
      </c>
      <c r="Q43699" s="2">
        <v>0.24</v>
      </c>
      <c r="R43699">
        <v>1.47</v>
      </c>
      <c r="T43699"/>
    </row>
    <row r="43700" spans="1:20" x14ac:dyDescent="0.25">
      <c r="A43700" t="s">
        <v>22989</v>
      </c>
      <c r="B43700" s="1">
        <v>40822</v>
      </c>
      <c r="C43700" s="1">
        <v>40824</v>
      </c>
      <c r="D43700">
        <v>2</v>
      </c>
      <c r="E43700" t="s">
        <v>25211</v>
      </c>
      <c r="F43700" t="s">
        <v>26790</v>
      </c>
      <c r="G43700" t="s">
        <v>27404</v>
      </c>
      <c r="H43700" t="s">
        <v>31287</v>
      </c>
      <c r="I43700" t="s">
        <v>27406</v>
      </c>
      <c r="J43700" t="s">
        <v>27419</v>
      </c>
      <c r="K43700" t="s">
        <v>27430</v>
      </c>
      <c r="L43700" t="s">
        <v>28273</v>
      </c>
      <c r="M43700">
        <v>1</v>
      </c>
      <c r="N43700">
        <v>0</v>
      </c>
      <c r="O43700">
        <v>94.3</v>
      </c>
      <c r="P43700">
        <v>6.6</v>
      </c>
      <c r="Q43700" s="2">
        <v>6.9989395546129402E-2</v>
      </c>
      <c r="R43700">
        <v>1.47</v>
      </c>
      <c r="T43700"/>
    </row>
    <row r="43701" spans="1:20" x14ac:dyDescent="0.25">
      <c r="A43701" t="s">
        <v>8930</v>
      </c>
      <c r="B43701" s="1">
        <v>41860</v>
      </c>
      <c r="C43701" s="1">
        <v>41865</v>
      </c>
      <c r="D43701">
        <v>5</v>
      </c>
      <c r="E43701" t="s">
        <v>25722</v>
      </c>
      <c r="F43701" t="s">
        <v>26972</v>
      </c>
      <c r="G43701" t="s">
        <v>27404</v>
      </c>
      <c r="H43701" t="s">
        <v>31876</v>
      </c>
      <c r="I43701" t="s">
        <v>27415</v>
      </c>
      <c r="J43701" t="s">
        <v>27420</v>
      </c>
      <c r="K43701" t="s">
        <v>27437</v>
      </c>
      <c r="L43701" t="s">
        <v>29296</v>
      </c>
      <c r="M43701">
        <v>4</v>
      </c>
      <c r="N43701">
        <v>0</v>
      </c>
      <c r="O43701">
        <v>18</v>
      </c>
      <c r="P43701">
        <v>8.64</v>
      </c>
      <c r="Q43701" s="2">
        <v>0.48</v>
      </c>
      <c r="R43701">
        <v>1.47</v>
      </c>
      <c r="T43701"/>
    </row>
    <row r="43702" spans="1:20" x14ac:dyDescent="0.25">
      <c r="A43702" t="s">
        <v>11909</v>
      </c>
      <c r="B43702" s="1">
        <v>41884</v>
      </c>
      <c r="C43702" s="1">
        <v>41888</v>
      </c>
      <c r="D43702">
        <v>4</v>
      </c>
      <c r="E43702" t="s">
        <v>25566</v>
      </c>
      <c r="F43702" t="s">
        <v>27091</v>
      </c>
      <c r="G43702" t="s">
        <v>27403</v>
      </c>
      <c r="H43702" t="s">
        <v>31714</v>
      </c>
      <c r="I43702" t="s">
        <v>27415</v>
      </c>
      <c r="J43702" t="s">
        <v>27420</v>
      </c>
      <c r="K43702" t="s">
        <v>27433</v>
      </c>
      <c r="L43702" t="s">
        <v>29052</v>
      </c>
      <c r="M43702">
        <v>2</v>
      </c>
      <c r="N43702">
        <v>0</v>
      </c>
      <c r="O43702">
        <v>20.64</v>
      </c>
      <c r="P43702">
        <v>7.84</v>
      </c>
      <c r="Q43702" s="2">
        <v>0.37984496124030998</v>
      </c>
      <c r="R43702">
        <v>1.47</v>
      </c>
      <c r="T43702"/>
    </row>
    <row r="43703" spans="1:20" x14ac:dyDescent="0.25">
      <c r="A43703" t="s">
        <v>18342</v>
      </c>
      <c r="B43703" s="1">
        <v>41595</v>
      </c>
      <c r="C43703" s="1">
        <v>41601</v>
      </c>
      <c r="D43703">
        <v>6</v>
      </c>
      <c r="E43703" t="s">
        <v>25420</v>
      </c>
      <c r="F43703" t="s">
        <v>30039</v>
      </c>
      <c r="G43703" t="s">
        <v>27405</v>
      </c>
      <c r="H43703" t="s">
        <v>33405</v>
      </c>
      <c r="I43703" t="s">
        <v>27415</v>
      </c>
      <c r="J43703" t="s">
        <v>27420</v>
      </c>
      <c r="K43703" t="s">
        <v>27435</v>
      </c>
      <c r="L43703" t="s">
        <v>28530</v>
      </c>
      <c r="M43703">
        <v>3</v>
      </c>
      <c r="N43703">
        <v>0</v>
      </c>
      <c r="O43703">
        <v>33.9</v>
      </c>
      <c r="P43703">
        <v>11.16</v>
      </c>
      <c r="Q43703" s="2">
        <v>0.32920353982300898</v>
      </c>
      <c r="R43703">
        <v>1.47</v>
      </c>
      <c r="T43703"/>
    </row>
    <row r="43704" spans="1:20" x14ac:dyDescent="0.25">
      <c r="A43704" t="s">
        <v>13870</v>
      </c>
      <c r="B43704" s="1">
        <v>41250</v>
      </c>
      <c r="C43704" s="1">
        <v>41254</v>
      </c>
      <c r="D43704">
        <v>4</v>
      </c>
      <c r="E43704" t="s">
        <v>25552</v>
      </c>
      <c r="F43704" t="s">
        <v>27081</v>
      </c>
      <c r="G43704" t="s">
        <v>27405</v>
      </c>
      <c r="H43704" t="s">
        <v>31287</v>
      </c>
      <c r="I43704" t="s">
        <v>27406</v>
      </c>
      <c r="J43704" t="s">
        <v>27420</v>
      </c>
      <c r="K43704" t="s">
        <v>27437</v>
      </c>
      <c r="L43704" t="s">
        <v>28627</v>
      </c>
      <c r="M43704">
        <v>2</v>
      </c>
      <c r="N43704">
        <v>0</v>
      </c>
      <c r="O43704">
        <v>15.24</v>
      </c>
      <c r="P43704">
        <v>5.92</v>
      </c>
      <c r="Q43704" s="2">
        <v>0.38845144356955402</v>
      </c>
      <c r="R43704">
        <v>1.47</v>
      </c>
      <c r="T43704"/>
    </row>
    <row r="43705" spans="1:20" x14ac:dyDescent="0.25">
      <c r="A43705" t="s">
        <v>13602</v>
      </c>
      <c r="B43705" s="1">
        <v>41899</v>
      </c>
      <c r="C43705" s="1">
        <v>41904</v>
      </c>
      <c r="D43705">
        <v>5</v>
      </c>
      <c r="E43705" t="s">
        <v>25050</v>
      </c>
      <c r="F43705" t="s">
        <v>26640</v>
      </c>
      <c r="G43705" t="s">
        <v>27404</v>
      </c>
      <c r="H43705" t="s">
        <v>31773</v>
      </c>
      <c r="I43705" t="s">
        <v>27406</v>
      </c>
      <c r="J43705" t="s">
        <v>27420</v>
      </c>
      <c r="K43705" t="s">
        <v>27426</v>
      </c>
      <c r="L43705" t="s">
        <v>28828</v>
      </c>
      <c r="M43705">
        <v>3</v>
      </c>
      <c r="N43705">
        <v>0.4</v>
      </c>
      <c r="O43705">
        <v>14.4</v>
      </c>
      <c r="P43705">
        <v>5.76</v>
      </c>
      <c r="Q43705" s="2">
        <v>0.4</v>
      </c>
      <c r="R43705">
        <v>1.47</v>
      </c>
      <c r="T43705"/>
    </row>
    <row r="43706" spans="1:20" x14ac:dyDescent="0.25">
      <c r="A43706" t="s">
        <v>5787</v>
      </c>
      <c r="B43706" s="1">
        <v>41019</v>
      </c>
      <c r="C43706" s="1">
        <v>41023</v>
      </c>
      <c r="D43706">
        <v>4</v>
      </c>
      <c r="E43706" t="s">
        <v>25857</v>
      </c>
      <c r="F43706" t="s">
        <v>27291</v>
      </c>
      <c r="G43706" t="s">
        <v>27404</v>
      </c>
      <c r="H43706" t="s">
        <v>33816</v>
      </c>
      <c r="I43706" t="s">
        <v>27406</v>
      </c>
      <c r="J43706" t="s">
        <v>27420</v>
      </c>
      <c r="K43706" t="s">
        <v>27435</v>
      </c>
      <c r="L43706" t="s">
        <v>30778</v>
      </c>
      <c r="M43706">
        <v>2</v>
      </c>
      <c r="N43706">
        <v>0</v>
      </c>
      <c r="O43706">
        <v>47.58</v>
      </c>
      <c r="P43706">
        <v>5.7</v>
      </c>
      <c r="Q43706" s="2">
        <v>0.119798234552333</v>
      </c>
      <c r="R43706">
        <v>1.47</v>
      </c>
      <c r="T43706"/>
    </row>
    <row r="43707" spans="1:20" x14ac:dyDescent="0.25">
      <c r="A43707" t="s">
        <v>7241</v>
      </c>
      <c r="B43707" s="1">
        <v>41984</v>
      </c>
      <c r="C43707" s="1">
        <v>41989</v>
      </c>
      <c r="D43707">
        <v>5</v>
      </c>
      <c r="E43707" t="s">
        <v>25519</v>
      </c>
      <c r="F43707" t="s">
        <v>27052</v>
      </c>
      <c r="G43707" t="s">
        <v>27405</v>
      </c>
      <c r="H43707" t="s">
        <v>31277</v>
      </c>
      <c r="I43707" t="s">
        <v>27406</v>
      </c>
      <c r="J43707" t="s">
        <v>27420</v>
      </c>
      <c r="K43707" t="s">
        <v>27435</v>
      </c>
      <c r="L43707" t="s">
        <v>30728</v>
      </c>
      <c r="M43707">
        <v>2</v>
      </c>
      <c r="N43707">
        <v>0</v>
      </c>
      <c r="O43707">
        <v>52.98</v>
      </c>
      <c r="P43707">
        <v>5.82</v>
      </c>
      <c r="Q43707" s="2">
        <v>0.109852774631937</v>
      </c>
      <c r="R43707">
        <v>1.47</v>
      </c>
      <c r="T43707"/>
    </row>
    <row r="43708" spans="1:20" x14ac:dyDescent="0.25">
      <c r="A43708" t="s">
        <v>7598</v>
      </c>
      <c r="B43708" s="1">
        <v>41746</v>
      </c>
      <c r="C43708" s="1">
        <v>41752</v>
      </c>
      <c r="D43708">
        <v>6</v>
      </c>
      <c r="E43708" t="s">
        <v>25577</v>
      </c>
      <c r="F43708" t="s">
        <v>27099</v>
      </c>
      <c r="G43708" t="s">
        <v>27403</v>
      </c>
      <c r="H43708" t="s">
        <v>33683</v>
      </c>
      <c r="I43708" t="s">
        <v>27406</v>
      </c>
      <c r="J43708" t="s">
        <v>27420</v>
      </c>
      <c r="K43708" t="s">
        <v>27437</v>
      </c>
      <c r="L43708" t="s">
        <v>29327</v>
      </c>
      <c r="M43708">
        <v>3</v>
      </c>
      <c r="N43708">
        <v>0</v>
      </c>
      <c r="O43708">
        <v>26.82</v>
      </c>
      <c r="P43708">
        <v>8.82</v>
      </c>
      <c r="Q43708" s="2">
        <v>0.32885906040268498</v>
      </c>
      <c r="R43708">
        <v>1.47</v>
      </c>
      <c r="T43708"/>
    </row>
    <row r="43709" spans="1:20" x14ac:dyDescent="0.25">
      <c r="A43709" t="s">
        <v>21881</v>
      </c>
      <c r="B43709" s="1">
        <v>40861</v>
      </c>
      <c r="C43709" s="1">
        <v>40865</v>
      </c>
      <c r="D43709">
        <v>4</v>
      </c>
      <c r="E43709" t="s">
        <v>25554</v>
      </c>
      <c r="F43709" t="s">
        <v>27082</v>
      </c>
      <c r="G43709" t="s">
        <v>27403</v>
      </c>
      <c r="H43709" t="s">
        <v>32610</v>
      </c>
      <c r="I43709" t="s">
        <v>27415</v>
      </c>
      <c r="J43709" t="s">
        <v>27420</v>
      </c>
      <c r="K43709" t="s">
        <v>27433</v>
      </c>
      <c r="L43709" t="s">
        <v>28919</v>
      </c>
      <c r="M43709">
        <v>1</v>
      </c>
      <c r="N43709">
        <v>0</v>
      </c>
      <c r="O43709">
        <v>18.87</v>
      </c>
      <c r="P43709">
        <v>4.71</v>
      </c>
      <c r="Q43709" s="2">
        <v>0.249602543720191</v>
      </c>
      <c r="R43709">
        <v>1.47</v>
      </c>
      <c r="T43709"/>
    </row>
    <row r="43710" spans="1:20" x14ac:dyDescent="0.25">
      <c r="A43710" t="s">
        <v>4028</v>
      </c>
      <c r="B43710" s="1">
        <v>40862</v>
      </c>
      <c r="C43710" s="1">
        <v>40867</v>
      </c>
      <c r="D43710">
        <v>5</v>
      </c>
      <c r="E43710" t="s">
        <v>25446</v>
      </c>
      <c r="F43710" t="s">
        <v>27000</v>
      </c>
      <c r="G43710" t="s">
        <v>27403</v>
      </c>
      <c r="H43710" t="s">
        <v>32285</v>
      </c>
      <c r="I43710" t="s">
        <v>27415</v>
      </c>
      <c r="J43710" t="s">
        <v>27420</v>
      </c>
      <c r="K43710" t="s">
        <v>27426</v>
      </c>
      <c r="L43710" t="s">
        <v>28840</v>
      </c>
      <c r="M43710">
        <v>2</v>
      </c>
      <c r="N43710">
        <v>0</v>
      </c>
      <c r="O43710">
        <v>26.64</v>
      </c>
      <c r="P43710">
        <v>10.92</v>
      </c>
      <c r="Q43710" s="2">
        <v>0.40990990990991</v>
      </c>
      <c r="R43710">
        <v>1.47</v>
      </c>
      <c r="T43710"/>
    </row>
    <row r="43711" spans="1:20" x14ac:dyDescent="0.25">
      <c r="A43711" t="s">
        <v>3196</v>
      </c>
      <c r="B43711" s="1">
        <v>41163</v>
      </c>
      <c r="C43711" s="1">
        <v>41165</v>
      </c>
      <c r="D43711">
        <v>2</v>
      </c>
      <c r="E43711" t="s">
        <v>25163</v>
      </c>
      <c r="F43711" t="s">
        <v>26747</v>
      </c>
      <c r="G43711" t="s">
        <v>27405</v>
      </c>
      <c r="H43711" t="s">
        <v>31917</v>
      </c>
      <c r="I43711" t="s">
        <v>27406</v>
      </c>
      <c r="J43711" t="s">
        <v>27420</v>
      </c>
      <c r="K43711" t="s">
        <v>27426</v>
      </c>
      <c r="L43711" t="s">
        <v>29250</v>
      </c>
      <c r="M43711">
        <v>6</v>
      </c>
      <c r="N43711">
        <v>0</v>
      </c>
      <c r="O43711">
        <v>34.200000000000003</v>
      </c>
      <c r="P43711">
        <v>14.22</v>
      </c>
      <c r="Q43711" s="2">
        <v>0.41578947368420999</v>
      </c>
      <c r="R43711">
        <v>1.47</v>
      </c>
      <c r="T43711"/>
    </row>
    <row r="43712" spans="1:20" x14ac:dyDescent="0.25">
      <c r="A43712" t="s">
        <v>1344</v>
      </c>
      <c r="B43712" s="1">
        <v>41964</v>
      </c>
      <c r="C43712" s="1">
        <v>41966</v>
      </c>
      <c r="D43712">
        <v>2</v>
      </c>
      <c r="E43712" t="s">
        <v>25141</v>
      </c>
      <c r="F43712" t="s">
        <v>26728</v>
      </c>
      <c r="G43712" t="s">
        <v>27403</v>
      </c>
      <c r="H43712" t="s">
        <v>32066</v>
      </c>
      <c r="I43712" t="s">
        <v>27414</v>
      </c>
      <c r="J43712" t="s">
        <v>27420</v>
      </c>
      <c r="K43712" t="s">
        <v>27436</v>
      </c>
      <c r="L43712" t="s">
        <v>29152</v>
      </c>
      <c r="M43712">
        <v>2</v>
      </c>
      <c r="N43712">
        <v>0</v>
      </c>
      <c r="O43712">
        <v>27.18</v>
      </c>
      <c r="P43712">
        <v>4.8600000000000003</v>
      </c>
      <c r="Q43712" s="2">
        <v>0.17880794701986799</v>
      </c>
      <c r="R43712">
        <v>1.47</v>
      </c>
      <c r="T43712"/>
    </row>
    <row r="43713" spans="1:20" x14ac:dyDescent="0.25">
      <c r="A43713" t="s">
        <v>7897</v>
      </c>
      <c r="B43713" s="1">
        <v>41197</v>
      </c>
      <c r="C43713" s="1">
        <v>41203</v>
      </c>
      <c r="D43713">
        <v>6</v>
      </c>
      <c r="E43713" t="s">
        <v>25314</v>
      </c>
      <c r="F43713" t="s">
        <v>26885</v>
      </c>
      <c r="G43713" t="s">
        <v>27403</v>
      </c>
      <c r="H43713" t="s">
        <v>31504</v>
      </c>
      <c r="I43713" t="s">
        <v>27417</v>
      </c>
      <c r="J43713" t="s">
        <v>27420</v>
      </c>
      <c r="K43713" t="s">
        <v>27437</v>
      </c>
      <c r="L43713" t="s">
        <v>29247</v>
      </c>
      <c r="M43713">
        <v>3</v>
      </c>
      <c r="N43713">
        <v>0</v>
      </c>
      <c r="O43713">
        <v>23.31</v>
      </c>
      <c r="P43713">
        <v>4.8600000000000003</v>
      </c>
      <c r="Q43713" s="2">
        <v>0.20849420849420899</v>
      </c>
      <c r="R43713">
        <v>1.47</v>
      </c>
      <c r="T43713"/>
    </row>
    <row r="43714" spans="1:20" x14ac:dyDescent="0.25">
      <c r="A43714" t="s">
        <v>10675</v>
      </c>
      <c r="B43714" s="1">
        <v>41579</v>
      </c>
      <c r="C43714" s="1">
        <v>41584</v>
      </c>
      <c r="D43714">
        <v>5</v>
      </c>
      <c r="E43714" t="s">
        <v>25098</v>
      </c>
      <c r="F43714" t="s">
        <v>26687</v>
      </c>
      <c r="G43714" t="s">
        <v>27403</v>
      </c>
      <c r="H43714" t="s">
        <v>33217</v>
      </c>
      <c r="I43714" t="s">
        <v>27413</v>
      </c>
      <c r="J43714" t="s">
        <v>27420</v>
      </c>
      <c r="K43714" t="s">
        <v>27433</v>
      </c>
      <c r="L43714" t="s">
        <v>30736</v>
      </c>
      <c r="M43714">
        <v>2</v>
      </c>
      <c r="N43714">
        <v>0.5</v>
      </c>
      <c r="O43714">
        <v>29.28</v>
      </c>
      <c r="P43714">
        <v>8.2200000000000006</v>
      </c>
      <c r="Q43714" s="2">
        <v>0.28073770491803302</v>
      </c>
      <c r="R43714">
        <v>1.47</v>
      </c>
      <c r="T43714"/>
    </row>
    <row r="43715" spans="1:20" x14ac:dyDescent="0.25">
      <c r="A43715" t="s">
        <v>3934</v>
      </c>
      <c r="B43715" s="1">
        <v>41638</v>
      </c>
      <c r="C43715" s="1">
        <v>41642</v>
      </c>
      <c r="D43715">
        <v>4</v>
      </c>
      <c r="E43715" t="s">
        <v>25092</v>
      </c>
      <c r="F43715" t="s">
        <v>26681</v>
      </c>
      <c r="G43715" t="s">
        <v>27403</v>
      </c>
      <c r="H43715" t="s">
        <v>31267</v>
      </c>
      <c r="I43715" t="s">
        <v>27410</v>
      </c>
      <c r="J43715" t="s">
        <v>27420</v>
      </c>
      <c r="K43715" t="s">
        <v>27435</v>
      </c>
      <c r="L43715" t="s">
        <v>30713</v>
      </c>
      <c r="M43715">
        <v>2</v>
      </c>
      <c r="N43715">
        <v>0.1</v>
      </c>
      <c r="O43715">
        <v>40.338000000000001</v>
      </c>
      <c r="P43715">
        <v>12.978</v>
      </c>
      <c r="Q43715" s="2">
        <v>0.32173136992414098</v>
      </c>
      <c r="R43715">
        <v>1.47</v>
      </c>
      <c r="T43715"/>
    </row>
    <row r="43716" spans="1:20" x14ac:dyDescent="0.25">
      <c r="A43716" t="s">
        <v>12359</v>
      </c>
      <c r="B43716" s="1">
        <v>41336</v>
      </c>
      <c r="C43716" s="1">
        <v>41341</v>
      </c>
      <c r="D43716">
        <v>5</v>
      </c>
      <c r="E43716" t="s">
        <v>25758</v>
      </c>
      <c r="F43716" t="s">
        <v>27229</v>
      </c>
      <c r="G43716" t="s">
        <v>27403</v>
      </c>
      <c r="H43716" t="s">
        <v>31667</v>
      </c>
      <c r="I43716" t="s">
        <v>27417</v>
      </c>
      <c r="J43716" t="s">
        <v>27420</v>
      </c>
      <c r="K43716" t="s">
        <v>27437</v>
      </c>
      <c r="L43716" t="s">
        <v>29247</v>
      </c>
      <c r="M43716">
        <v>3</v>
      </c>
      <c r="N43716">
        <v>0.17</v>
      </c>
      <c r="O43716">
        <v>25.5474</v>
      </c>
      <c r="P43716">
        <v>6.7374000000000001</v>
      </c>
      <c r="Q43716" s="2">
        <v>0.263721552878179</v>
      </c>
      <c r="R43716">
        <v>1.47</v>
      </c>
      <c r="T43716"/>
    </row>
    <row r="43717" spans="1:20" x14ac:dyDescent="0.25">
      <c r="A43717" t="s">
        <v>14069</v>
      </c>
      <c r="B43717" s="1">
        <v>41577</v>
      </c>
      <c r="C43717" s="1">
        <v>41582</v>
      </c>
      <c r="D43717">
        <v>5</v>
      </c>
      <c r="E43717" t="s">
        <v>25505</v>
      </c>
      <c r="F43717" t="s">
        <v>27043</v>
      </c>
      <c r="G43717" t="s">
        <v>27403</v>
      </c>
      <c r="H43717" t="s">
        <v>34201</v>
      </c>
      <c r="I43717" t="s">
        <v>27414</v>
      </c>
      <c r="J43717" t="s">
        <v>27420</v>
      </c>
      <c r="K43717" t="s">
        <v>27436</v>
      </c>
      <c r="L43717" t="s">
        <v>29309</v>
      </c>
      <c r="M43717">
        <v>2</v>
      </c>
      <c r="N43717">
        <v>0</v>
      </c>
      <c r="O43717">
        <v>21.6</v>
      </c>
      <c r="P43717">
        <v>7.98</v>
      </c>
      <c r="Q43717" s="2">
        <v>0.36944444444444402</v>
      </c>
      <c r="R43717">
        <v>1.47</v>
      </c>
      <c r="T43717"/>
    </row>
    <row r="43718" spans="1:20" x14ac:dyDescent="0.25">
      <c r="A43718" t="s">
        <v>7384</v>
      </c>
      <c r="B43718" s="1">
        <v>41038</v>
      </c>
      <c r="C43718" s="1">
        <v>41042</v>
      </c>
      <c r="D43718">
        <v>4</v>
      </c>
      <c r="E43718" t="s">
        <v>25614</v>
      </c>
      <c r="F43718" t="s">
        <v>27127</v>
      </c>
      <c r="G43718" t="s">
        <v>27403</v>
      </c>
      <c r="H43718" t="s">
        <v>31347</v>
      </c>
      <c r="I43718" t="s">
        <v>27410</v>
      </c>
      <c r="J43718" t="s">
        <v>27420</v>
      </c>
      <c r="K43718" t="s">
        <v>27426</v>
      </c>
      <c r="L43718" t="s">
        <v>29033</v>
      </c>
      <c r="M43718">
        <v>2</v>
      </c>
      <c r="N43718">
        <v>0.1</v>
      </c>
      <c r="O43718">
        <v>20.574000000000002</v>
      </c>
      <c r="P43718">
        <v>8.4540000000000006</v>
      </c>
      <c r="Q43718" s="2">
        <v>0.41090696996208798</v>
      </c>
      <c r="R43718">
        <v>1.47</v>
      </c>
      <c r="T43718"/>
    </row>
    <row r="43719" spans="1:20" x14ac:dyDescent="0.25">
      <c r="A43719" t="s">
        <v>22990</v>
      </c>
      <c r="B43719" s="1">
        <v>41438</v>
      </c>
      <c r="C43719" s="1">
        <v>41442</v>
      </c>
      <c r="D43719">
        <v>4</v>
      </c>
      <c r="E43719" t="s">
        <v>25372</v>
      </c>
      <c r="F43719" t="s">
        <v>26936</v>
      </c>
      <c r="G43719" t="s">
        <v>27404</v>
      </c>
      <c r="H43719" t="s">
        <v>31290</v>
      </c>
      <c r="I43719" t="s">
        <v>27411</v>
      </c>
      <c r="J43719" t="s">
        <v>27420</v>
      </c>
      <c r="K43719" t="s">
        <v>27437</v>
      </c>
      <c r="L43719" t="s">
        <v>31063</v>
      </c>
      <c r="M43719">
        <v>2</v>
      </c>
      <c r="N43719">
        <v>0</v>
      </c>
      <c r="O43719">
        <v>14.62</v>
      </c>
      <c r="P43719">
        <v>6.8714000000000004</v>
      </c>
      <c r="Q43719" s="2">
        <v>0.47</v>
      </c>
      <c r="R43719">
        <v>1.47</v>
      </c>
      <c r="T43719"/>
    </row>
    <row r="43720" spans="1:20" x14ac:dyDescent="0.25">
      <c r="A43720" t="s">
        <v>17830</v>
      </c>
      <c r="B43720" s="1">
        <v>41947</v>
      </c>
      <c r="C43720" s="1">
        <v>41953</v>
      </c>
      <c r="D43720">
        <v>6</v>
      </c>
      <c r="E43720" t="s">
        <v>25510</v>
      </c>
      <c r="F43720" t="s">
        <v>27045</v>
      </c>
      <c r="G43720" t="s">
        <v>27403</v>
      </c>
      <c r="H43720" t="s">
        <v>34613</v>
      </c>
      <c r="I43720" t="s">
        <v>27406</v>
      </c>
      <c r="J43720" t="s">
        <v>27420</v>
      </c>
      <c r="K43720" t="s">
        <v>27437</v>
      </c>
      <c r="L43720" t="s">
        <v>29622</v>
      </c>
      <c r="M43720">
        <v>3</v>
      </c>
      <c r="N43720">
        <v>0</v>
      </c>
      <c r="O43720">
        <v>14.94</v>
      </c>
      <c r="P43720">
        <v>6.8723999999999998</v>
      </c>
      <c r="Q43720" s="2">
        <v>0.46</v>
      </c>
      <c r="R43720">
        <v>1.47</v>
      </c>
      <c r="T43720"/>
    </row>
    <row r="43721" spans="1:20" x14ac:dyDescent="0.25">
      <c r="A43721" t="s">
        <v>22631</v>
      </c>
      <c r="B43721" s="1">
        <v>41095</v>
      </c>
      <c r="C43721" s="1">
        <v>41100</v>
      </c>
      <c r="D43721">
        <v>5</v>
      </c>
      <c r="E43721" t="s">
        <v>25106</v>
      </c>
      <c r="F43721" t="s">
        <v>26695</v>
      </c>
      <c r="G43721" t="s">
        <v>27403</v>
      </c>
      <c r="H43721" t="s">
        <v>31339</v>
      </c>
      <c r="I43721" t="s">
        <v>27409</v>
      </c>
      <c r="J43721" t="s">
        <v>27418</v>
      </c>
      <c r="K43721" t="s">
        <v>27421</v>
      </c>
      <c r="L43721" t="s">
        <v>30938</v>
      </c>
      <c r="M43721">
        <v>3</v>
      </c>
      <c r="N43721">
        <v>0.2</v>
      </c>
      <c r="O43721">
        <v>34.799999999999997</v>
      </c>
      <c r="P43721">
        <v>2.1749999999999998</v>
      </c>
      <c r="Q43721" s="2">
        <v>6.25E-2</v>
      </c>
      <c r="R43721">
        <v>1.47</v>
      </c>
      <c r="T43721"/>
    </row>
    <row r="43722" spans="1:20" x14ac:dyDescent="0.25">
      <c r="A43722" t="s">
        <v>889</v>
      </c>
      <c r="B43722" s="1">
        <v>40586</v>
      </c>
      <c r="C43722" s="1">
        <v>40590</v>
      </c>
      <c r="D43722">
        <v>4</v>
      </c>
      <c r="E43722" t="s">
        <v>25141</v>
      </c>
      <c r="F43722" t="s">
        <v>26728</v>
      </c>
      <c r="G43722" t="s">
        <v>27403</v>
      </c>
      <c r="H43722" t="s">
        <v>31846</v>
      </c>
      <c r="I43722" t="s">
        <v>27412</v>
      </c>
      <c r="J43722" t="s">
        <v>27420</v>
      </c>
      <c r="K43722" t="s">
        <v>27426</v>
      </c>
      <c r="L43722" t="s">
        <v>31051</v>
      </c>
      <c r="M43722">
        <v>2</v>
      </c>
      <c r="N43722">
        <v>0</v>
      </c>
      <c r="O43722">
        <v>17.46</v>
      </c>
      <c r="P43722">
        <v>8.2062000000000008</v>
      </c>
      <c r="Q43722" s="2">
        <v>0.47</v>
      </c>
      <c r="R43722">
        <v>1.47</v>
      </c>
      <c r="T43722"/>
    </row>
    <row r="43723" spans="1:20" x14ac:dyDescent="0.25">
      <c r="A43723" t="s">
        <v>22991</v>
      </c>
      <c r="B43723" s="1">
        <v>41940</v>
      </c>
      <c r="C43723" s="1">
        <v>41947</v>
      </c>
      <c r="D43723">
        <v>7</v>
      </c>
      <c r="E43723" t="s">
        <v>25722</v>
      </c>
      <c r="F43723" t="s">
        <v>26972</v>
      </c>
      <c r="G43723" t="s">
        <v>27404</v>
      </c>
      <c r="H43723" t="s">
        <v>32078</v>
      </c>
      <c r="I43723" t="s">
        <v>27406</v>
      </c>
      <c r="J43723" t="s">
        <v>27420</v>
      </c>
      <c r="K43723" t="s">
        <v>27435</v>
      </c>
      <c r="L43723" t="s">
        <v>29718</v>
      </c>
      <c r="M43723">
        <v>2</v>
      </c>
      <c r="N43723">
        <v>0.2</v>
      </c>
      <c r="O43723">
        <v>15.84</v>
      </c>
      <c r="P43723">
        <v>5.5439999999999996</v>
      </c>
      <c r="Q43723" s="2">
        <v>0.35</v>
      </c>
      <c r="R43723">
        <v>1.47</v>
      </c>
      <c r="T43723"/>
    </row>
    <row r="43724" spans="1:20" x14ac:dyDescent="0.25">
      <c r="A43724" t="s">
        <v>12320</v>
      </c>
      <c r="B43724" s="1">
        <v>40887</v>
      </c>
      <c r="C43724" s="1">
        <v>40891</v>
      </c>
      <c r="D43724">
        <v>4</v>
      </c>
      <c r="E43724" t="s">
        <v>25722</v>
      </c>
      <c r="F43724" t="s">
        <v>26972</v>
      </c>
      <c r="G43724" t="s">
        <v>27404</v>
      </c>
      <c r="H43724" t="s">
        <v>34276</v>
      </c>
      <c r="I43724" t="s">
        <v>27411</v>
      </c>
      <c r="J43724" t="s">
        <v>27420</v>
      </c>
      <c r="K43724" t="s">
        <v>27434</v>
      </c>
      <c r="L43724" t="s">
        <v>29574</v>
      </c>
      <c r="M43724">
        <v>4</v>
      </c>
      <c r="N43724">
        <v>0</v>
      </c>
      <c r="O43724">
        <v>25.92</v>
      </c>
      <c r="P43724">
        <v>12.441599999999999</v>
      </c>
      <c r="Q43724" s="2">
        <v>0.48</v>
      </c>
      <c r="R43724">
        <v>1.47</v>
      </c>
      <c r="T43724"/>
    </row>
    <row r="43725" spans="1:20" x14ac:dyDescent="0.25">
      <c r="A43725" t="s">
        <v>22992</v>
      </c>
      <c r="B43725" s="1">
        <v>41660</v>
      </c>
      <c r="C43725" s="1">
        <v>41661</v>
      </c>
      <c r="D43725">
        <v>1</v>
      </c>
      <c r="E43725" t="s">
        <v>25490</v>
      </c>
      <c r="F43725" t="s">
        <v>30060</v>
      </c>
      <c r="G43725" t="s">
        <v>27403</v>
      </c>
      <c r="H43725" t="s">
        <v>31283</v>
      </c>
      <c r="I43725" t="s">
        <v>27406</v>
      </c>
      <c r="J43725" t="s">
        <v>27420</v>
      </c>
      <c r="K43725" t="s">
        <v>27437</v>
      </c>
      <c r="L43725" t="s">
        <v>29644</v>
      </c>
      <c r="M43725">
        <v>5</v>
      </c>
      <c r="N43725">
        <v>0.2</v>
      </c>
      <c r="O43725">
        <v>11.52</v>
      </c>
      <c r="P43725">
        <v>4.1760000000000002</v>
      </c>
      <c r="Q43725" s="2">
        <v>0.36249999999999999</v>
      </c>
      <c r="R43725">
        <v>1.47</v>
      </c>
      <c r="T43725"/>
    </row>
    <row r="43726" spans="1:20" x14ac:dyDescent="0.25">
      <c r="A43726" t="s">
        <v>7026</v>
      </c>
      <c r="B43726" s="1">
        <v>40673</v>
      </c>
      <c r="C43726" s="1">
        <v>40677</v>
      </c>
      <c r="D43726">
        <v>4</v>
      </c>
      <c r="E43726" t="s">
        <v>25336</v>
      </c>
      <c r="F43726" t="s">
        <v>26906</v>
      </c>
      <c r="G43726" t="s">
        <v>27403</v>
      </c>
      <c r="H43726" t="s">
        <v>31339</v>
      </c>
      <c r="I43726" t="s">
        <v>27409</v>
      </c>
      <c r="J43726" t="s">
        <v>27420</v>
      </c>
      <c r="K43726" t="s">
        <v>27433</v>
      </c>
      <c r="L43726" t="s">
        <v>31142</v>
      </c>
      <c r="M43726">
        <v>5</v>
      </c>
      <c r="N43726">
        <v>0.2</v>
      </c>
      <c r="O43726">
        <v>22.32</v>
      </c>
      <c r="P43726">
        <v>5.3010000000000002</v>
      </c>
      <c r="Q43726" s="2">
        <v>0.23749999999999999</v>
      </c>
      <c r="R43726">
        <v>1.47</v>
      </c>
      <c r="T43726"/>
    </row>
    <row r="43727" spans="1:20" x14ac:dyDescent="0.25">
      <c r="A43727" t="s">
        <v>21327</v>
      </c>
      <c r="B43727" s="1">
        <v>40841</v>
      </c>
      <c r="C43727" s="1">
        <v>40845</v>
      </c>
      <c r="D43727">
        <v>4</v>
      </c>
      <c r="E43727" t="s">
        <v>25841</v>
      </c>
      <c r="F43727" t="s">
        <v>27083</v>
      </c>
      <c r="G43727" t="s">
        <v>27403</v>
      </c>
      <c r="H43727" t="s">
        <v>31339</v>
      </c>
      <c r="I43727" t="s">
        <v>27409</v>
      </c>
      <c r="J43727" t="s">
        <v>27420</v>
      </c>
      <c r="K43727" t="s">
        <v>27426</v>
      </c>
      <c r="L43727" t="s">
        <v>30986</v>
      </c>
      <c r="M43727">
        <v>3</v>
      </c>
      <c r="N43727">
        <v>0.7</v>
      </c>
      <c r="O43727">
        <v>13.698</v>
      </c>
      <c r="P43727">
        <v>9.5885999999999996</v>
      </c>
      <c r="Q43727" s="2">
        <v>0.7</v>
      </c>
      <c r="R43727">
        <v>1.47</v>
      </c>
      <c r="T43727"/>
    </row>
    <row r="43728" spans="1:20" x14ac:dyDescent="0.25">
      <c r="A43728" t="s">
        <v>22993</v>
      </c>
      <c r="B43728" s="1">
        <v>41088</v>
      </c>
      <c r="C43728" s="1">
        <v>41094</v>
      </c>
      <c r="D43728">
        <v>6</v>
      </c>
      <c r="E43728" t="s">
        <v>26195</v>
      </c>
      <c r="F43728" t="s">
        <v>27087</v>
      </c>
      <c r="G43728" t="s">
        <v>27404</v>
      </c>
      <c r="H43728" t="s">
        <v>33407</v>
      </c>
      <c r="I43728" t="s">
        <v>31260</v>
      </c>
      <c r="J43728" t="s">
        <v>27420</v>
      </c>
      <c r="K43728" t="s">
        <v>27426</v>
      </c>
      <c r="L43728" t="s">
        <v>28843</v>
      </c>
      <c r="M43728">
        <v>2</v>
      </c>
      <c r="N43728">
        <v>0.6</v>
      </c>
      <c r="O43728">
        <v>25.56</v>
      </c>
      <c r="P43728">
        <v>14.7</v>
      </c>
      <c r="Q43728" s="2">
        <v>0.57511737089201898</v>
      </c>
      <c r="R43728">
        <v>1.47</v>
      </c>
      <c r="T43728"/>
    </row>
    <row r="43729" spans="1:20" x14ac:dyDescent="0.25">
      <c r="A43729" t="s">
        <v>22994</v>
      </c>
      <c r="B43729" s="1">
        <v>40770</v>
      </c>
      <c r="C43729" s="1">
        <v>40774</v>
      </c>
      <c r="D43729">
        <v>4</v>
      </c>
      <c r="E43729" t="s">
        <v>25590</v>
      </c>
      <c r="F43729" t="s">
        <v>30066</v>
      </c>
      <c r="G43729" t="s">
        <v>27404</v>
      </c>
      <c r="H43729" t="s">
        <v>34243</v>
      </c>
      <c r="I43729" t="s">
        <v>31260</v>
      </c>
      <c r="J43729" t="s">
        <v>27420</v>
      </c>
      <c r="K43729" t="s">
        <v>27426</v>
      </c>
      <c r="L43729" t="s">
        <v>28928</v>
      </c>
      <c r="M43729">
        <v>1</v>
      </c>
      <c r="N43729">
        <v>0</v>
      </c>
      <c r="O43729">
        <v>13.38</v>
      </c>
      <c r="P43729">
        <v>5.07</v>
      </c>
      <c r="Q43729" s="2">
        <v>0.37892376681614398</v>
      </c>
      <c r="R43729">
        <v>1.47</v>
      </c>
      <c r="T43729"/>
    </row>
    <row r="43730" spans="1:20" x14ac:dyDescent="0.25">
      <c r="A43730" t="s">
        <v>22995</v>
      </c>
      <c r="B43730" s="1">
        <v>41652</v>
      </c>
      <c r="C43730" s="1">
        <v>41656</v>
      </c>
      <c r="D43730">
        <v>4</v>
      </c>
      <c r="E43730" t="s">
        <v>25859</v>
      </c>
      <c r="F43730" t="s">
        <v>27035</v>
      </c>
      <c r="G43730" t="s">
        <v>27403</v>
      </c>
      <c r="H43730" t="s">
        <v>31739</v>
      </c>
      <c r="I43730" t="s">
        <v>31260</v>
      </c>
      <c r="J43730" t="s">
        <v>27420</v>
      </c>
      <c r="K43730" t="s">
        <v>27433</v>
      </c>
      <c r="L43730" t="s">
        <v>28298</v>
      </c>
      <c r="M43730">
        <v>1</v>
      </c>
      <c r="N43730">
        <v>0.6</v>
      </c>
      <c r="O43730">
        <v>19.896000000000001</v>
      </c>
      <c r="P43730">
        <v>17.934000000000001</v>
      </c>
      <c r="Q43730" s="2">
        <v>0.90138721351025297</v>
      </c>
      <c r="R43730">
        <v>1.47</v>
      </c>
      <c r="T43730"/>
    </row>
    <row r="43731" spans="1:20" x14ac:dyDescent="0.25">
      <c r="A43731" t="s">
        <v>22996</v>
      </c>
      <c r="B43731" s="1">
        <v>41421</v>
      </c>
      <c r="C43731" s="1">
        <v>41427</v>
      </c>
      <c r="D43731">
        <v>6</v>
      </c>
      <c r="E43731" t="s">
        <v>26340</v>
      </c>
      <c r="F43731" t="s">
        <v>27277</v>
      </c>
      <c r="G43731" t="s">
        <v>27403</v>
      </c>
      <c r="H43731" t="s">
        <v>32948</v>
      </c>
      <c r="I43731" t="s">
        <v>31260</v>
      </c>
      <c r="J43731" t="s">
        <v>27420</v>
      </c>
      <c r="K43731" t="s">
        <v>27436</v>
      </c>
      <c r="L43731" t="s">
        <v>28802</v>
      </c>
      <c r="M43731">
        <v>1</v>
      </c>
      <c r="N43731">
        <v>0</v>
      </c>
      <c r="O43731">
        <v>19.23</v>
      </c>
      <c r="P43731">
        <v>4.2300000000000004</v>
      </c>
      <c r="Q43731" s="2">
        <v>0.21996879875195</v>
      </c>
      <c r="R43731">
        <v>1.47</v>
      </c>
      <c r="T43731"/>
    </row>
    <row r="43732" spans="1:20" x14ac:dyDescent="0.25">
      <c r="A43732" t="s">
        <v>14857</v>
      </c>
      <c r="B43732" s="1">
        <v>41989</v>
      </c>
      <c r="C43732" s="1">
        <v>41993</v>
      </c>
      <c r="D43732">
        <v>4</v>
      </c>
      <c r="E43732" t="s">
        <v>25859</v>
      </c>
      <c r="F43732" t="s">
        <v>27035</v>
      </c>
      <c r="G43732" t="s">
        <v>27403</v>
      </c>
      <c r="H43732" t="s">
        <v>31783</v>
      </c>
      <c r="I43732" t="s">
        <v>31260</v>
      </c>
      <c r="J43732" t="s">
        <v>27420</v>
      </c>
      <c r="K43732" t="s">
        <v>27433</v>
      </c>
      <c r="L43732" t="s">
        <v>29131</v>
      </c>
      <c r="M43732">
        <v>1</v>
      </c>
      <c r="N43732">
        <v>0</v>
      </c>
      <c r="O43732">
        <v>10.32</v>
      </c>
      <c r="P43732">
        <v>4.53</v>
      </c>
      <c r="Q43732" s="2">
        <v>0.43895348837209303</v>
      </c>
      <c r="R43732">
        <v>1.47</v>
      </c>
      <c r="T43732"/>
    </row>
    <row r="43733" spans="1:20" x14ac:dyDescent="0.25">
      <c r="A43733" t="s">
        <v>22302</v>
      </c>
      <c r="B43733" s="1">
        <v>40921</v>
      </c>
      <c r="C43733" s="1">
        <v>40923</v>
      </c>
      <c r="D43733">
        <v>2</v>
      </c>
      <c r="E43733" t="s">
        <v>25242</v>
      </c>
      <c r="F43733" t="s">
        <v>26763</v>
      </c>
      <c r="G43733" t="s">
        <v>27405</v>
      </c>
      <c r="H43733" t="s">
        <v>32663</v>
      </c>
      <c r="I43733" t="s">
        <v>27408</v>
      </c>
      <c r="J43733" t="s">
        <v>27420</v>
      </c>
      <c r="K43733" t="s">
        <v>27436</v>
      </c>
      <c r="L43733" t="s">
        <v>29278</v>
      </c>
      <c r="M43733">
        <v>1</v>
      </c>
      <c r="N43733">
        <v>0</v>
      </c>
      <c r="O43733">
        <v>10.92</v>
      </c>
      <c r="P43733">
        <v>4.1399999999999997</v>
      </c>
      <c r="Q43733" s="2">
        <v>0.379120879120879</v>
      </c>
      <c r="R43733">
        <v>1.47</v>
      </c>
      <c r="T43733"/>
    </row>
    <row r="43734" spans="1:20" x14ac:dyDescent="0.25">
      <c r="A43734" t="s">
        <v>10844</v>
      </c>
      <c r="B43734" s="1">
        <v>41962</v>
      </c>
      <c r="C43734" s="1">
        <v>41966</v>
      </c>
      <c r="D43734">
        <v>4</v>
      </c>
      <c r="E43734" t="s">
        <v>25639</v>
      </c>
      <c r="F43734" t="s">
        <v>27118</v>
      </c>
      <c r="G43734" t="s">
        <v>27403</v>
      </c>
      <c r="H43734" t="s">
        <v>32030</v>
      </c>
      <c r="I43734" t="s">
        <v>27408</v>
      </c>
      <c r="J43734" t="s">
        <v>27420</v>
      </c>
      <c r="K43734" t="s">
        <v>27433</v>
      </c>
      <c r="L43734" t="s">
        <v>28660</v>
      </c>
      <c r="M43734">
        <v>1</v>
      </c>
      <c r="N43734">
        <v>0</v>
      </c>
      <c r="O43734">
        <v>19.14</v>
      </c>
      <c r="P43734">
        <v>4.2</v>
      </c>
      <c r="Q43734" s="2">
        <v>0.21943573667711599</v>
      </c>
      <c r="R43734">
        <v>1.47</v>
      </c>
      <c r="T43734"/>
    </row>
    <row r="43735" spans="1:20" x14ac:dyDescent="0.25">
      <c r="A43735" t="s">
        <v>7093</v>
      </c>
      <c r="B43735" s="1">
        <v>41464</v>
      </c>
      <c r="C43735" s="1">
        <v>41466</v>
      </c>
      <c r="D43735">
        <v>2</v>
      </c>
      <c r="E43735" t="s">
        <v>26274</v>
      </c>
      <c r="F43735" t="s">
        <v>26654</v>
      </c>
      <c r="G43735" t="s">
        <v>27404</v>
      </c>
      <c r="H43735" t="s">
        <v>33311</v>
      </c>
      <c r="I43735" t="s">
        <v>31260</v>
      </c>
      <c r="J43735" t="s">
        <v>27420</v>
      </c>
      <c r="K43735" t="s">
        <v>27437</v>
      </c>
      <c r="L43735" t="s">
        <v>29517</v>
      </c>
      <c r="M43735">
        <v>1</v>
      </c>
      <c r="N43735">
        <v>0</v>
      </c>
      <c r="O43735">
        <v>6.78</v>
      </c>
      <c r="P43735">
        <v>0.39</v>
      </c>
      <c r="Q43735" s="2">
        <v>5.7522123893805302E-2</v>
      </c>
      <c r="R43735">
        <v>1.47</v>
      </c>
      <c r="T43735"/>
    </row>
    <row r="43736" spans="1:20" x14ac:dyDescent="0.25">
      <c r="A43736" t="s">
        <v>22997</v>
      </c>
      <c r="B43736" s="1">
        <v>41363</v>
      </c>
      <c r="C43736" s="1">
        <v>41367</v>
      </c>
      <c r="D43736">
        <v>4</v>
      </c>
      <c r="E43736" t="s">
        <v>26354</v>
      </c>
      <c r="F43736" t="s">
        <v>26798</v>
      </c>
      <c r="G43736" t="s">
        <v>27403</v>
      </c>
      <c r="H43736" t="s">
        <v>34601</v>
      </c>
      <c r="I43736" t="s">
        <v>27408</v>
      </c>
      <c r="J43736" t="s">
        <v>27420</v>
      </c>
      <c r="K43736" t="s">
        <v>27433</v>
      </c>
      <c r="L43736" t="s">
        <v>28298</v>
      </c>
      <c r="M43736">
        <v>1</v>
      </c>
      <c r="N43736">
        <v>0.7</v>
      </c>
      <c r="O43736">
        <v>14.922000000000001</v>
      </c>
      <c r="P43736">
        <v>22.908000000000001</v>
      </c>
      <c r="Q43736" s="2">
        <v>1.5351829513469999</v>
      </c>
      <c r="R43736">
        <v>1.47</v>
      </c>
      <c r="T43736"/>
    </row>
    <row r="43737" spans="1:20" x14ac:dyDescent="0.25">
      <c r="A43737" t="s">
        <v>22998</v>
      </c>
      <c r="B43737" s="1">
        <v>41786</v>
      </c>
      <c r="C43737" s="1">
        <v>41790</v>
      </c>
      <c r="D43737">
        <v>4</v>
      </c>
      <c r="E43737" t="s">
        <v>25933</v>
      </c>
      <c r="F43737" t="s">
        <v>27210</v>
      </c>
      <c r="G43737" t="s">
        <v>27405</v>
      </c>
      <c r="H43737" t="s">
        <v>32233</v>
      </c>
      <c r="I43737" t="s">
        <v>31260</v>
      </c>
      <c r="J43737" t="s">
        <v>27420</v>
      </c>
      <c r="K43737" t="s">
        <v>27426</v>
      </c>
      <c r="L43737" t="s">
        <v>28872</v>
      </c>
      <c r="M43737">
        <v>1</v>
      </c>
      <c r="N43737">
        <v>0</v>
      </c>
      <c r="O43737">
        <v>11.46</v>
      </c>
      <c r="P43737">
        <v>2.97</v>
      </c>
      <c r="Q43737" s="2">
        <v>0.25916230366492199</v>
      </c>
      <c r="R43737">
        <v>1.47</v>
      </c>
      <c r="T43737"/>
    </row>
    <row r="43738" spans="1:20" x14ac:dyDescent="0.25">
      <c r="A43738" t="s">
        <v>10268</v>
      </c>
      <c r="B43738" s="1">
        <v>41233</v>
      </c>
      <c r="C43738" s="1">
        <v>41234</v>
      </c>
      <c r="D43738">
        <v>1</v>
      </c>
      <c r="E43738" t="s">
        <v>26479</v>
      </c>
      <c r="F43738" t="s">
        <v>27293</v>
      </c>
      <c r="G43738" t="s">
        <v>27403</v>
      </c>
      <c r="H43738" t="s">
        <v>33253</v>
      </c>
      <c r="I43738" t="s">
        <v>31260</v>
      </c>
      <c r="J43738" t="s">
        <v>27420</v>
      </c>
      <c r="K43738" t="s">
        <v>27433</v>
      </c>
      <c r="L43738" t="s">
        <v>29040</v>
      </c>
      <c r="M43738">
        <v>1</v>
      </c>
      <c r="N43738">
        <v>0</v>
      </c>
      <c r="O43738">
        <v>14.49</v>
      </c>
      <c r="P43738">
        <v>4.7699999999999996</v>
      </c>
      <c r="Q43738" s="2">
        <v>0.329192546583851</v>
      </c>
      <c r="R43738">
        <v>1.47</v>
      </c>
      <c r="T43738"/>
    </row>
    <row r="43739" spans="1:20" x14ac:dyDescent="0.25">
      <c r="A43739" t="s">
        <v>9327</v>
      </c>
      <c r="B43739" s="1">
        <v>41215</v>
      </c>
      <c r="C43739" s="1">
        <v>41220</v>
      </c>
      <c r="D43739">
        <v>5</v>
      </c>
      <c r="E43739" t="s">
        <v>25358</v>
      </c>
      <c r="F43739" t="s">
        <v>26925</v>
      </c>
      <c r="G43739" t="s">
        <v>27403</v>
      </c>
      <c r="H43739" t="s">
        <v>31327</v>
      </c>
      <c r="I43739" t="s">
        <v>27406</v>
      </c>
      <c r="J43739" t="s">
        <v>27420</v>
      </c>
      <c r="K43739" t="s">
        <v>27436</v>
      </c>
      <c r="L43739" t="s">
        <v>28851</v>
      </c>
      <c r="M43739">
        <v>2</v>
      </c>
      <c r="N43739">
        <v>0</v>
      </c>
      <c r="O43739">
        <v>25.88</v>
      </c>
      <c r="P43739">
        <v>2.04</v>
      </c>
      <c r="Q43739" s="2">
        <v>7.8825347758887193E-2</v>
      </c>
      <c r="R43739">
        <v>1.47</v>
      </c>
      <c r="T43739"/>
    </row>
    <row r="43740" spans="1:20" x14ac:dyDescent="0.25">
      <c r="A43740" t="s">
        <v>22999</v>
      </c>
      <c r="B43740" s="1">
        <v>40801</v>
      </c>
      <c r="C43740" s="1">
        <v>40803</v>
      </c>
      <c r="D43740">
        <v>2</v>
      </c>
      <c r="E43740" t="s">
        <v>25169</v>
      </c>
      <c r="F43740" t="s">
        <v>26751</v>
      </c>
      <c r="G43740" t="s">
        <v>27405</v>
      </c>
      <c r="H43740" t="s">
        <v>32561</v>
      </c>
      <c r="I43740" t="s">
        <v>27406</v>
      </c>
      <c r="J43740" t="s">
        <v>27419</v>
      </c>
      <c r="K43740" t="s">
        <v>27432</v>
      </c>
      <c r="L43740" t="s">
        <v>29039</v>
      </c>
      <c r="M43740">
        <v>3</v>
      </c>
      <c r="N43740">
        <v>0.4</v>
      </c>
      <c r="O43740">
        <v>22.428000000000001</v>
      </c>
      <c r="P43740">
        <v>14.952</v>
      </c>
      <c r="Q43740" s="2">
        <v>0.66666666666666696</v>
      </c>
      <c r="R43740">
        <v>1.47</v>
      </c>
      <c r="T43740"/>
    </row>
    <row r="43741" spans="1:20" x14ac:dyDescent="0.25">
      <c r="A43741" t="s">
        <v>17159</v>
      </c>
      <c r="B43741" s="1">
        <v>41788</v>
      </c>
      <c r="C43741" s="1">
        <v>41793</v>
      </c>
      <c r="D43741">
        <v>5</v>
      </c>
      <c r="E43741" t="s">
        <v>25725</v>
      </c>
      <c r="F43741" t="s">
        <v>27207</v>
      </c>
      <c r="G43741" t="s">
        <v>27403</v>
      </c>
      <c r="H43741" t="s">
        <v>32485</v>
      </c>
      <c r="I43741" t="s">
        <v>27412</v>
      </c>
      <c r="J43741" t="s">
        <v>27419</v>
      </c>
      <c r="K43741" t="s">
        <v>27432</v>
      </c>
      <c r="L43741" t="s">
        <v>28415</v>
      </c>
      <c r="M43741">
        <v>2</v>
      </c>
      <c r="N43741">
        <v>0</v>
      </c>
      <c r="O43741">
        <v>58.4</v>
      </c>
      <c r="P43741">
        <v>20.440000000000001</v>
      </c>
      <c r="Q43741" s="2">
        <v>0.35</v>
      </c>
      <c r="R43741">
        <v>1.47</v>
      </c>
      <c r="T43741"/>
    </row>
    <row r="43742" spans="1:20" x14ac:dyDescent="0.25">
      <c r="A43742" t="s">
        <v>23000</v>
      </c>
      <c r="B43742" s="1">
        <v>41682</v>
      </c>
      <c r="C43742" s="1">
        <v>41686</v>
      </c>
      <c r="D43742">
        <v>4</v>
      </c>
      <c r="E43742" t="s">
        <v>25529</v>
      </c>
      <c r="F43742" t="s">
        <v>27060</v>
      </c>
      <c r="G43742" t="s">
        <v>27403</v>
      </c>
      <c r="H43742" t="s">
        <v>31606</v>
      </c>
      <c r="I43742" t="s">
        <v>27415</v>
      </c>
      <c r="J43742" t="s">
        <v>27420</v>
      </c>
      <c r="K43742" t="s">
        <v>27426</v>
      </c>
      <c r="L43742" t="s">
        <v>29197</v>
      </c>
      <c r="M43742">
        <v>3</v>
      </c>
      <c r="N43742">
        <v>0</v>
      </c>
      <c r="O43742">
        <v>13.32</v>
      </c>
      <c r="P43742">
        <v>2.2200000000000002</v>
      </c>
      <c r="Q43742" s="2">
        <v>0.16666666666666699</v>
      </c>
      <c r="R43742">
        <v>1.46</v>
      </c>
      <c r="T43742"/>
    </row>
    <row r="43743" spans="1:20" x14ac:dyDescent="0.25">
      <c r="A43743" t="s">
        <v>23001</v>
      </c>
      <c r="B43743" s="1">
        <v>41918</v>
      </c>
      <c r="C43743" s="1">
        <v>41922</v>
      </c>
      <c r="D43743">
        <v>4</v>
      </c>
      <c r="E43743" t="s">
        <v>25912</v>
      </c>
      <c r="F43743" t="s">
        <v>30215</v>
      </c>
      <c r="G43743" t="s">
        <v>27403</v>
      </c>
      <c r="H43743" t="s">
        <v>33503</v>
      </c>
      <c r="I43743" t="s">
        <v>27412</v>
      </c>
      <c r="J43743" t="s">
        <v>27420</v>
      </c>
      <c r="K43743" t="s">
        <v>27426</v>
      </c>
      <c r="L43743" t="s">
        <v>29459</v>
      </c>
      <c r="M43743">
        <v>5</v>
      </c>
      <c r="N43743">
        <v>0</v>
      </c>
      <c r="O43743">
        <v>16.3</v>
      </c>
      <c r="P43743">
        <v>4.4000000000000004</v>
      </c>
      <c r="Q43743" s="2">
        <v>0.26993865030674802</v>
      </c>
      <c r="R43743">
        <v>1.46</v>
      </c>
      <c r="T43743"/>
    </row>
    <row r="43744" spans="1:20" x14ac:dyDescent="0.25">
      <c r="A43744" t="s">
        <v>20645</v>
      </c>
      <c r="B43744" s="1">
        <v>41825</v>
      </c>
      <c r="C43744" s="1">
        <v>41830</v>
      </c>
      <c r="D43744">
        <v>5</v>
      </c>
      <c r="E43744" t="s">
        <v>25686</v>
      </c>
      <c r="F43744" t="s">
        <v>27182</v>
      </c>
      <c r="G43744" t="s">
        <v>27404</v>
      </c>
      <c r="H43744" t="s">
        <v>34414</v>
      </c>
      <c r="I43744" t="s">
        <v>27412</v>
      </c>
      <c r="J43744" t="s">
        <v>27420</v>
      </c>
      <c r="K43744" t="s">
        <v>27433</v>
      </c>
      <c r="L43744" t="s">
        <v>28610</v>
      </c>
      <c r="M43744">
        <v>1</v>
      </c>
      <c r="N43744">
        <v>0.4</v>
      </c>
      <c r="O43744">
        <v>11.82</v>
      </c>
      <c r="P43744">
        <v>1</v>
      </c>
      <c r="Q43744" s="2">
        <v>8.4602368866328201E-2</v>
      </c>
      <c r="R43744">
        <v>1.46</v>
      </c>
      <c r="T43744"/>
    </row>
    <row r="43745" spans="1:20" x14ac:dyDescent="0.25">
      <c r="A43745" t="s">
        <v>9405</v>
      </c>
      <c r="B43745" s="1">
        <v>41568</v>
      </c>
      <c r="C43745" s="1">
        <v>41572</v>
      </c>
      <c r="D43745">
        <v>4</v>
      </c>
      <c r="E43745" t="s">
        <v>25072</v>
      </c>
      <c r="F43745" t="s">
        <v>26661</v>
      </c>
      <c r="G43745" t="s">
        <v>27405</v>
      </c>
      <c r="H43745" t="s">
        <v>32254</v>
      </c>
      <c r="I43745" t="s">
        <v>27406</v>
      </c>
      <c r="J43745" t="s">
        <v>27420</v>
      </c>
      <c r="K43745" t="s">
        <v>27433</v>
      </c>
      <c r="L43745" t="s">
        <v>28659</v>
      </c>
      <c r="M43745">
        <v>2</v>
      </c>
      <c r="N43745">
        <v>0.4</v>
      </c>
      <c r="O43745">
        <v>13.488</v>
      </c>
      <c r="P43745">
        <v>2.952</v>
      </c>
      <c r="Q43745" s="2">
        <v>0.21886120996441299</v>
      </c>
      <c r="R43745">
        <v>1.46</v>
      </c>
      <c r="T43745"/>
    </row>
    <row r="43746" spans="1:20" x14ac:dyDescent="0.25">
      <c r="A43746" t="s">
        <v>5391</v>
      </c>
      <c r="B43746" s="1">
        <v>40798</v>
      </c>
      <c r="C43746" s="1">
        <v>40805</v>
      </c>
      <c r="D43746">
        <v>7</v>
      </c>
      <c r="E43746" t="s">
        <v>25067</v>
      </c>
      <c r="F43746" t="s">
        <v>26656</v>
      </c>
      <c r="G43746" t="s">
        <v>27404</v>
      </c>
      <c r="H43746" t="s">
        <v>31327</v>
      </c>
      <c r="I43746" t="s">
        <v>27406</v>
      </c>
      <c r="J43746" t="s">
        <v>27420</v>
      </c>
      <c r="K43746" t="s">
        <v>27437</v>
      </c>
      <c r="L43746" t="s">
        <v>29646</v>
      </c>
      <c r="M43746">
        <v>6</v>
      </c>
      <c r="N43746">
        <v>0</v>
      </c>
      <c r="O43746">
        <v>28.2</v>
      </c>
      <c r="P43746">
        <v>5.64</v>
      </c>
      <c r="Q43746" s="2">
        <v>0.2</v>
      </c>
      <c r="R43746">
        <v>1.46</v>
      </c>
      <c r="T43746"/>
    </row>
    <row r="43747" spans="1:20" x14ac:dyDescent="0.25">
      <c r="A43747" t="s">
        <v>4486</v>
      </c>
      <c r="B43747" s="1">
        <v>40662</v>
      </c>
      <c r="C43747" s="1">
        <v>40664</v>
      </c>
      <c r="D43747">
        <v>2</v>
      </c>
      <c r="E43747" t="s">
        <v>25268</v>
      </c>
      <c r="F43747" t="s">
        <v>26842</v>
      </c>
      <c r="G43747" t="s">
        <v>27405</v>
      </c>
      <c r="H43747" t="s">
        <v>32414</v>
      </c>
      <c r="I43747" t="s">
        <v>27406</v>
      </c>
      <c r="J43747" t="s">
        <v>27420</v>
      </c>
      <c r="K43747" t="s">
        <v>27426</v>
      </c>
      <c r="L43747" t="s">
        <v>28859</v>
      </c>
      <c r="M43747">
        <v>2</v>
      </c>
      <c r="N43747">
        <v>0</v>
      </c>
      <c r="O43747">
        <v>20.82</v>
      </c>
      <c r="P43747">
        <v>7.02</v>
      </c>
      <c r="Q43747" s="2">
        <v>0.33717579250720497</v>
      </c>
      <c r="R43747">
        <v>1.46</v>
      </c>
      <c r="T43747"/>
    </row>
    <row r="43748" spans="1:20" x14ac:dyDescent="0.25">
      <c r="A43748" t="s">
        <v>23002</v>
      </c>
      <c r="B43748" s="1">
        <v>41507</v>
      </c>
      <c r="C43748" s="1">
        <v>41512</v>
      </c>
      <c r="D43748">
        <v>5</v>
      </c>
      <c r="E43748" t="s">
        <v>25765</v>
      </c>
      <c r="F43748" t="s">
        <v>27232</v>
      </c>
      <c r="G43748" t="s">
        <v>27403</v>
      </c>
      <c r="H43748" t="s">
        <v>32503</v>
      </c>
      <c r="I43748" t="s">
        <v>27412</v>
      </c>
      <c r="J43748" t="s">
        <v>27419</v>
      </c>
      <c r="K43748" t="s">
        <v>27432</v>
      </c>
      <c r="L43748" t="s">
        <v>28399</v>
      </c>
      <c r="M43748">
        <v>1</v>
      </c>
      <c r="N43748">
        <v>0</v>
      </c>
      <c r="O43748">
        <v>23.4</v>
      </c>
      <c r="P43748">
        <v>7.23</v>
      </c>
      <c r="Q43748" s="2">
        <v>0.30897435897435899</v>
      </c>
      <c r="R43748">
        <v>1.46</v>
      </c>
      <c r="T43748"/>
    </row>
    <row r="43749" spans="1:20" x14ac:dyDescent="0.25">
      <c r="A43749" t="s">
        <v>13699</v>
      </c>
      <c r="B43749" s="1">
        <v>41609</v>
      </c>
      <c r="C43749" s="1">
        <v>41613</v>
      </c>
      <c r="D43749">
        <v>4</v>
      </c>
      <c r="E43749" t="s">
        <v>25192</v>
      </c>
      <c r="F43749" t="s">
        <v>26773</v>
      </c>
      <c r="G43749" t="s">
        <v>27404</v>
      </c>
      <c r="H43749" t="s">
        <v>31463</v>
      </c>
      <c r="I43749" t="s">
        <v>27406</v>
      </c>
      <c r="J43749" t="s">
        <v>27418</v>
      </c>
      <c r="K43749" t="s">
        <v>27429</v>
      </c>
      <c r="L43749" t="s">
        <v>28832</v>
      </c>
      <c r="M43749">
        <v>1</v>
      </c>
      <c r="N43749">
        <v>0.15</v>
      </c>
      <c r="O43749">
        <v>41.463000000000001</v>
      </c>
      <c r="P43749">
        <v>11.702999999999999</v>
      </c>
      <c r="Q43749" s="2">
        <v>0.282251646045872</v>
      </c>
      <c r="R43749">
        <v>1.46</v>
      </c>
      <c r="T43749"/>
    </row>
    <row r="43750" spans="1:20" x14ac:dyDescent="0.25">
      <c r="A43750" t="s">
        <v>11365</v>
      </c>
      <c r="B43750" s="1">
        <v>40764</v>
      </c>
      <c r="C43750" s="1">
        <v>40770</v>
      </c>
      <c r="D43750">
        <v>6</v>
      </c>
      <c r="E43750" t="s">
        <v>25240</v>
      </c>
      <c r="F43750" t="s">
        <v>26817</v>
      </c>
      <c r="G43750" t="s">
        <v>27404</v>
      </c>
      <c r="H43750" t="s">
        <v>32480</v>
      </c>
      <c r="I43750" t="s">
        <v>27415</v>
      </c>
      <c r="J43750" t="s">
        <v>27420</v>
      </c>
      <c r="K43750" t="s">
        <v>27437</v>
      </c>
      <c r="L43750" t="s">
        <v>28989</v>
      </c>
      <c r="M43750">
        <v>3</v>
      </c>
      <c r="N43750">
        <v>0</v>
      </c>
      <c r="O43750">
        <v>27.81</v>
      </c>
      <c r="P43750">
        <v>12.78</v>
      </c>
      <c r="Q43750" s="2">
        <v>0.45954692556634302</v>
      </c>
      <c r="R43750">
        <v>1.46</v>
      </c>
      <c r="T43750"/>
    </row>
    <row r="43751" spans="1:20" x14ac:dyDescent="0.25">
      <c r="A43751" t="s">
        <v>8661</v>
      </c>
      <c r="B43751" s="1">
        <v>41767</v>
      </c>
      <c r="C43751" s="1">
        <v>41769</v>
      </c>
      <c r="D43751">
        <v>2</v>
      </c>
      <c r="E43751" t="s">
        <v>25293</v>
      </c>
      <c r="F43751" t="s">
        <v>26867</v>
      </c>
      <c r="G43751" t="s">
        <v>27403</v>
      </c>
      <c r="H43751" t="s">
        <v>31265</v>
      </c>
      <c r="I43751" t="s">
        <v>27406</v>
      </c>
      <c r="J43751" t="s">
        <v>27420</v>
      </c>
      <c r="K43751" t="s">
        <v>27426</v>
      </c>
      <c r="L43751" t="s">
        <v>29483</v>
      </c>
      <c r="M43751">
        <v>3</v>
      </c>
      <c r="N43751">
        <v>0.1</v>
      </c>
      <c r="O43751">
        <v>10.449</v>
      </c>
      <c r="P43751">
        <v>8.1000000000000003E-2</v>
      </c>
      <c r="Q43751" s="2">
        <v>7.7519379844961196E-3</v>
      </c>
      <c r="R43751">
        <v>1.46</v>
      </c>
      <c r="T43751"/>
    </row>
    <row r="43752" spans="1:20" x14ac:dyDescent="0.25">
      <c r="A43752" t="s">
        <v>19899</v>
      </c>
      <c r="B43752" s="1">
        <v>40780</v>
      </c>
      <c r="C43752" s="1">
        <v>40785</v>
      </c>
      <c r="D43752">
        <v>5</v>
      </c>
      <c r="E43752" t="s">
        <v>25327</v>
      </c>
      <c r="F43752" t="s">
        <v>26897</v>
      </c>
      <c r="G43752" t="s">
        <v>27405</v>
      </c>
      <c r="H43752" t="s">
        <v>34836</v>
      </c>
      <c r="I43752" t="s">
        <v>27412</v>
      </c>
      <c r="J43752" t="s">
        <v>27420</v>
      </c>
      <c r="K43752" t="s">
        <v>27426</v>
      </c>
      <c r="L43752" t="s">
        <v>29311</v>
      </c>
      <c r="M43752">
        <v>4</v>
      </c>
      <c r="N43752">
        <v>0</v>
      </c>
      <c r="O43752">
        <v>31.32</v>
      </c>
      <c r="P43752">
        <v>12.84</v>
      </c>
      <c r="Q43752" s="2">
        <v>0.40996168582375497</v>
      </c>
      <c r="R43752">
        <v>1.46</v>
      </c>
      <c r="T43752"/>
    </row>
    <row r="43753" spans="1:20" x14ac:dyDescent="0.25">
      <c r="A43753" t="s">
        <v>19899</v>
      </c>
      <c r="B43753" s="1">
        <v>40780</v>
      </c>
      <c r="C43753" s="1">
        <v>40785</v>
      </c>
      <c r="D43753">
        <v>5</v>
      </c>
      <c r="E43753" t="s">
        <v>25327</v>
      </c>
      <c r="F43753" t="s">
        <v>26897</v>
      </c>
      <c r="G43753" t="s">
        <v>27405</v>
      </c>
      <c r="H43753" t="s">
        <v>34836</v>
      </c>
      <c r="I43753" t="s">
        <v>27412</v>
      </c>
      <c r="J43753" t="s">
        <v>27420</v>
      </c>
      <c r="K43753" t="s">
        <v>27436</v>
      </c>
      <c r="L43753" t="s">
        <v>30898</v>
      </c>
      <c r="M43753">
        <v>2</v>
      </c>
      <c r="N43753">
        <v>0</v>
      </c>
      <c r="O43753">
        <v>39.78</v>
      </c>
      <c r="P43753">
        <v>17.88</v>
      </c>
      <c r="Q43753" s="2">
        <v>0.44947209653092002</v>
      </c>
      <c r="R43753">
        <v>1.46</v>
      </c>
      <c r="T43753"/>
    </row>
    <row r="43754" spans="1:20" x14ac:dyDescent="0.25">
      <c r="A43754" t="s">
        <v>2199</v>
      </c>
      <c r="B43754" s="1">
        <v>41447</v>
      </c>
      <c r="C43754" s="1">
        <v>41451</v>
      </c>
      <c r="D43754">
        <v>4</v>
      </c>
      <c r="E43754" t="s">
        <v>25719</v>
      </c>
      <c r="F43754" t="s">
        <v>27179</v>
      </c>
      <c r="G43754" t="s">
        <v>27403</v>
      </c>
      <c r="H43754" t="s">
        <v>31985</v>
      </c>
      <c r="I43754" t="s">
        <v>27414</v>
      </c>
      <c r="J43754" t="s">
        <v>27420</v>
      </c>
      <c r="K43754" t="s">
        <v>27437</v>
      </c>
      <c r="L43754" t="s">
        <v>29516</v>
      </c>
      <c r="M43754">
        <v>2</v>
      </c>
      <c r="N43754">
        <v>0</v>
      </c>
      <c r="O43754">
        <v>12.3</v>
      </c>
      <c r="P43754">
        <v>5.04</v>
      </c>
      <c r="Q43754" s="2">
        <v>0.40975609756097597</v>
      </c>
      <c r="R43754">
        <v>1.46</v>
      </c>
      <c r="T43754"/>
    </row>
    <row r="43755" spans="1:20" x14ac:dyDescent="0.25">
      <c r="A43755" t="s">
        <v>8468</v>
      </c>
      <c r="B43755" s="1">
        <v>41670</v>
      </c>
      <c r="C43755" s="1">
        <v>41675</v>
      </c>
      <c r="D43755">
        <v>5</v>
      </c>
      <c r="E43755" t="s">
        <v>25603</v>
      </c>
      <c r="F43755" t="s">
        <v>27119</v>
      </c>
      <c r="G43755" t="s">
        <v>27404</v>
      </c>
      <c r="H43755" t="s">
        <v>31263</v>
      </c>
      <c r="I43755" t="s">
        <v>27410</v>
      </c>
      <c r="J43755" t="s">
        <v>27420</v>
      </c>
      <c r="K43755" t="s">
        <v>27433</v>
      </c>
      <c r="L43755" t="s">
        <v>28999</v>
      </c>
      <c r="M43755">
        <v>1</v>
      </c>
      <c r="N43755">
        <v>0.1</v>
      </c>
      <c r="O43755">
        <v>22.059000000000001</v>
      </c>
      <c r="P43755">
        <v>1.9710000000000001</v>
      </c>
      <c r="Q43755" s="2">
        <v>8.9351285189718493E-2</v>
      </c>
      <c r="R43755">
        <v>1.46</v>
      </c>
      <c r="T43755"/>
    </row>
    <row r="43756" spans="1:20" x14ac:dyDescent="0.25">
      <c r="A43756" t="s">
        <v>23003</v>
      </c>
      <c r="B43756" s="1">
        <v>41172</v>
      </c>
      <c r="C43756" s="1">
        <v>41176</v>
      </c>
      <c r="D43756">
        <v>4</v>
      </c>
      <c r="E43756" t="s">
        <v>26181</v>
      </c>
      <c r="F43756" t="s">
        <v>27389</v>
      </c>
      <c r="G43756" t="s">
        <v>27405</v>
      </c>
      <c r="H43756" t="s">
        <v>33561</v>
      </c>
      <c r="I43756" t="s">
        <v>27414</v>
      </c>
      <c r="J43756" t="s">
        <v>27420</v>
      </c>
      <c r="K43756" t="s">
        <v>27436</v>
      </c>
      <c r="L43756" t="s">
        <v>28719</v>
      </c>
      <c r="M43756">
        <v>2</v>
      </c>
      <c r="N43756">
        <v>0</v>
      </c>
      <c r="O43756">
        <v>22.68</v>
      </c>
      <c r="P43756">
        <v>3.12</v>
      </c>
      <c r="Q43756" s="2">
        <v>0.137566137566138</v>
      </c>
      <c r="R43756">
        <v>1.46</v>
      </c>
      <c r="T43756"/>
    </row>
    <row r="43757" spans="1:20" x14ac:dyDescent="0.25">
      <c r="A43757" t="s">
        <v>18007</v>
      </c>
      <c r="B43757" s="1">
        <v>40964</v>
      </c>
      <c r="C43757" s="1">
        <v>40969</v>
      </c>
      <c r="D43757">
        <v>5</v>
      </c>
      <c r="E43757" t="s">
        <v>25627</v>
      </c>
      <c r="F43757" t="s">
        <v>27106</v>
      </c>
      <c r="G43757" t="s">
        <v>27403</v>
      </c>
      <c r="H43757" t="s">
        <v>32631</v>
      </c>
      <c r="I43757" t="s">
        <v>27414</v>
      </c>
      <c r="J43757" t="s">
        <v>27420</v>
      </c>
      <c r="K43757" t="s">
        <v>27431</v>
      </c>
      <c r="L43757" t="s">
        <v>29254</v>
      </c>
      <c r="M43757">
        <v>2</v>
      </c>
      <c r="N43757">
        <v>0</v>
      </c>
      <c r="O43757">
        <v>21.48</v>
      </c>
      <c r="P43757">
        <v>8.76</v>
      </c>
      <c r="Q43757" s="2">
        <v>0.40782122905027901</v>
      </c>
      <c r="R43757">
        <v>1.46</v>
      </c>
      <c r="T43757"/>
    </row>
    <row r="43758" spans="1:20" x14ac:dyDescent="0.25">
      <c r="A43758" t="s">
        <v>23004</v>
      </c>
      <c r="B43758" s="1">
        <v>41974</v>
      </c>
      <c r="C43758" s="1">
        <v>41980</v>
      </c>
      <c r="D43758">
        <v>6</v>
      </c>
      <c r="E43758" t="s">
        <v>25797</v>
      </c>
      <c r="F43758" t="s">
        <v>26900</v>
      </c>
      <c r="G43758" t="s">
        <v>27403</v>
      </c>
      <c r="H43758" t="s">
        <v>31403</v>
      </c>
      <c r="I43758" t="s">
        <v>27417</v>
      </c>
      <c r="J43758" t="s">
        <v>27420</v>
      </c>
      <c r="K43758" t="s">
        <v>27436</v>
      </c>
      <c r="L43758" t="s">
        <v>29108</v>
      </c>
      <c r="M43758">
        <v>2</v>
      </c>
      <c r="N43758">
        <v>0.47</v>
      </c>
      <c r="O43758">
        <v>14.214600000000001</v>
      </c>
      <c r="P43758">
        <v>0.77459999999999996</v>
      </c>
      <c r="Q43758" s="2">
        <v>5.4493267485543E-2</v>
      </c>
      <c r="R43758">
        <v>1.46</v>
      </c>
      <c r="T43758"/>
    </row>
    <row r="43759" spans="1:20" x14ac:dyDescent="0.25">
      <c r="A43759" t="s">
        <v>5610</v>
      </c>
      <c r="B43759" s="1">
        <v>40604</v>
      </c>
      <c r="C43759" s="1">
        <v>40609</v>
      </c>
      <c r="D43759">
        <v>5</v>
      </c>
      <c r="E43759" t="s">
        <v>25756</v>
      </c>
      <c r="F43759" t="s">
        <v>27227</v>
      </c>
      <c r="G43759" t="s">
        <v>27405</v>
      </c>
      <c r="H43759" t="s">
        <v>31629</v>
      </c>
      <c r="I43759" t="s">
        <v>27410</v>
      </c>
      <c r="J43759" t="s">
        <v>27420</v>
      </c>
      <c r="K43759" t="s">
        <v>27433</v>
      </c>
      <c r="L43759" t="s">
        <v>28725</v>
      </c>
      <c r="M43759">
        <v>2</v>
      </c>
      <c r="N43759">
        <v>0.1</v>
      </c>
      <c r="O43759">
        <v>45.683999999999997</v>
      </c>
      <c r="P43759">
        <v>4.524</v>
      </c>
      <c r="Q43759" s="2">
        <v>9.9028106120304701E-2</v>
      </c>
      <c r="R43759">
        <v>1.46</v>
      </c>
      <c r="T43759"/>
    </row>
    <row r="43760" spans="1:20" x14ac:dyDescent="0.25">
      <c r="A43760" t="s">
        <v>10740</v>
      </c>
      <c r="B43760" s="1">
        <v>41102</v>
      </c>
      <c r="C43760" s="1">
        <v>41106</v>
      </c>
      <c r="D43760">
        <v>4</v>
      </c>
      <c r="E43760" t="s">
        <v>25421</v>
      </c>
      <c r="F43760" t="s">
        <v>26979</v>
      </c>
      <c r="G43760" t="s">
        <v>27403</v>
      </c>
      <c r="H43760" t="s">
        <v>31962</v>
      </c>
      <c r="I43760" t="s">
        <v>27410</v>
      </c>
      <c r="J43760" t="s">
        <v>27420</v>
      </c>
      <c r="K43760" t="s">
        <v>27433</v>
      </c>
      <c r="L43760" t="s">
        <v>29124</v>
      </c>
      <c r="M43760">
        <v>2</v>
      </c>
      <c r="N43760">
        <v>0.1</v>
      </c>
      <c r="O43760">
        <v>36.234000000000002</v>
      </c>
      <c r="P43760">
        <v>0.35399999999999998</v>
      </c>
      <c r="Q43760" s="2">
        <v>9.7698294419605904E-3</v>
      </c>
      <c r="R43760">
        <v>1.46</v>
      </c>
      <c r="T43760"/>
    </row>
    <row r="43761" spans="1:20" x14ac:dyDescent="0.25">
      <c r="A43761" t="s">
        <v>9543</v>
      </c>
      <c r="B43761" s="1">
        <v>41320</v>
      </c>
      <c r="C43761" s="1">
        <v>41324</v>
      </c>
      <c r="D43761">
        <v>4</v>
      </c>
      <c r="E43761" t="s">
        <v>25302</v>
      </c>
      <c r="F43761" t="s">
        <v>26874</v>
      </c>
      <c r="G43761" t="s">
        <v>27403</v>
      </c>
      <c r="H43761" t="s">
        <v>31455</v>
      </c>
      <c r="I43761" t="s">
        <v>27410</v>
      </c>
      <c r="J43761" t="s">
        <v>27420</v>
      </c>
      <c r="K43761" t="s">
        <v>27436</v>
      </c>
      <c r="L43761" t="s">
        <v>29108</v>
      </c>
      <c r="M43761">
        <v>1</v>
      </c>
      <c r="N43761">
        <v>0</v>
      </c>
      <c r="O43761">
        <v>13.8</v>
      </c>
      <c r="P43761">
        <v>1.77</v>
      </c>
      <c r="Q43761" s="2">
        <v>0.12826086956521701</v>
      </c>
      <c r="R43761">
        <v>1.46</v>
      </c>
      <c r="T43761"/>
    </row>
    <row r="43762" spans="1:20" x14ac:dyDescent="0.25">
      <c r="A43762" t="s">
        <v>17911</v>
      </c>
      <c r="B43762" s="1">
        <v>41969</v>
      </c>
      <c r="C43762" s="1">
        <v>41973</v>
      </c>
      <c r="D43762">
        <v>4</v>
      </c>
      <c r="E43762" t="s">
        <v>25734</v>
      </c>
      <c r="F43762" t="s">
        <v>27215</v>
      </c>
      <c r="G43762" t="s">
        <v>27405</v>
      </c>
      <c r="H43762" t="s">
        <v>32921</v>
      </c>
      <c r="I43762" t="s">
        <v>27410</v>
      </c>
      <c r="J43762" t="s">
        <v>27420</v>
      </c>
      <c r="K43762" t="s">
        <v>27436</v>
      </c>
      <c r="L43762" t="s">
        <v>29016</v>
      </c>
      <c r="M43762">
        <v>2</v>
      </c>
      <c r="N43762">
        <v>0.6</v>
      </c>
      <c r="O43762">
        <v>12.816000000000001</v>
      </c>
      <c r="P43762">
        <v>14.784000000000001</v>
      </c>
      <c r="Q43762" s="2">
        <v>1.15355805243446</v>
      </c>
      <c r="R43762">
        <v>1.46</v>
      </c>
      <c r="T43762"/>
    </row>
    <row r="43763" spans="1:20" x14ac:dyDescent="0.25">
      <c r="A43763" t="s">
        <v>6377</v>
      </c>
      <c r="B43763" s="1">
        <v>41204</v>
      </c>
      <c r="C43763" s="1">
        <v>41208</v>
      </c>
      <c r="D43763">
        <v>4</v>
      </c>
      <c r="E43763" t="s">
        <v>25055</v>
      </c>
      <c r="F43763" t="s">
        <v>26644</v>
      </c>
      <c r="G43763" t="s">
        <v>27403</v>
      </c>
      <c r="H43763" t="s">
        <v>31834</v>
      </c>
      <c r="I43763" t="s">
        <v>27410</v>
      </c>
      <c r="J43763" t="s">
        <v>27420</v>
      </c>
      <c r="K43763" t="s">
        <v>27431</v>
      </c>
      <c r="L43763" t="s">
        <v>29366</v>
      </c>
      <c r="M43763">
        <v>2</v>
      </c>
      <c r="N43763">
        <v>0</v>
      </c>
      <c r="O43763">
        <v>22.5</v>
      </c>
      <c r="P43763">
        <v>10.98</v>
      </c>
      <c r="Q43763" s="2">
        <v>0.48799999999999999</v>
      </c>
      <c r="R43763">
        <v>1.46</v>
      </c>
      <c r="T43763"/>
    </row>
    <row r="43764" spans="1:20" x14ac:dyDescent="0.25">
      <c r="A43764" t="s">
        <v>16217</v>
      </c>
      <c r="B43764" s="1">
        <v>40906</v>
      </c>
      <c r="C43764" s="1">
        <v>40910</v>
      </c>
      <c r="D43764">
        <v>4</v>
      </c>
      <c r="E43764" t="s">
        <v>25594</v>
      </c>
      <c r="F43764" t="s">
        <v>27110</v>
      </c>
      <c r="G43764" t="s">
        <v>27403</v>
      </c>
      <c r="H43764" t="s">
        <v>34609</v>
      </c>
      <c r="I43764" t="s">
        <v>27406</v>
      </c>
      <c r="J43764" t="s">
        <v>27420</v>
      </c>
      <c r="K43764" t="s">
        <v>27431</v>
      </c>
      <c r="L43764" t="s">
        <v>29521</v>
      </c>
      <c r="M43764">
        <v>2</v>
      </c>
      <c r="N43764">
        <v>0</v>
      </c>
      <c r="O43764">
        <v>24.56</v>
      </c>
      <c r="P43764">
        <v>6.8768000000000002</v>
      </c>
      <c r="Q43764" s="2">
        <v>0.28000000000000003</v>
      </c>
      <c r="R43764">
        <v>1.46</v>
      </c>
      <c r="T43764"/>
    </row>
    <row r="43765" spans="1:20" x14ac:dyDescent="0.25">
      <c r="A43765" t="s">
        <v>1125</v>
      </c>
      <c r="B43765" s="1">
        <v>41976</v>
      </c>
      <c r="C43765" s="1">
        <v>41979</v>
      </c>
      <c r="D43765">
        <v>3</v>
      </c>
      <c r="E43765" t="s">
        <v>25733</v>
      </c>
      <c r="F43765" t="s">
        <v>27214</v>
      </c>
      <c r="G43765" t="s">
        <v>27404</v>
      </c>
      <c r="H43765" t="s">
        <v>31429</v>
      </c>
      <c r="I43765" t="s">
        <v>27411</v>
      </c>
      <c r="J43765" t="s">
        <v>27420</v>
      </c>
      <c r="K43765" t="s">
        <v>27434</v>
      </c>
      <c r="L43765" t="s">
        <v>29564</v>
      </c>
      <c r="M43765">
        <v>2</v>
      </c>
      <c r="N43765">
        <v>0</v>
      </c>
      <c r="O43765">
        <v>8.56</v>
      </c>
      <c r="P43765">
        <v>3.8519999999999999</v>
      </c>
      <c r="Q43765" s="2">
        <v>0.45</v>
      </c>
      <c r="R43765">
        <v>1.46</v>
      </c>
      <c r="T43765"/>
    </row>
    <row r="43766" spans="1:20" x14ac:dyDescent="0.25">
      <c r="A43766" t="s">
        <v>23005</v>
      </c>
      <c r="B43766" s="1">
        <v>41243</v>
      </c>
      <c r="C43766" s="1">
        <v>41246</v>
      </c>
      <c r="D43766">
        <v>3</v>
      </c>
      <c r="E43766" t="s">
        <v>26073</v>
      </c>
      <c r="F43766" t="s">
        <v>27379</v>
      </c>
      <c r="G43766" t="s">
        <v>27405</v>
      </c>
      <c r="H43766" t="s">
        <v>32240</v>
      </c>
      <c r="I43766" t="s">
        <v>27406</v>
      </c>
      <c r="J43766" t="s">
        <v>27420</v>
      </c>
      <c r="K43766" t="s">
        <v>27426</v>
      </c>
      <c r="L43766" t="s">
        <v>31112</v>
      </c>
      <c r="M43766">
        <v>3</v>
      </c>
      <c r="N43766">
        <v>0.8</v>
      </c>
      <c r="O43766">
        <v>3.8820000000000001</v>
      </c>
      <c r="P43766">
        <v>5.8230000000000004</v>
      </c>
      <c r="Q43766" s="2">
        <v>1.5</v>
      </c>
      <c r="R43766">
        <v>1.46</v>
      </c>
      <c r="T43766"/>
    </row>
    <row r="43767" spans="1:20" x14ac:dyDescent="0.25">
      <c r="A43767" t="s">
        <v>22586</v>
      </c>
      <c r="B43767" s="1">
        <v>41887</v>
      </c>
      <c r="C43767" s="1">
        <v>41892</v>
      </c>
      <c r="D43767">
        <v>5</v>
      </c>
      <c r="E43767" t="s">
        <v>25253</v>
      </c>
      <c r="F43767" t="s">
        <v>26828</v>
      </c>
      <c r="G43767" t="s">
        <v>27403</v>
      </c>
      <c r="H43767" t="s">
        <v>33425</v>
      </c>
      <c r="I43767" t="s">
        <v>27409</v>
      </c>
      <c r="J43767" t="s">
        <v>27420</v>
      </c>
      <c r="K43767" t="s">
        <v>27434</v>
      </c>
      <c r="L43767" t="s">
        <v>31122</v>
      </c>
      <c r="M43767">
        <v>4</v>
      </c>
      <c r="N43767">
        <v>0.2</v>
      </c>
      <c r="O43767">
        <v>11.52</v>
      </c>
      <c r="P43767">
        <v>3.7440000000000002</v>
      </c>
      <c r="Q43767" s="2">
        <v>0.32500000000000001</v>
      </c>
      <c r="R43767">
        <v>1.46</v>
      </c>
      <c r="T43767"/>
    </row>
    <row r="43768" spans="1:20" x14ac:dyDescent="0.25">
      <c r="A43768" t="s">
        <v>1581</v>
      </c>
      <c r="B43768" s="1">
        <v>41946</v>
      </c>
      <c r="C43768" s="1">
        <v>41948</v>
      </c>
      <c r="D43768">
        <v>2</v>
      </c>
      <c r="E43768" t="s">
        <v>25313</v>
      </c>
      <c r="F43768" t="s">
        <v>26884</v>
      </c>
      <c r="G43768" t="s">
        <v>27405</v>
      </c>
      <c r="H43768" t="s">
        <v>32162</v>
      </c>
      <c r="I43768" t="s">
        <v>27411</v>
      </c>
      <c r="J43768" t="s">
        <v>27420</v>
      </c>
      <c r="K43768" t="s">
        <v>27436</v>
      </c>
      <c r="L43768" t="s">
        <v>29843</v>
      </c>
      <c r="M43768">
        <v>3</v>
      </c>
      <c r="N43768">
        <v>0</v>
      </c>
      <c r="O43768">
        <v>5.58</v>
      </c>
      <c r="P43768">
        <v>0.16739999999999999</v>
      </c>
      <c r="Q43768" s="2">
        <v>0.03</v>
      </c>
      <c r="R43768">
        <v>1.46</v>
      </c>
      <c r="T43768"/>
    </row>
    <row r="43769" spans="1:20" x14ac:dyDescent="0.25">
      <c r="A43769" t="s">
        <v>3907</v>
      </c>
      <c r="B43769" s="1">
        <v>40670</v>
      </c>
      <c r="C43769" s="1">
        <v>40675</v>
      </c>
      <c r="D43769">
        <v>5</v>
      </c>
      <c r="E43769" t="s">
        <v>25281</v>
      </c>
      <c r="F43769" t="s">
        <v>26855</v>
      </c>
      <c r="G43769" t="s">
        <v>27403</v>
      </c>
      <c r="H43769" t="s">
        <v>32160</v>
      </c>
      <c r="I43769" t="s">
        <v>27409</v>
      </c>
      <c r="J43769" t="s">
        <v>27420</v>
      </c>
      <c r="K43769" t="s">
        <v>27433</v>
      </c>
      <c r="L43769" t="s">
        <v>29844</v>
      </c>
      <c r="M43769">
        <v>3</v>
      </c>
      <c r="N43769">
        <v>0</v>
      </c>
      <c r="O43769">
        <v>8.64</v>
      </c>
      <c r="P43769">
        <v>2.5055999999999998</v>
      </c>
      <c r="Q43769" s="2">
        <v>0.28999999999999998</v>
      </c>
      <c r="R43769">
        <v>1.46</v>
      </c>
      <c r="T43769"/>
    </row>
    <row r="43770" spans="1:20" x14ac:dyDescent="0.25">
      <c r="A43770" t="s">
        <v>6437</v>
      </c>
      <c r="B43770" s="1">
        <v>41691</v>
      </c>
      <c r="C43770" s="1">
        <v>41698</v>
      </c>
      <c r="D43770">
        <v>7</v>
      </c>
      <c r="E43770" t="s">
        <v>25052</v>
      </c>
      <c r="F43770" t="s">
        <v>26642</v>
      </c>
      <c r="G43770" t="s">
        <v>27405</v>
      </c>
      <c r="H43770" t="s">
        <v>32547</v>
      </c>
      <c r="I43770" t="s">
        <v>27411</v>
      </c>
      <c r="J43770" t="s">
        <v>27420</v>
      </c>
      <c r="K43770" t="s">
        <v>27435</v>
      </c>
      <c r="L43770" t="s">
        <v>31160</v>
      </c>
      <c r="M43770">
        <v>5</v>
      </c>
      <c r="N43770">
        <v>0.2</v>
      </c>
      <c r="O43770">
        <v>10.64</v>
      </c>
      <c r="P43770">
        <v>3.8570000000000002</v>
      </c>
      <c r="Q43770" s="2">
        <v>0.36249999999999999</v>
      </c>
      <c r="R43770">
        <v>1.46</v>
      </c>
      <c r="T43770"/>
    </row>
    <row r="43771" spans="1:20" x14ac:dyDescent="0.25">
      <c r="A43771" t="s">
        <v>23006</v>
      </c>
      <c r="B43771" s="1">
        <v>40557</v>
      </c>
      <c r="C43771" s="1">
        <v>40562</v>
      </c>
      <c r="D43771">
        <v>5</v>
      </c>
      <c r="E43771" t="s">
        <v>25168</v>
      </c>
      <c r="F43771" t="s">
        <v>26750</v>
      </c>
      <c r="G43771" t="s">
        <v>27403</v>
      </c>
      <c r="H43771" t="s">
        <v>31493</v>
      </c>
      <c r="I43771" t="s">
        <v>27409</v>
      </c>
      <c r="J43771" t="s">
        <v>27420</v>
      </c>
      <c r="K43771" t="s">
        <v>27434</v>
      </c>
      <c r="L43771" t="s">
        <v>29693</v>
      </c>
      <c r="M43771">
        <v>7</v>
      </c>
      <c r="N43771">
        <v>0.2</v>
      </c>
      <c r="O43771">
        <v>37.408000000000001</v>
      </c>
      <c r="P43771">
        <v>13.0928</v>
      </c>
      <c r="Q43771" s="2">
        <v>0.35</v>
      </c>
      <c r="R43771">
        <v>1.46</v>
      </c>
      <c r="T43771"/>
    </row>
    <row r="43772" spans="1:20" x14ac:dyDescent="0.25">
      <c r="A43772" t="s">
        <v>23007</v>
      </c>
      <c r="B43772" s="1">
        <v>41435</v>
      </c>
      <c r="C43772" s="1">
        <v>41438</v>
      </c>
      <c r="D43772">
        <v>3</v>
      </c>
      <c r="E43772" t="s">
        <v>26344</v>
      </c>
      <c r="F43772" t="s">
        <v>27156</v>
      </c>
      <c r="G43772" t="s">
        <v>27404</v>
      </c>
      <c r="H43772" t="s">
        <v>34504</v>
      </c>
      <c r="I43772" t="s">
        <v>27408</v>
      </c>
      <c r="J43772" t="s">
        <v>27420</v>
      </c>
      <c r="K43772" t="s">
        <v>27431</v>
      </c>
      <c r="L43772" t="s">
        <v>29010</v>
      </c>
      <c r="M43772">
        <v>1</v>
      </c>
      <c r="N43772">
        <v>0</v>
      </c>
      <c r="O43772">
        <v>16.05</v>
      </c>
      <c r="P43772">
        <v>1.59</v>
      </c>
      <c r="Q43772" s="2">
        <v>9.9065420560747602E-2</v>
      </c>
      <c r="R43772">
        <v>1.46</v>
      </c>
      <c r="T43772"/>
    </row>
    <row r="43773" spans="1:20" x14ac:dyDescent="0.25">
      <c r="A43773" t="s">
        <v>18538</v>
      </c>
      <c r="B43773" s="1">
        <v>40668</v>
      </c>
      <c r="C43773" s="1">
        <v>40674</v>
      </c>
      <c r="D43773">
        <v>6</v>
      </c>
      <c r="E43773" t="s">
        <v>25978</v>
      </c>
      <c r="F43773" t="s">
        <v>27108</v>
      </c>
      <c r="G43773" t="s">
        <v>27404</v>
      </c>
      <c r="H43773" t="s">
        <v>31424</v>
      </c>
      <c r="I43773" t="s">
        <v>27408</v>
      </c>
      <c r="J43773" t="s">
        <v>27420</v>
      </c>
      <c r="K43773" t="s">
        <v>27427</v>
      </c>
      <c r="L43773" t="s">
        <v>28793</v>
      </c>
      <c r="M43773">
        <v>1</v>
      </c>
      <c r="N43773">
        <v>0</v>
      </c>
      <c r="O43773">
        <v>21.93</v>
      </c>
      <c r="P43773">
        <v>4.8</v>
      </c>
      <c r="Q43773" s="2">
        <v>0.21887824897400801</v>
      </c>
      <c r="R43773">
        <v>1.46</v>
      </c>
      <c r="T43773"/>
    </row>
    <row r="43774" spans="1:20" x14ac:dyDescent="0.25">
      <c r="A43774" t="s">
        <v>20344</v>
      </c>
      <c r="B43774" s="1">
        <v>40558</v>
      </c>
      <c r="C43774" s="1">
        <v>40564</v>
      </c>
      <c r="D43774">
        <v>6</v>
      </c>
      <c r="E43774" t="s">
        <v>26297</v>
      </c>
      <c r="F43774" t="s">
        <v>26645</v>
      </c>
      <c r="G43774" t="s">
        <v>27403</v>
      </c>
      <c r="H43774" t="s">
        <v>32798</v>
      </c>
      <c r="I43774" t="s">
        <v>27408</v>
      </c>
      <c r="J43774" t="s">
        <v>27420</v>
      </c>
      <c r="K43774" t="s">
        <v>27436</v>
      </c>
      <c r="L43774" t="s">
        <v>28773</v>
      </c>
      <c r="M43774">
        <v>6</v>
      </c>
      <c r="N43774">
        <v>0.7</v>
      </c>
      <c r="O43774">
        <v>18.521999999999998</v>
      </c>
      <c r="P43774">
        <v>38.898000000000003</v>
      </c>
      <c r="Q43774" s="2">
        <v>2.1000971817298399</v>
      </c>
      <c r="R43774">
        <v>1.46</v>
      </c>
      <c r="T43774"/>
    </row>
    <row r="43775" spans="1:20" x14ac:dyDescent="0.25">
      <c r="A43775" t="s">
        <v>17863</v>
      </c>
      <c r="B43775" s="1">
        <v>41878</v>
      </c>
      <c r="C43775" s="1">
        <v>41880</v>
      </c>
      <c r="D43775">
        <v>2</v>
      </c>
      <c r="E43775" t="s">
        <v>26368</v>
      </c>
      <c r="F43775" t="s">
        <v>26708</v>
      </c>
      <c r="G43775" t="s">
        <v>27403</v>
      </c>
      <c r="H43775" t="s">
        <v>34103</v>
      </c>
      <c r="I43775" t="s">
        <v>31260</v>
      </c>
      <c r="J43775" t="s">
        <v>27420</v>
      </c>
      <c r="K43775" t="s">
        <v>27436</v>
      </c>
      <c r="L43775" t="s">
        <v>28800</v>
      </c>
      <c r="M43775">
        <v>1</v>
      </c>
      <c r="N43775">
        <v>0</v>
      </c>
      <c r="O43775">
        <v>11.07</v>
      </c>
      <c r="P43775">
        <v>2.19</v>
      </c>
      <c r="Q43775" s="2">
        <v>0.197831978319783</v>
      </c>
      <c r="R43775">
        <v>1.46</v>
      </c>
      <c r="T43775"/>
    </row>
    <row r="43776" spans="1:20" x14ac:dyDescent="0.25">
      <c r="A43776" t="s">
        <v>21224</v>
      </c>
      <c r="B43776" s="1">
        <v>41461</v>
      </c>
      <c r="C43776" s="1">
        <v>41463</v>
      </c>
      <c r="D43776">
        <v>2</v>
      </c>
      <c r="E43776" t="s">
        <v>26407</v>
      </c>
      <c r="F43776" t="s">
        <v>27235</v>
      </c>
      <c r="G43776" t="s">
        <v>27403</v>
      </c>
      <c r="H43776" t="s">
        <v>32676</v>
      </c>
      <c r="I43776" t="s">
        <v>27408</v>
      </c>
      <c r="J43776" t="s">
        <v>27420</v>
      </c>
      <c r="K43776" t="s">
        <v>27434</v>
      </c>
      <c r="L43776" t="s">
        <v>29332</v>
      </c>
      <c r="M43776">
        <v>1</v>
      </c>
      <c r="N43776">
        <v>0</v>
      </c>
      <c r="O43776">
        <v>13.53</v>
      </c>
      <c r="P43776">
        <v>3.24</v>
      </c>
      <c r="Q43776" s="2">
        <v>0.23946784922394701</v>
      </c>
      <c r="R43776">
        <v>1.46</v>
      </c>
      <c r="T43776"/>
    </row>
    <row r="43777" spans="1:20" x14ac:dyDescent="0.25">
      <c r="A43777" t="s">
        <v>20664</v>
      </c>
      <c r="B43777" s="1">
        <v>40938</v>
      </c>
      <c r="C43777" s="1">
        <v>40940</v>
      </c>
      <c r="D43777">
        <v>2</v>
      </c>
      <c r="E43777" t="s">
        <v>26550</v>
      </c>
      <c r="F43777" t="s">
        <v>26790</v>
      </c>
      <c r="G43777" t="s">
        <v>27404</v>
      </c>
      <c r="H43777" t="s">
        <v>34605</v>
      </c>
      <c r="I43777" t="s">
        <v>27408</v>
      </c>
      <c r="J43777" t="s">
        <v>27419</v>
      </c>
      <c r="K43777" t="s">
        <v>27432</v>
      </c>
      <c r="L43777" t="s">
        <v>28813</v>
      </c>
      <c r="M43777">
        <v>2</v>
      </c>
      <c r="N43777">
        <v>0.7</v>
      </c>
      <c r="O43777">
        <v>10.26</v>
      </c>
      <c r="P43777">
        <v>15.78</v>
      </c>
      <c r="Q43777" s="2">
        <v>1.5380116959064301</v>
      </c>
      <c r="R43777">
        <v>1.46</v>
      </c>
      <c r="T43777"/>
    </row>
    <row r="43778" spans="1:20" x14ac:dyDescent="0.25">
      <c r="A43778" t="s">
        <v>2017</v>
      </c>
      <c r="B43778" s="1">
        <v>41066</v>
      </c>
      <c r="C43778" s="1">
        <v>41070</v>
      </c>
      <c r="D43778">
        <v>4</v>
      </c>
      <c r="E43778" t="s">
        <v>25977</v>
      </c>
      <c r="F43778" t="s">
        <v>26895</v>
      </c>
      <c r="G43778" t="s">
        <v>27403</v>
      </c>
      <c r="H43778" t="s">
        <v>32345</v>
      </c>
      <c r="I43778" t="s">
        <v>31260</v>
      </c>
      <c r="J43778" t="s">
        <v>27420</v>
      </c>
      <c r="K43778" t="s">
        <v>27435</v>
      </c>
      <c r="L43778" t="s">
        <v>29167</v>
      </c>
      <c r="M43778">
        <v>2</v>
      </c>
      <c r="N43778">
        <v>0</v>
      </c>
      <c r="O43778">
        <v>32.880000000000003</v>
      </c>
      <c r="P43778">
        <v>16.440000000000001</v>
      </c>
      <c r="Q43778" s="2">
        <v>0.5</v>
      </c>
      <c r="R43778">
        <v>1.46</v>
      </c>
      <c r="T43778"/>
    </row>
    <row r="43779" spans="1:20" x14ac:dyDescent="0.25">
      <c r="A43779" t="s">
        <v>20212</v>
      </c>
      <c r="B43779" s="1">
        <v>41589</v>
      </c>
      <c r="C43779" s="1">
        <v>41594</v>
      </c>
      <c r="D43779">
        <v>5</v>
      </c>
      <c r="E43779" t="s">
        <v>26504</v>
      </c>
      <c r="F43779" t="s">
        <v>27072</v>
      </c>
      <c r="G43779" t="s">
        <v>27403</v>
      </c>
      <c r="H43779" t="s">
        <v>31965</v>
      </c>
      <c r="I43779" t="s">
        <v>27408</v>
      </c>
      <c r="J43779" t="s">
        <v>27418</v>
      </c>
      <c r="K43779" t="s">
        <v>27421</v>
      </c>
      <c r="L43779" t="s">
        <v>28776</v>
      </c>
      <c r="M43779">
        <v>1</v>
      </c>
      <c r="N43779">
        <v>0</v>
      </c>
      <c r="O43779">
        <v>32.01</v>
      </c>
      <c r="P43779">
        <v>15.03</v>
      </c>
      <c r="Q43779" s="2">
        <v>0.469540768509841</v>
      </c>
      <c r="R43779">
        <v>1.46</v>
      </c>
      <c r="T43779"/>
    </row>
    <row r="43780" spans="1:20" x14ac:dyDescent="0.25">
      <c r="A43780" t="s">
        <v>11210</v>
      </c>
      <c r="B43780" s="1">
        <v>41181</v>
      </c>
      <c r="C43780" s="1">
        <v>41183</v>
      </c>
      <c r="D43780">
        <v>2</v>
      </c>
      <c r="E43780" t="s">
        <v>26410</v>
      </c>
      <c r="F43780" t="s">
        <v>26842</v>
      </c>
      <c r="G43780" t="s">
        <v>27405</v>
      </c>
      <c r="H43780" t="s">
        <v>32359</v>
      </c>
      <c r="I43780" t="s">
        <v>27408</v>
      </c>
      <c r="J43780" t="s">
        <v>27420</v>
      </c>
      <c r="K43780" t="s">
        <v>27433</v>
      </c>
      <c r="L43780" t="s">
        <v>28948</v>
      </c>
      <c r="M43780">
        <v>1</v>
      </c>
      <c r="N43780">
        <v>0</v>
      </c>
      <c r="O43780">
        <v>14.7</v>
      </c>
      <c r="P43780">
        <v>2.94</v>
      </c>
      <c r="Q43780" s="2">
        <v>0.2</v>
      </c>
      <c r="R43780">
        <v>1.46</v>
      </c>
      <c r="T43780"/>
    </row>
    <row r="43781" spans="1:20" x14ac:dyDescent="0.25">
      <c r="A43781" t="s">
        <v>12626</v>
      </c>
      <c r="B43781" s="1">
        <v>41438</v>
      </c>
      <c r="C43781" s="1">
        <v>41442</v>
      </c>
      <c r="D43781">
        <v>4</v>
      </c>
      <c r="E43781" t="s">
        <v>26079</v>
      </c>
      <c r="F43781" t="s">
        <v>27380</v>
      </c>
      <c r="G43781" t="s">
        <v>27405</v>
      </c>
      <c r="H43781" t="s">
        <v>34310</v>
      </c>
      <c r="I43781" t="s">
        <v>31260</v>
      </c>
      <c r="J43781" t="s">
        <v>27420</v>
      </c>
      <c r="K43781" t="s">
        <v>27428</v>
      </c>
      <c r="L43781" t="s">
        <v>28168</v>
      </c>
      <c r="M43781">
        <v>1</v>
      </c>
      <c r="N43781">
        <v>0.6</v>
      </c>
      <c r="O43781">
        <v>38.64</v>
      </c>
      <c r="P43781">
        <v>40.590000000000003</v>
      </c>
      <c r="Q43781" s="2">
        <v>1.05046583850932</v>
      </c>
      <c r="R43781">
        <v>1.46</v>
      </c>
      <c r="T43781"/>
    </row>
    <row r="43782" spans="1:20" x14ac:dyDescent="0.25">
      <c r="A43782" t="s">
        <v>11101</v>
      </c>
      <c r="B43782" s="1">
        <v>41258</v>
      </c>
      <c r="C43782" s="1">
        <v>41263</v>
      </c>
      <c r="D43782">
        <v>5</v>
      </c>
      <c r="E43782" t="s">
        <v>25787</v>
      </c>
      <c r="F43782" t="s">
        <v>27247</v>
      </c>
      <c r="G43782" t="s">
        <v>27405</v>
      </c>
      <c r="H43782" t="s">
        <v>32305</v>
      </c>
      <c r="I43782" t="s">
        <v>27415</v>
      </c>
      <c r="J43782" t="s">
        <v>27420</v>
      </c>
      <c r="K43782" t="s">
        <v>27436</v>
      </c>
      <c r="L43782" t="s">
        <v>30822</v>
      </c>
      <c r="M43782">
        <v>2</v>
      </c>
      <c r="N43782">
        <v>0</v>
      </c>
      <c r="O43782">
        <v>22.76</v>
      </c>
      <c r="P43782">
        <v>0.2</v>
      </c>
      <c r="Q43782" s="2">
        <v>8.7873462214411203E-3</v>
      </c>
      <c r="R43782">
        <v>1.46</v>
      </c>
      <c r="T43782"/>
    </row>
    <row r="43783" spans="1:20" x14ac:dyDescent="0.25">
      <c r="A43783" t="s">
        <v>23008</v>
      </c>
      <c r="B43783" s="1">
        <v>42002</v>
      </c>
      <c r="C43783" s="1">
        <v>42006</v>
      </c>
      <c r="D43783">
        <v>4</v>
      </c>
      <c r="E43783" t="s">
        <v>25052</v>
      </c>
      <c r="F43783" t="s">
        <v>26642</v>
      </c>
      <c r="G43783" t="s">
        <v>27405</v>
      </c>
      <c r="H43783" t="s">
        <v>31637</v>
      </c>
      <c r="I43783" t="s">
        <v>27406</v>
      </c>
      <c r="J43783" t="s">
        <v>27420</v>
      </c>
      <c r="K43783" t="s">
        <v>27431</v>
      </c>
      <c r="L43783" t="s">
        <v>29263</v>
      </c>
      <c r="M43783">
        <v>2</v>
      </c>
      <c r="N43783">
        <v>0</v>
      </c>
      <c r="O43783">
        <v>14.36</v>
      </c>
      <c r="P43783">
        <v>5.72</v>
      </c>
      <c r="Q43783" s="2">
        <v>0.39832869080779898</v>
      </c>
      <c r="R43783">
        <v>1.46</v>
      </c>
      <c r="T43783"/>
    </row>
    <row r="43784" spans="1:20" x14ac:dyDescent="0.25">
      <c r="A43784" t="s">
        <v>13563</v>
      </c>
      <c r="B43784" s="1">
        <v>41949</v>
      </c>
      <c r="C43784" s="1">
        <v>41954</v>
      </c>
      <c r="D43784">
        <v>5</v>
      </c>
      <c r="E43784" t="s">
        <v>25806</v>
      </c>
      <c r="F43784" t="s">
        <v>27260</v>
      </c>
      <c r="G43784" t="s">
        <v>27405</v>
      </c>
      <c r="H43784" t="s">
        <v>31606</v>
      </c>
      <c r="I43784" t="s">
        <v>27415</v>
      </c>
      <c r="J43784" t="s">
        <v>27420</v>
      </c>
      <c r="K43784" t="s">
        <v>27426</v>
      </c>
      <c r="L43784" t="s">
        <v>29171</v>
      </c>
      <c r="M43784">
        <v>3</v>
      </c>
      <c r="N43784">
        <v>0</v>
      </c>
      <c r="O43784">
        <v>21.3</v>
      </c>
      <c r="P43784">
        <v>8.6999999999999993</v>
      </c>
      <c r="Q43784" s="2">
        <v>0.40845070422535201</v>
      </c>
      <c r="R43784">
        <v>1.46</v>
      </c>
      <c r="T43784"/>
    </row>
    <row r="43785" spans="1:20" x14ac:dyDescent="0.25">
      <c r="A43785" t="s">
        <v>19134</v>
      </c>
      <c r="B43785" s="1">
        <v>41774</v>
      </c>
      <c r="C43785" s="1">
        <v>41778</v>
      </c>
      <c r="D43785">
        <v>4</v>
      </c>
      <c r="E43785" t="s">
        <v>25116</v>
      </c>
      <c r="F43785" t="s">
        <v>26705</v>
      </c>
      <c r="G43785" t="s">
        <v>27405</v>
      </c>
      <c r="H43785" t="s">
        <v>31991</v>
      </c>
      <c r="I43785" t="s">
        <v>27416</v>
      </c>
      <c r="J43785" t="s">
        <v>27420</v>
      </c>
      <c r="K43785" t="s">
        <v>27426</v>
      </c>
      <c r="L43785" t="s">
        <v>29096</v>
      </c>
      <c r="M43785">
        <v>5</v>
      </c>
      <c r="N43785">
        <v>0</v>
      </c>
      <c r="O43785">
        <v>42.3</v>
      </c>
      <c r="P43785">
        <v>19</v>
      </c>
      <c r="Q43785" s="2">
        <v>0.449172576832151</v>
      </c>
      <c r="R43785">
        <v>1.46</v>
      </c>
      <c r="T43785"/>
    </row>
    <row r="43786" spans="1:20" x14ac:dyDescent="0.25">
      <c r="A43786" t="s">
        <v>3467</v>
      </c>
      <c r="B43786" s="1">
        <v>41913</v>
      </c>
      <c r="C43786" s="1">
        <v>41916</v>
      </c>
      <c r="D43786">
        <v>3</v>
      </c>
      <c r="E43786" t="s">
        <v>25081</v>
      </c>
      <c r="F43786" t="s">
        <v>26670</v>
      </c>
      <c r="G43786" t="s">
        <v>27403</v>
      </c>
      <c r="H43786" t="s">
        <v>32465</v>
      </c>
      <c r="I43786" t="s">
        <v>27406</v>
      </c>
      <c r="J43786" t="s">
        <v>27418</v>
      </c>
      <c r="K43786" t="s">
        <v>27424</v>
      </c>
      <c r="L43786" t="s">
        <v>27586</v>
      </c>
      <c r="M43786">
        <v>2</v>
      </c>
      <c r="N43786">
        <v>0.40200000000000002</v>
      </c>
      <c r="O43786">
        <v>113.81135999999999</v>
      </c>
      <c r="P43786">
        <v>5.2913600000000001</v>
      </c>
      <c r="Q43786" s="2">
        <v>4.6492371236052397E-2</v>
      </c>
      <c r="R43786">
        <v>1.46</v>
      </c>
      <c r="T43786"/>
    </row>
    <row r="43787" spans="1:20" x14ac:dyDescent="0.25">
      <c r="A43787" t="s">
        <v>11598</v>
      </c>
      <c r="B43787" s="1">
        <v>41906</v>
      </c>
      <c r="C43787" s="1">
        <v>41910</v>
      </c>
      <c r="D43787">
        <v>4</v>
      </c>
      <c r="E43787" t="s">
        <v>25438</v>
      </c>
      <c r="F43787" t="s">
        <v>30043</v>
      </c>
      <c r="G43787" t="s">
        <v>27404</v>
      </c>
      <c r="H43787" t="s">
        <v>32573</v>
      </c>
      <c r="I43787" t="s">
        <v>27412</v>
      </c>
      <c r="J43787" t="s">
        <v>27420</v>
      </c>
      <c r="K43787" t="s">
        <v>27437</v>
      </c>
      <c r="L43787" t="s">
        <v>28811</v>
      </c>
      <c r="M43787">
        <v>6</v>
      </c>
      <c r="N43787">
        <v>0.4</v>
      </c>
      <c r="O43787">
        <v>20.736000000000001</v>
      </c>
      <c r="P43787">
        <v>10.464</v>
      </c>
      <c r="Q43787" s="2">
        <v>0.50462962962962998</v>
      </c>
      <c r="R43787">
        <v>1.45</v>
      </c>
      <c r="T43787"/>
    </row>
    <row r="43788" spans="1:20" x14ac:dyDescent="0.25">
      <c r="A43788" t="s">
        <v>8628</v>
      </c>
      <c r="B43788" s="1">
        <v>41430</v>
      </c>
      <c r="C43788" s="1">
        <v>41437</v>
      </c>
      <c r="D43788">
        <v>7</v>
      </c>
      <c r="E43788" t="s">
        <v>25390</v>
      </c>
      <c r="F43788" t="s">
        <v>26952</v>
      </c>
      <c r="G43788" t="s">
        <v>27404</v>
      </c>
      <c r="H43788" t="s">
        <v>32321</v>
      </c>
      <c r="I43788" t="s">
        <v>27406</v>
      </c>
      <c r="J43788" t="s">
        <v>27420</v>
      </c>
      <c r="K43788" t="s">
        <v>27437</v>
      </c>
      <c r="L43788" t="s">
        <v>29183</v>
      </c>
      <c r="M43788">
        <v>4</v>
      </c>
      <c r="N43788">
        <v>0</v>
      </c>
      <c r="O43788">
        <v>23.6</v>
      </c>
      <c r="P43788">
        <v>10.56</v>
      </c>
      <c r="Q43788" s="2">
        <v>0.44745762711864401</v>
      </c>
      <c r="R43788">
        <v>1.45</v>
      </c>
      <c r="T43788"/>
    </row>
    <row r="43789" spans="1:20" x14ac:dyDescent="0.25">
      <c r="A43789" t="s">
        <v>23009</v>
      </c>
      <c r="B43789" s="1">
        <v>41339</v>
      </c>
      <c r="C43789" s="1">
        <v>41343</v>
      </c>
      <c r="D43789">
        <v>4</v>
      </c>
      <c r="E43789" t="s">
        <v>25674</v>
      </c>
      <c r="F43789" t="s">
        <v>27079</v>
      </c>
      <c r="G43789" t="s">
        <v>27404</v>
      </c>
      <c r="H43789" t="s">
        <v>34055</v>
      </c>
      <c r="I43789" t="s">
        <v>27416</v>
      </c>
      <c r="J43789" t="s">
        <v>27420</v>
      </c>
      <c r="K43789" t="s">
        <v>27436</v>
      </c>
      <c r="L43789" t="s">
        <v>29128</v>
      </c>
      <c r="M43789">
        <v>2</v>
      </c>
      <c r="N43789">
        <v>0.2</v>
      </c>
      <c r="O43789">
        <v>14.592000000000001</v>
      </c>
      <c r="P43789">
        <v>8.0000000000000002E-3</v>
      </c>
      <c r="Q43789" s="2">
        <v>5.4824561403508801E-4</v>
      </c>
      <c r="R43789">
        <v>1.45</v>
      </c>
      <c r="T43789"/>
    </row>
    <row r="43790" spans="1:20" x14ac:dyDescent="0.25">
      <c r="A43790" t="s">
        <v>7905</v>
      </c>
      <c r="B43790" s="1">
        <v>41948</v>
      </c>
      <c r="C43790" s="1">
        <v>41952</v>
      </c>
      <c r="D43790">
        <v>4</v>
      </c>
      <c r="E43790" t="s">
        <v>25922</v>
      </c>
      <c r="F43790" t="s">
        <v>27322</v>
      </c>
      <c r="G43790" t="s">
        <v>27404</v>
      </c>
      <c r="H43790" t="s">
        <v>31467</v>
      </c>
      <c r="I43790" t="s">
        <v>27415</v>
      </c>
      <c r="J43790" t="s">
        <v>27420</v>
      </c>
      <c r="K43790" t="s">
        <v>27437</v>
      </c>
      <c r="L43790" t="s">
        <v>29021</v>
      </c>
      <c r="M43790">
        <v>3</v>
      </c>
      <c r="N43790">
        <v>0</v>
      </c>
      <c r="O43790">
        <v>16.8</v>
      </c>
      <c r="P43790">
        <v>3.18</v>
      </c>
      <c r="Q43790" s="2">
        <v>0.189285714285714</v>
      </c>
      <c r="R43790">
        <v>1.45</v>
      </c>
      <c r="T43790"/>
    </row>
    <row r="43791" spans="1:20" x14ac:dyDescent="0.25">
      <c r="A43791" t="s">
        <v>15032</v>
      </c>
      <c r="B43791" s="1">
        <v>41617</v>
      </c>
      <c r="C43791" s="1">
        <v>41624</v>
      </c>
      <c r="D43791">
        <v>7</v>
      </c>
      <c r="E43791" t="s">
        <v>25166</v>
      </c>
      <c r="F43791" t="s">
        <v>29970</v>
      </c>
      <c r="G43791" t="s">
        <v>27403</v>
      </c>
      <c r="H43791" t="s">
        <v>31466</v>
      </c>
      <c r="I43791" t="s">
        <v>27406</v>
      </c>
      <c r="J43791" t="s">
        <v>27420</v>
      </c>
      <c r="K43791" t="s">
        <v>27433</v>
      </c>
      <c r="L43791" t="s">
        <v>29054</v>
      </c>
      <c r="M43791">
        <v>1</v>
      </c>
      <c r="N43791">
        <v>0</v>
      </c>
      <c r="O43791">
        <v>17.399999999999999</v>
      </c>
      <c r="P43791">
        <v>1.56</v>
      </c>
      <c r="Q43791" s="2">
        <v>8.9655172413793102E-2</v>
      </c>
      <c r="R43791">
        <v>1.45</v>
      </c>
      <c r="T43791"/>
    </row>
    <row r="43792" spans="1:20" x14ac:dyDescent="0.25">
      <c r="A43792" t="s">
        <v>15246</v>
      </c>
      <c r="B43792" s="1">
        <v>41677</v>
      </c>
      <c r="C43792" s="1">
        <v>41680</v>
      </c>
      <c r="D43792">
        <v>3</v>
      </c>
      <c r="E43792" t="s">
        <v>26073</v>
      </c>
      <c r="F43792" t="s">
        <v>27379</v>
      </c>
      <c r="G43792" t="s">
        <v>27405</v>
      </c>
      <c r="H43792" t="s">
        <v>34522</v>
      </c>
      <c r="I43792" t="s">
        <v>27406</v>
      </c>
      <c r="J43792" t="s">
        <v>27420</v>
      </c>
      <c r="K43792" t="s">
        <v>27435</v>
      </c>
      <c r="L43792" t="s">
        <v>30720</v>
      </c>
      <c r="M43792">
        <v>1</v>
      </c>
      <c r="N43792">
        <v>0</v>
      </c>
      <c r="O43792">
        <v>18.18</v>
      </c>
      <c r="P43792">
        <v>5.25</v>
      </c>
      <c r="Q43792" s="2">
        <v>0.288778877887789</v>
      </c>
      <c r="R43792">
        <v>1.45</v>
      </c>
      <c r="T43792"/>
    </row>
    <row r="43793" spans="1:20" x14ac:dyDescent="0.25">
      <c r="A43793" t="s">
        <v>8303</v>
      </c>
      <c r="B43793" s="1">
        <v>40812</v>
      </c>
      <c r="C43793" s="1">
        <v>40818</v>
      </c>
      <c r="D43793">
        <v>6</v>
      </c>
      <c r="E43793" t="s">
        <v>25771</v>
      </c>
      <c r="F43793" t="s">
        <v>27237</v>
      </c>
      <c r="G43793" t="s">
        <v>27404</v>
      </c>
      <c r="H43793" t="s">
        <v>31912</v>
      </c>
      <c r="I43793" t="s">
        <v>27406</v>
      </c>
      <c r="J43793" t="s">
        <v>27420</v>
      </c>
      <c r="K43793" t="s">
        <v>27436</v>
      </c>
      <c r="L43793" t="s">
        <v>30709</v>
      </c>
      <c r="M43793">
        <v>2</v>
      </c>
      <c r="N43793">
        <v>0</v>
      </c>
      <c r="O43793">
        <v>27.72</v>
      </c>
      <c r="P43793">
        <v>6.6</v>
      </c>
      <c r="Q43793" s="2">
        <v>0.238095238095238</v>
      </c>
      <c r="R43793">
        <v>1.45</v>
      </c>
      <c r="T43793"/>
    </row>
    <row r="43794" spans="1:20" x14ac:dyDescent="0.25">
      <c r="A43794" t="s">
        <v>15599</v>
      </c>
      <c r="B43794" s="1">
        <v>41911</v>
      </c>
      <c r="C43794" s="1">
        <v>41915</v>
      </c>
      <c r="D43794">
        <v>4</v>
      </c>
      <c r="E43794" t="s">
        <v>25499</v>
      </c>
      <c r="F43794" t="s">
        <v>27039</v>
      </c>
      <c r="G43794" t="s">
        <v>27405</v>
      </c>
      <c r="H43794" t="s">
        <v>31498</v>
      </c>
      <c r="I43794" t="s">
        <v>27414</v>
      </c>
      <c r="J43794" t="s">
        <v>27420</v>
      </c>
      <c r="K43794" t="s">
        <v>27427</v>
      </c>
      <c r="L43794" t="s">
        <v>29012</v>
      </c>
      <c r="M43794">
        <v>1</v>
      </c>
      <c r="N43794">
        <v>0</v>
      </c>
      <c r="O43794">
        <v>14.43</v>
      </c>
      <c r="P43794">
        <v>2.16</v>
      </c>
      <c r="Q43794" s="2">
        <v>0.14968814968815</v>
      </c>
      <c r="R43794">
        <v>1.45</v>
      </c>
      <c r="T43794"/>
    </row>
    <row r="43795" spans="1:20" x14ac:dyDescent="0.25">
      <c r="A43795" t="s">
        <v>23010</v>
      </c>
      <c r="B43795" s="1">
        <v>41597</v>
      </c>
      <c r="C43795" s="1">
        <v>41604</v>
      </c>
      <c r="D43795">
        <v>7</v>
      </c>
      <c r="E43795" t="s">
        <v>25426</v>
      </c>
      <c r="F43795" t="s">
        <v>26984</v>
      </c>
      <c r="G43795" t="s">
        <v>27404</v>
      </c>
      <c r="H43795" t="s">
        <v>31346</v>
      </c>
      <c r="I43795" t="s">
        <v>27417</v>
      </c>
      <c r="J43795" t="s">
        <v>27420</v>
      </c>
      <c r="K43795" t="s">
        <v>27434</v>
      </c>
      <c r="L43795" t="s">
        <v>29080</v>
      </c>
      <c r="M43795">
        <v>2</v>
      </c>
      <c r="N43795">
        <v>0.45</v>
      </c>
      <c r="O43795">
        <v>18.777000000000001</v>
      </c>
      <c r="P43795">
        <v>3.7829999999999999</v>
      </c>
      <c r="Q43795" s="2">
        <v>0.20146988336794999</v>
      </c>
      <c r="R43795">
        <v>1.45</v>
      </c>
      <c r="T43795"/>
    </row>
    <row r="43796" spans="1:20" x14ac:dyDescent="0.25">
      <c r="A43796" t="s">
        <v>23011</v>
      </c>
      <c r="B43796" s="1">
        <v>41347</v>
      </c>
      <c r="C43796" s="1">
        <v>41351</v>
      </c>
      <c r="D43796">
        <v>4</v>
      </c>
      <c r="E43796" t="s">
        <v>25768</v>
      </c>
      <c r="F43796" t="s">
        <v>27234</v>
      </c>
      <c r="G43796" t="s">
        <v>27403</v>
      </c>
      <c r="H43796" t="s">
        <v>34381</v>
      </c>
      <c r="I43796" t="s">
        <v>27417</v>
      </c>
      <c r="J43796" t="s">
        <v>27420</v>
      </c>
      <c r="K43796" t="s">
        <v>27437</v>
      </c>
      <c r="L43796" t="s">
        <v>29523</v>
      </c>
      <c r="M43796">
        <v>5</v>
      </c>
      <c r="N43796">
        <v>0.47</v>
      </c>
      <c r="O43796">
        <v>27.824999999999999</v>
      </c>
      <c r="P43796">
        <v>2.1749999999999998</v>
      </c>
      <c r="Q43796" s="2">
        <v>7.8167115902965004E-2</v>
      </c>
      <c r="R43796">
        <v>1.45</v>
      </c>
      <c r="T43796"/>
    </row>
    <row r="43797" spans="1:20" x14ac:dyDescent="0.25">
      <c r="A43797" t="s">
        <v>23012</v>
      </c>
      <c r="B43797" s="1">
        <v>40823</v>
      </c>
      <c r="C43797" s="1">
        <v>40829</v>
      </c>
      <c r="D43797">
        <v>6</v>
      </c>
      <c r="E43797" t="s">
        <v>25127</v>
      </c>
      <c r="F43797" t="s">
        <v>26716</v>
      </c>
      <c r="G43797" t="s">
        <v>27403</v>
      </c>
      <c r="H43797" t="s">
        <v>31590</v>
      </c>
      <c r="I43797" t="s">
        <v>27414</v>
      </c>
      <c r="J43797" t="s">
        <v>27419</v>
      </c>
      <c r="K43797" t="s">
        <v>27432</v>
      </c>
      <c r="L43797" t="s">
        <v>29042</v>
      </c>
      <c r="M43797">
        <v>1</v>
      </c>
      <c r="N43797">
        <v>0</v>
      </c>
      <c r="O43797">
        <v>17.46</v>
      </c>
      <c r="P43797">
        <v>0.51</v>
      </c>
      <c r="Q43797" s="2">
        <v>2.92096219931272E-2</v>
      </c>
      <c r="R43797">
        <v>1.45</v>
      </c>
      <c r="T43797"/>
    </row>
    <row r="43798" spans="1:20" x14ac:dyDescent="0.25">
      <c r="A43798" t="s">
        <v>23013</v>
      </c>
      <c r="B43798" s="1">
        <v>40744</v>
      </c>
      <c r="C43798" s="1">
        <v>40749</v>
      </c>
      <c r="D43798">
        <v>5</v>
      </c>
      <c r="E43798" t="s">
        <v>25088</v>
      </c>
      <c r="F43798" t="s">
        <v>26677</v>
      </c>
      <c r="G43798" t="s">
        <v>27403</v>
      </c>
      <c r="H43798" t="s">
        <v>31961</v>
      </c>
      <c r="I43798" t="s">
        <v>27413</v>
      </c>
      <c r="J43798" t="s">
        <v>27420</v>
      </c>
      <c r="K43798" t="s">
        <v>27437</v>
      </c>
      <c r="L43798" t="s">
        <v>29238</v>
      </c>
      <c r="M43798">
        <v>5</v>
      </c>
      <c r="N43798">
        <v>0.5</v>
      </c>
      <c r="O43798">
        <v>23.774999999999999</v>
      </c>
      <c r="P43798">
        <v>21.524999999999999</v>
      </c>
      <c r="Q43798" s="2">
        <v>0.90536277602523596</v>
      </c>
      <c r="R43798">
        <v>1.45</v>
      </c>
      <c r="T43798"/>
    </row>
    <row r="43799" spans="1:20" x14ac:dyDescent="0.25">
      <c r="A43799" t="s">
        <v>1391</v>
      </c>
      <c r="B43799" s="1">
        <v>41086</v>
      </c>
      <c r="C43799" s="1">
        <v>41090</v>
      </c>
      <c r="D43799">
        <v>4</v>
      </c>
      <c r="E43799" t="s">
        <v>25816</v>
      </c>
      <c r="F43799" t="s">
        <v>27264</v>
      </c>
      <c r="G43799" t="s">
        <v>27403</v>
      </c>
      <c r="H43799" t="s">
        <v>32087</v>
      </c>
      <c r="I43799" t="s">
        <v>27417</v>
      </c>
      <c r="J43799" t="s">
        <v>27420</v>
      </c>
      <c r="K43799" t="s">
        <v>27431</v>
      </c>
      <c r="L43799" t="s">
        <v>29366</v>
      </c>
      <c r="M43799">
        <v>1</v>
      </c>
      <c r="N43799">
        <v>0.17</v>
      </c>
      <c r="O43799">
        <v>9.3375000000000004</v>
      </c>
      <c r="P43799">
        <v>3.5775000000000001</v>
      </c>
      <c r="Q43799" s="2">
        <v>0.38313253012048198</v>
      </c>
      <c r="R43799">
        <v>1.45</v>
      </c>
      <c r="T43799"/>
    </row>
    <row r="43800" spans="1:20" x14ac:dyDescent="0.25">
      <c r="A43800" t="s">
        <v>23014</v>
      </c>
      <c r="B43800" s="1">
        <v>41213</v>
      </c>
      <c r="C43800" s="1">
        <v>41219</v>
      </c>
      <c r="D43800">
        <v>6</v>
      </c>
      <c r="E43800" t="s">
        <v>25951</v>
      </c>
      <c r="F43800" t="s">
        <v>26812</v>
      </c>
      <c r="G43800" t="s">
        <v>27404</v>
      </c>
      <c r="H43800" t="s">
        <v>31824</v>
      </c>
      <c r="I43800" t="s">
        <v>27411</v>
      </c>
      <c r="J43800" t="s">
        <v>27420</v>
      </c>
      <c r="K43800" t="s">
        <v>27435</v>
      </c>
      <c r="L43800" t="s">
        <v>29709</v>
      </c>
      <c r="M43800">
        <v>7</v>
      </c>
      <c r="N43800">
        <v>0</v>
      </c>
      <c r="O43800">
        <v>14.28</v>
      </c>
      <c r="P43800">
        <v>6.7115999999999998</v>
      </c>
      <c r="Q43800" s="2">
        <v>0.47</v>
      </c>
      <c r="R43800">
        <v>1.45</v>
      </c>
      <c r="T43800"/>
    </row>
    <row r="43801" spans="1:20" x14ac:dyDescent="0.25">
      <c r="A43801" t="s">
        <v>1958</v>
      </c>
      <c r="B43801" s="1">
        <v>41242</v>
      </c>
      <c r="C43801" s="1">
        <v>41247</v>
      </c>
      <c r="D43801">
        <v>5</v>
      </c>
      <c r="E43801" t="s">
        <v>25621</v>
      </c>
      <c r="F43801" t="s">
        <v>27132</v>
      </c>
      <c r="G43801" t="s">
        <v>27404</v>
      </c>
      <c r="H43801" t="s">
        <v>31368</v>
      </c>
      <c r="I43801" t="s">
        <v>27406</v>
      </c>
      <c r="J43801" t="s">
        <v>27420</v>
      </c>
      <c r="K43801" t="s">
        <v>27434</v>
      </c>
      <c r="L43801" t="s">
        <v>28347</v>
      </c>
      <c r="M43801">
        <v>4</v>
      </c>
      <c r="N43801">
        <v>0</v>
      </c>
      <c r="O43801">
        <v>19.920000000000002</v>
      </c>
      <c r="P43801">
        <v>9.3623999999999992</v>
      </c>
      <c r="Q43801" s="2">
        <v>0.47</v>
      </c>
      <c r="R43801">
        <v>1.45</v>
      </c>
      <c r="T43801"/>
    </row>
    <row r="43802" spans="1:20" x14ac:dyDescent="0.25">
      <c r="A43802" t="s">
        <v>23015</v>
      </c>
      <c r="B43802" s="1">
        <v>41500</v>
      </c>
      <c r="C43802" s="1">
        <v>41504</v>
      </c>
      <c r="D43802">
        <v>4</v>
      </c>
      <c r="E43802" t="s">
        <v>25155</v>
      </c>
      <c r="F43802" t="s">
        <v>26740</v>
      </c>
      <c r="G43802" t="s">
        <v>27403</v>
      </c>
      <c r="H43802" t="s">
        <v>32109</v>
      </c>
      <c r="I43802" t="s">
        <v>27412</v>
      </c>
      <c r="J43802" t="s">
        <v>27420</v>
      </c>
      <c r="K43802" t="s">
        <v>27434</v>
      </c>
      <c r="L43802" t="s">
        <v>28347</v>
      </c>
      <c r="M43802">
        <v>3</v>
      </c>
      <c r="N43802">
        <v>0.2</v>
      </c>
      <c r="O43802">
        <v>10.272</v>
      </c>
      <c r="P43802">
        <v>3.21</v>
      </c>
      <c r="Q43802" s="2">
        <v>0.3125</v>
      </c>
      <c r="R43802">
        <v>1.45</v>
      </c>
      <c r="T43802"/>
    </row>
    <row r="43803" spans="1:20" x14ac:dyDescent="0.25">
      <c r="A43803" t="s">
        <v>23016</v>
      </c>
      <c r="B43803" s="1">
        <v>41629</v>
      </c>
      <c r="C43803" s="1">
        <v>41633</v>
      </c>
      <c r="D43803">
        <v>4</v>
      </c>
      <c r="E43803" t="s">
        <v>26003</v>
      </c>
      <c r="F43803" t="s">
        <v>26719</v>
      </c>
      <c r="G43803" t="s">
        <v>27405</v>
      </c>
      <c r="H43803" t="s">
        <v>32613</v>
      </c>
      <c r="I43803" t="s">
        <v>27412</v>
      </c>
      <c r="J43803" t="s">
        <v>27419</v>
      </c>
      <c r="K43803" t="s">
        <v>27432</v>
      </c>
      <c r="L43803" t="s">
        <v>29593</v>
      </c>
      <c r="M43803">
        <v>4</v>
      </c>
      <c r="N43803">
        <v>0</v>
      </c>
      <c r="O43803">
        <v>18.920000000000002</v>
      </c>
      <c r="P43803">
        <v>7.3788</v>
      </c>
      <c r="Q43803" s="2">
        <v>0.39</v>
      </c>
      <c r="R43803">
        <v>1.45</v>
      </c>
      <c r="T43803"/>
    </row>
    <row r="43804" spans="1:20" x14ac:dyDescent="0.25">
      <c r="A43804" t="s">
        <v>23017</v>
      </c>
      <c r="B43804" s="1">
        <v>41635</v>
      </c>
      <c r="C43804" s="1">
        <v>41642</v>
      </c>
      <c r="D43804">
        <v>7</v>
      </c>
      <c r="E43804" t="s">
        <v>25722</v>
      </c>
      <c r="F43804" t="s">
        <v>26972</v>
      </c>
      <c r="G43804" t="s">
        <v>27404</v>
      </c>
      <c r="H43804" t="s">
        <v>31761</v>
      </c>
      <c r="I43804" t="s">
        <v>27411</v>
      </c>
      <c r="J43804" t="s">
        <v>27420</v>
      </c>
      <c r="K43804" t="s">
        <v>27428</v>
      </c>
      <c r="L43804" t="s">
        <v>31146</v>
      </c>
      <c r="M43804">
        <v>2</v>
      </c>
      <c r="N43804">
        <v>0.2</v>
      </c>
      <c r="O43804">
        <v>18.72</v>
      </c>
      <c r="P43804">
        <v>3.51</v>
      </c>
      <c r="Q43804" s="2">
        <v>0.1875</v>
      </c>
      <c r="R43804">
        <v>1.45</v>
      </c>
      <c r="T43804"/>
    </row>
    <row r="43805" spans="1:20" x14ac:dyDescent="0.25">
      <c r="A43805" t="s">
        <v>2738</v>
      </c>
      <c r="B43805" s="1">
        <v>40644</v>
      </c>
      <c r="C43805" s="1">
        <v>40646</v>
      </c>
      <c r="D43805">
        <v>2</v>
      </c>
      <c r="E43805" t="s">
        <v>25596</v>
      </c>
      <c r="F43805" t="s">
        <v>27112</v>
      </c>
      <c r="G43805" t="s">
        <v>27403</v>
      </c>
      <c r="H43805" t="s">
        <v>31899</v>
      </c>
      <c r="I43805" t="s">
        <v>27412</v>
      </c>
      <c r="J43805" t="s">
        <v>27420</v>
      </c>
      <c r="K43805" t="s">
        <v>27436</v>
      </c>
      <c r="L43805" t="s">
        <v>31183</v>
      </c>
      <c r="M43805">
        <v>3</v>
      </c>
      <c r="N43805">
        <v>0.2</v>
      </c>
      <c r="O43805">
        <v>6.9120000000000008</v>
      </c>
      <c r="P43805">
        <v>2.3328000000000002</v>
      </c>
      <c r="Q43805" s="2">
        <v>0.33750000000000002</v>
      </c>
      <c r="R43805">
        <v>1.45</v>
      </c>
      <c r="T43805"/>
    </row>
    <row r="43806" spans="1:20" x14ac:dyDescent="0.25">
      <c r="A43806" t="s">
        <v>14373</v>
      </c>
      <c r="B43806" s="1">
        <v>41790</v>
      </c>
      <c r="C43806" s="1">
        <v>41791</v>
      </c>
      <c r="D43806">
        <v>1</v>
      </c>
      <c r="E43806" t="s">
        <v>25780</v>
      </c>
      <c r="F43806" t="s">
        <v>27245</v>
      </c>
      <c r="G43806" t="s">
        <v>27403</v>
      </c>
      <c r="H43806" t="s">
        <v>31620</v>
      </c>
      <c r="I43806" t="s">
        <v>27412</v>
      </c>
      <c r="J43806" t="s">
        <v>27419</v>
      </c>
      <c r="K43806" t="s">
        <v>27432</v>
      </c>
      <c r="L43806" t="s">
        <v>29605</v>
      </c>
      <c r="M43806">
        <v>3</v>
      </c>
      <c r="N43806">
        <v>0</v>
      </c>
      <c r="O43806">
        <v>8.01</v>
      </c>
      <c r="P43806">
        <v>3.0438000000000001</v>
      </c>
      <c r="Q43806" s="2">
        <v>0.38</v>
      </c>
      <c r="R43806">
        <v>1.45</v>
      </c>
      <c r="T43806"/>
    </row>
    <row r="43807" spans="1:20" x14ac:dyDescent="0.25">
      <c r="A43807" t="s">
        <v>23018</v>
      </c>
      <c r="B43807" s="1">
        <v>40955</v>
      </c>
      <c r="C43807" s="1">
        <v>40959</v>
      </c>
      <c r="D43807">
        <v>4</v>
      </c>
      <c r="E43807" t="s">
        <v>25644</v>
      </c>
      <c r="F43807" t="s">
        <v>27149</v>
      </c>
      <c r="G43807" t="s">
        <v>27404</v>
      </c>
      <c r="H43807" t="s">
        <v>31709</v>
      </c>
      <c r="I43807" t="s">
        <v>27409</v>
      </c>
      <c r="J43807" t="s">
        <v>27420</v>
      </c>
      <c r="K43807" t="s">
        <v>27434</v>
      </c>
      <c r="L43807" t="s">
        <v>29440</v>
      </c>
      <c r="M43807">
        <v>6</v>
      </c>
      <c r="N43807">
        <v>0</v>
      </c>
      <c r="O43807">
        <v>35.880000000000003</v>
      </c>
      <c r="P43807">
        <v>16.146000000000001</v>
      </c>
      <c r="Q43807" s="2">
        <v>0.45</v>
      </c>
      <c r="R43807">
        <v>1.45</v>
      </c>
      <c r="T43807"/>
    </row>
    <row r="43808" spans="1:20" x14ac:dyDescent="0.25">
      <c r="A43808" t="s">
        <v>1561</v>
      </c>
      <c r="B43808" s="1">
        <v>41520</v>
      </c>
      <c r="C43808" s="1">
        <v>41524</v>
      </c>
      <c r="D43808">
        <v>4</v>
      </c>
      <c r="E43808" t="s">
        <v>25628</v>
      </c>
      <c r="F43808" t="s">
        <v>27137</v>
      </c>
      <c r="G43808" t="s">
        <v>27403</v>
      </c>
      <c r="H43808" t="s">
        <v>31408</v>
      </c>
      <c r="I43808" t="s">
        <v>27412</v>
      </c>
      <c r="J43808" t="s">
        <v>27420</v>
      </c>
      <c r="K43808" t="s">
        <v>27426</v>
      </c>
      <c r="L43808" t="s">
        <v>28856</v>
      </c>
      <c r="M43808">
        <v>7</v>
      </c>
      <c r="N43808">
        <v>0.7</v>
      </c>
      <c r="O43808">
        <v>22.911000000000001</v>
      </c>
      <c r="P43808">
        <v>17.565100000000001</v>
      </c>
      <c r="Q43808" s="2">
        <v>0.76666666666666705</v>
      </c>
      <c r="R43808">
        <v>1.45</v>
      </c>
      <c r="T43808"/>
    </row>
    <row r="43809" spans="1:20" x14ac:dyDescent="0.25">
      <c r="A43809" t="s">
        <v>3904</v>
      </c>
      <c r="B43809" s="1">
        <v>41976</v>
      </c>
      <c r="C43809" s="1">
        <v>41980</v>
      </c>
      <c r="D43809">
        <v>4</v>
      </c>
      <c r="E43809" t="s">
        <v>25427</v>
      </c>
      <c r="F43809" t="s">
        <v>26985</v>
      </c>
      <c r="G43809" t="s">
        <v>27404</v>
      </c>
      <c r="H43809" t="s">
        <v>31761</v>
      </c>
      <c r="I43809" t="s">
        <v>27411</v>
      </c>
      <c r="J43809" t="s">
        <v>27420</v>
      </c>
      <c r="K43809" t="s">
        <v>27426</v>
      </c>
      <c r="L43809" t="s">
        <v>29154</v>
      </c>
      <c r="M43809">
        <v>8</v>
      </c>
      <c r="N43809">
        <v>0.7</v>
      </c>
      <c r="O43809">
        <v>36.624000000000002</v>
      </c>
      <c r="P43809">
        <v>24.416</v>
      </c>
      <c r="Q43809" s="2">
        <v>0.66666666666666696</v>
      </c>
      <c r="R43809">
        <v>1.45</v>
      </c>
      <c r="T43809"/>
    </row>
    <row r="43810" spans="1:20" x14ac:dyDescent="0.25">
      <c r="A43810" t="s">
        <v>22215</v>
      </c>
      <c r="B43810" s="1">
        <v>40882</v>
      </c>
      <c r="C43810" s="1">
        <v>40887</v>
      </c>
      <c r="D43810">
        <v>5</v>
      </c>
      <c r="E43810" t="s">
        <v>25200</v>
      </c>
      <c r="F43810" t="s">
        <v>26781</v>
      </c>
      <c r="G43810" t="s">
        <v>27403</v>
      </c>
      <c r="H43810" t="s">
        <v>31290</v>
      </c>
      <c r="I43810" t="s">
        <v>27411</v>
      </c>
      <c r="J43810" t="s">
        <v>27420</v>
      </c>
      <c r="K43810" t="s">
        <v>27433</v>
      </c>
      <c r="L43810" t="s">
        <v>29772</v>
      </c>
      <c r="M43810">
        <v>9</v>
      </c>
      <c r="N43810">
        <v>0</v>
      </c>
      <c r="O43810">
        <v>26.46</v>
      </c>
      <c r="P43810">
        <v>11.907</v>
      </c>
      <c r="Q43810" s="2">
        <v>0.45</v>
      </c>
      <c r="R43810">
        <v>1.45</v>
      </c>
      <c r="T43810"/>
    </row>
    <row r="43811" spans="1:20" x14ac:dyDescent="0.25">
      <c r="A43811" t="s">
        <v>23019</v>
      </c>
      <c r="B43811" s="1">
        <v>41796</v>
      </c>
      <c r="C43811" s="1">
        <v>41800</v>
      </c>
      <c r="D43811">
        <v>4</v>
      </c>
      <c r="E43811" t="s">
        <v>25922</v>
      </c>
      <c r="F43811" t="s">
        <v>27322</v>
      </c>
      <c r="G43811" t="s">
        <v>27404</v>
      </c>
      <c r="H43811" t="s">
        <v>33464</v>
      </c>
      <c r="I43811" t="s">
        <v>27412</v>
      </c>
      <c r="J43811" t="s">
        <v>27420</v>
      </c>
      <c r="K43811" t="s">
        <v>27434</v>
      </c>
      <c r="L43811" t="s">
        <v>29375</v>
      </c>
      <c r="M43811">
        <v>4</v>
      </c>
      <c r="N43811">
        <v>0.2</v>
      </c>
      <c r="O43811">
        <v>20.736000000000001</v>
      </c>
      <c r="P43811">
        <v>7.2576000000000001</v>
      </c>
      <c r="Q43811" s="2">
        <v>0.35</v>
      </c>
      <c r="R43811">
        <v>1.45</v>
      </c>
      <c r="T43811"/>
    </row>
    <row r="43812" spans="1:20" x14ac:dyDescent="0.25">
      <c r="A43812" t="s">
        <v>19753</v>
      </c>
      <c r="B43812" s="1">
        <v>41478</v>
      </c>
      <c r="C43812" s="1">
        <v>41482</v>
      </c>
      <c r="D43812">
        <v>4</v>
      </c>
      <c r="E43812" t="s">
        <v>25532</v>
      </c>
      <c r="F43812" t="s">
        <v>27063</v>
      </c>
      <c r="G43812" t="s">
        <v>27404</v>
      </c>
      <c r="H43812" t="s">
        <v>31776</v>
      </c>
      <c r="I43812" t="s">
        <v>27409</v>
      </c>
      <c r="J43812" t="s">
        <v>27419</v>
      </c>
      <c r="K43812" t="s">
        <v>27432</v>
      </c>
      <c r="L43812" t="s">
        <v>29397</v>
      </c>
      <c r="M43812">
        <v>3</v>
      </c>
      <c r="N43812">
        <v>0</v>
      </c>
      <c r="O43812">
        <v>27.42</v>
      </c>
      <c r="P43812">
        <v>9.3228000000000009</v>
      </c>
      <c r="Q43812" s="2">
        <v>0.34</v>
      </c>
      <c r="R43812">
        <v>1.45</v>
      </c>
      <c r="T43812"/>
    </row>
    <row r="43813" spans="1:20" x14ac:dyDescent="0.25">
      <c r="A43813" t="s">
        <v>23020</v>
      </c>
      <c r="B43813" s="1">
        <v>41353</v>
      </c>
      <c r="C43813" s="1">
        <v>41358</v>
      </c>
      <c r="D43813">
        <v>5</v>
      </c>
      <c r="E43813" t="s">
        <v>25339</v>
      </c>
      <c r="F43813" t="s">
        <v>26909</v>
      </c>
      <c r="G43813" t="s">
        <v>27404</v>
      </c>
      <c r="H43813" t="s">
        <v>32452</v>
      </c>
      <c r="I43813" t="s">
        <v>27412</v>
      </c>
      <c r="J43813" t="s">
        <v>27420</v>
      </c>
      <c r="K43813" t="s">
        <v>27426</v>
      </c>
      <c r="L43813" t="s">
        <v>29485</v>
      </c>
      <c r="M43813">
        <v>3</v>
      </c>
      <c r="N43813">
        <v>0.7</v>
      </c>
      <c r="O43813">
        <v>31.085999999999999</v>
      </c>
      <c r="P43813">
        <v>20.724</v>
      </c>
      <c r="Q43813" s="2">
        <v>0.66666666666666696</v>
      </c>
      <c r="R43813">
        <v>1.45</v>
      </c>
      <c r="T43813"/>
    </row>
    <row r="43814" spans="1:20" x14ac:dyDescent="0.25">
      <c r="A43814" t="s">
        <v>17795</v>
      </c>
      <c r="B43814" s="1">
        <v>41317</v>
      </c>
      <c r="C43814" s="1">
        <v>41319</v>
      </c>
      <c r="D43814">
        <v>2</v>
      </c>
      <c r="E43814" t="s">
        <v>26076</v>
      </c>
      <c r="F43814" t="s">
        <v>27189</v>
      </c>
      <c r="G43814" t="s">
        <v>27403</v>
      </c>
      <c r="H43814" t="s">
        <v>32804</v>
      </c>
      <c r="I43814" t="s">
        <v>31260</v>
      </c>
      <c r="J43814" t="s">
        <v>27419</v>
      </c>
      <c r="K43814" t="s">
        <v>27432</v>
      </c>
      <c r="L43814" t="s">
        <v>28335</v>
      </c>
      <c r="M43814">
        <v>4</v>
      </c>
      <c r="N43814">
        <v>0.6</v>
      </c>
      <c r="O43814">
        <v>40.32</v>
      </c>
      <c r="P43814">
        <v>29.28</v>
      </c>
      <c r="Q43814" s="2">
        <v>0.72619047619047605</v>
      </c>
      <c r="R43814">
        <v>1.45</v>
      </c>
      <c r="T43814"/>
    </row>
    <row r="43815" spans="1:20" x14ac:dyDescent="0.25">
      <c r="A43815" t="s">
        <v>20226</v>
      </c>
      <c r="B43815" s="1">
        <v>41111</v>
      </c>
      <c r="C43815" s="1">
        <v>41116</v>
      </c>
      <c r="D43815">
        <v>5</v>
      </c>
      <c r="E43815" t="s">
        <v>26197</v>
      </c>
      <c r="F43815" t="s">
        <v>27378</v>
      </c>
      <c r="G43815" t="s">
        <v>27405</v>
      </c>
      <c r="H43815" t="s">
        <v>31813</v>
      </c>
      <c r="I43815" t="s">
        <v>31260</v>
      </c>
      <c r="J43815" t="s">
        <v>27420</v>
      </c>
      <c r="K43815" t="s">
        <v>27436</v>
      </c>
      <c r="L43815" t="s">
        <v>28952</v>
      </c>
      <c r="M43815">
        <v>1</v>
      </c>
      <c r="N43815">
        <v>0</v>
      </c>
      <c r="O43815">
        <v>18.96</v>
      </c>
      <c r="P43815">
        <v>0.36</v>
      </c>
      <c r="Q43815" s="2">
        <v>1.8987341772151899E-2</v>
      </c>
      <c r="R43815">
        <v>1.45</v>
      </c>
      <c r="T43815"/>
    </row>
    <row r="43816" spans="1:20" x14ac:dyDescent="0.25">
      <c r="A43816" t="s">
        <v>18862</v>
      </c>
      <c r="B43816" s="1">
        <v>41346</v>
      </c>
      <c r="C43816" s="1">
        <v>41348</v>
      </c>
      <c r="D43816">
        <v>2</v>
      </c>
      <c r="E43816" t="s">
        <v>26308</v>
      </c>
      <c r="F43816" t="s">
        <v>27258</v>
      </c>
      <c r="G43816" t="s">
        <v>27403</v>
      </c>
      <c r="H43816" t="s">
        <v>31848</v>
      </c>
      <c r="I43816" t="s">
        <v>31260</v>
      </c>
      <c r="J43816" t="s">
        <v>27420</v>
      </c>
      <c r="K43816" t="s">
        <v>27433</v>
      </c>
      <c r="L43816" t="s">
        <v>29131</v>
      </c>
      <c r="M43816">
        <v>2</v>
      </c>
      <c r="N43816">
        <v>0</v>
      </c>
      <c r="O43816">
        <v>20.64</v>
      </c>
      <c r="P43816">
        <v>9.06</v>
      </c>
      <c r="Q43816" s="2">
        <v>0.43895348837209303</v>
      </c>
      <c r="R43816">
        <v>1.45</v>
      </c>
      <c r="T43816"/>
    </row>
    <row r="43817" spans="1:20" x14ac:dyDescent="0.25">
      <c r="A43817" t="s">
        <v>23021</v>
      </c>
      <c r="B43817" s="1">
        <v>41346</v>
      </c>
      <c r="C43817" s="1">
        <v>41350</v>
      </c>
      <c r="D43817">
        <v>4</v>
      </c>
      <c r="E43817" t="s">
        <v>25935</v>
      </c>
      <c r="F43817" t="s">
        <v>30128</v>
      </c>
      <c r="G43817" t="s">
        <v>27403</v>
      </c>
      <c r="H43817" t="s">
        <v>34139</v>
      </c>
      <c r="I43817" t="s">
        <v>31260</v>
      </c>
      <c r="J43817" t="s">
        <v>27420</v>
      </c>
      <c r="K43817" t="s">
        <v>27437</v>
      </c>
      <c r="L43817" t="s">
        <v>29172</v>
      </c>
      <c r="M43817">
        <v>4</v>
      </c>
      <c r="N43817">
        <v>0.7</v>
      </c>
      <c r="O43817">
        <v>15.66</v>
      </c>
      <c r="P43817">
        <v>12.54</v>
      </c>
      <c r="Q43817" s="2">
        <v>0.80076628352490398</v>
      </c>
      <c r="R43817">
        <v>1.45</v>
      </c>
      <c r="T43817"/>
    </row>
    <row r="43818" spans="1:20" x14ac:dyDescent="0.25">
      <c r="A43818" t="s">
        <v>10943</v>
      </c>
      <c r="B43818" s="1">
        <v>41914</v>
      </c>
      <c r="C43818" s="1">
        <v>41920</v>
      </c>
      <c r="D43818">
        <v>6</v>
      </c>
      <c r="E43818" t="s">
        <v>26423</v>
      </c>
      <c r="F43818" t="s">
        <v>26761</v>
      </c>
      <c r="G43818" t="s">
        <v>27405</v>
      </c>
      <c r="H43818" t="s">
        <v>32812</v>
      </c>
      <c r="I43818" t="s">
        <v>31260</v>
      </c>
      <c r="J43818" t="s">
        <v>27420</v>
      </c>
      <c r="K43818" t="s">
        <v>27426</v>
      </c>
      <c r="L43818" t="s">
        <v>28859</v>
      </c>
      <c r="M43818">
        <v>1</v>
      </c>
      <c r="N43818">
        <v>0</v>
      </c>
      <c r="O43818">
        <v>10.41</v>
      </c>
      <c r="P43818">
        <v>3.51</v>
      </c>
      <c r="Q43818" s="2">
        <v>0.33717579250720497</v>
      </c>
      <c r="R43818">
        <v>1.45</v>
      </c>
      <c r="T43818"/>
    </row>
    <row r="43819" spans="1:20" x14ac:dyDescent="0.25">
      <c r="A43819" t="s">
        <v>9386</v>
      </c>
      <c r="B43819" s="1">
        <v>41910</v>
      </c>
      <c r="C43819" s="1">
        <v>41913</v>
      </c>
      <c r="D43819">
        <v>3</v>
      </c>
      <c r="E43819" t="s">
        <v>25622</v>
      </c>
      <c r="F43819" t="s">
        <v>27133</v>
      </c>
      <c r="G43819" t="s">
        <v>27404</v>
      </c>
      <c r="H43819" t="s">
        <v>31424</v>
      </c>
      <c r="I43819" t="s">
        <v>27408</v>
      </c>
      <c r="J43819" t="s">
        <v>27419</v>
      </c>
      <c r="K43819" t="s">
        <v>27432</v>
      </c>
      <c r="L43819" t="s">
        <v>29242</v>
      </c>
      <c r="M43819">
        <v>2</v>
      </c>
      <c r="N43819">
        <v>0</v>
      </c>
      <c r="O43819">
        <v>40.26</v>
      </c>
      <c r="P43819">
        <v>8.0399999999999991</v>
      </c>
      <c r="Q43819" s="2">
        <v>0.19970193740685499</v>
      </c>
      <c r="R43819">
        <v>1.45</v>
      </c>
      <c r="T43819"/>
    </row>
    <row r="43820" spans="1:20" x14ac:dyDescent="0.25">
      <c r="A43820" t="s">
        <v>23022</v>
      </c>
      <c r="B43820" s="1">
        <v>40765</v>
      </c>
      <c r="C43820" s="1">
        <v>40768</v>
      </c>
      <c r="D43820">
        <v>3</v>
      </c>
      <c r="E43820" t="s">
        <v>26619</v>
      </c>
      <c r="F43820" t="s">
        <v>26824</v>
      </c>
      <c r="G43820" t="s">
        <v>27405</v>
      </c>
      <c r="H43820" t="s">
        <v>34993</v>
      </c>
      <c r="I43820" t="s">
        <v>31260</v>
      </c>
      <c r="J43820" t="s">
        <v>27420</v>
      </c>
      <c r="K43820" t="s">
        <v>27435</v>
      </c>
      <c r="L43820" t="s">
        <v>28755</v>
      </c>
      <c r="M43820">
        <v>1</v>
      </c>
      <c r="N43820">
        <v>0.7</v>
      </c>
      <c r="O43820">
        <v>4.4279999999999999</v>
      </c>
      <c r="P43820">
        <v>7.9920000000000009</v>
      </c>
      <c r="Q43820" s="2">
        <v>1.8048780487804901</v>
      </c>
      <c r="R43820">
        <v>1.45</v>
      </c>
      <c r="T43820"/>
    </row>
    <row r="43821" spans="1:20" x14ac:dyDescent="0.25">
      <c r="A43821" t="s">
        <v>22007</v>
      </c>
      <c r="B43821" s="1">
        <v>41261</v>
      </c>
      <c r="C43821" s="1">
        <v>41262</v>
      </c>
      <c r="D43821">
        <v>1</v>
      </c>
      <c r="E43821" t="s">
        <v>26182</v>
      </c>
      <c r="F43821" t="s">
        <v>27250</v>
      </c>
      <c r="G43821" t="s">
        <v>27405</v>
      </c>
      <c r="H43821" t="s">
        <v>34139</v>
      </c>
      <c r="I43821" t="s">
        <v>31260</v>
      </c>
      <c r="J43821" t="s">
        <v>27419</v>
      </c>
      <c r="K43821" t="s">
        <v>27432</v>
      </c>
      <c r="L43821" t="s">
        <v>28461</v>
      </c>
      <c r="M43821">
        <v>1</v>
      </c>
      <c r="N43821">
        <v>0.7</v>
      </c>
      <c r="O43821">
        <v>13.509</v>
      </c>
      <c r="P43821">
        <v>22.071000000000002</v>
      </c>
      <c r="Q43821" s="2">
        <v>1.6337996890961599</v>
      </c>
      <c r="R43821">
        <v>1.45</v>
      </c>
      <c r="T43821"/>
    </row>
    <row r="43822" spans="1:20" x14ac:dyDescent="0.25">
      <c r="A43822" t="s">
        <v>12820</v>
      </c>
      <c r="B43822" s="1">
        <v>41018</v>
      </c>
      <c r="C43822" s="1">
        <v>41023</v>
      </c>
      <c r="D43822">
        <v>5</v>
      </c>
      <c r="E43822" t="s">
        <v>26581</v>
      </c>
      <c r="F43822" t="s">
        <v>26732</v>
      </c>
      <c r="G43822" t="s">
        <v>27403</v>
      </c>
      <c r="H43822" t="s">
        <v>33694</v>
      </c>
      <c r="I43822" t="s">
        <v>31260</v>
      </c>
      <c r="J43822" t="s">
        <v>27420</v>
      </c>
      <c r="K43822" t="s">
        <v>27433</v>
      </c>
      <c r="L43822" t="s">
        <v>30435</v>
      </c>
      <c r="M43822">
        <v>1</v>
      </c>
      <c r="N43822">
        <v>0.6</v>
      </c>
      <c r="O43822">
        <v>11.603999999999999</v>
      </c>
      <c r="P43822">
        <v>5.5259999999999998</v>
      </c>
      <c r="Q43822" s="2">
        <v>0.47621509824198599</v>
      </c>
      <c r="R43822">
        <v>1.45</v>
      </c>
      <c r="T43822"/>
    </row>
    <row r="43823" spans="1:20" x14ac:dyDescent="0.25">
      <c r="A43823" t="s">
        <v>21373</v>
      </c>
      <c r="B43823" s="1">
        <v>40724</v>
      </c>
      <c r="C43823" s="1">
        <v>40728</v>
      </c>
      <c r="D43823">
        <v>4</v>
      </c>
      <c r="E43823" t="s">
        <v>26232</v>
      </c>
      <c r="F43823" t="s">
        <v>27201</v>
      </c>
      <c r="G43823" t="s">
        <v>27404</v>
      </c>
      <c r="H43823" t="s">
        <v>31739</v>
      </c>
      <c r="I43823" t="s">
        <v>31260</v>
      </c>
      <c r="J43823" t="s">
        <v>27420</v>
      </c>
      <c r="K43823" t="s">
        <v>27433</v>
      </c>
      <c r="L43823" t="s">
        <v>30435</v>
      </c>
      <c r="M43823">
        <v>1</v>
      </c>
      <c r="N43823">
        <v>0.6</v>
      </c>
      <c r="O43823">
        <v>11.603999999999999</v>
      </c>
      <c r="P43823">
        <v>5.5259999999999998</v>
      </c>
      <c r="Q43823" s="2">
        <v>0.47621509824198599</v>
      </c>
      <c r="R43823">
        <v>1.45</v>
      </c>
      <c r="T43823"/>
    </row>
    <row r="43824" spans="1:20" x14ac:dyDescent="0.25">
      <c r="A43824" t="s">
        <v>2655</v>
      </c>
      <c r="B43824" s="1">
        <v>41915</v>
      </c>
      <c r="C43824" s="1">
        <v>41919</v>
      </c>
      <c r="D43824">
        <v>4</v>
      </c>
      <c r="E43824" t="s">
        <v>25824</v>
      </c>
      <c r="F43824" t="s">
        <v>27056</v>
      </c>
      <c r="G43824" t="s">
        <v>27403</v>
      </c>
      <c r="H43824" t="s">
        <v>32570</v>
      </c>
      <c r="I43824" t="s">
        <v>27408</v>
      </c>
      <c r="J43824" t="s">
        <v>27420</v>
      </c>
      <c r="K43824" t="s">
        <v>27426</v>
      </c>
      <c r="L43824" t="s">
        <v>29389</v>
      </c>
      <c r="M43824">
        <v>2</v>
      </c>
      <c r="N43824">
        <v>0</v>
      </c>
      <c r="O43824">
        <v>13.38</v>
      </c>
      <c r="P43824">
        <v>3.42</v>
      </c>
      <c r="Q43824" s="2">
        <v>0.25560538116591902</v>
      </c>
      <c r="R43824">
        <v>1.45</v>
      </c>
      <c r="T43824"/>
    </row>
    <row r="43825" spans="1:20" x14ac:dyDescent="0.25">
      <c r="A43825" t="s">
        <v>17591</v>
      </c>
      <c r="B43825" s="1">
        <v>41795</v>
      </c>
      <c r="C43825" s="1">
        <v>41799</v>
      </c>
      <c r="D43825">
        <v>4</v>
      </c>
      <c r="E43825" t="s">
        <v>26250</v>
      </c>
      <c r="F43825" t="s">
        <v>27312</v>
      </c>
      <c r="G43825" t="s">
        <v>27403</v>
      </c>
      <c r="H43825" t="s">
        <v>32793</v>
      </c>
      <c r="I43825" t="s">
        <v>31260</v>
      </c>
      <c r="J43825" t="s">
        <v>27420</v>
      </c>
      <c r="K43825" t="s">
        <v>27433</v>
      </c>
      <c r="L43825" t="s">
        <v>29169</v>
      </c>
      <c r="M43825">
        <v>1</v>
      </c>
      <c r="N43825">
        <v>0</v>
      </c>
      <c r="O43825">
        <v>12.21</v>
      </c>
      <c r="P43825">
        <v>0</v>
      </c>
      <c r="Q43825" s="2">
        <v>0</v>
      </c>
      <c r="R43825">
        <v>1.45</v>
      </c>
      <c r="T43825"/>
    </row>
    <row r="43826" spans="1:20" x14ac:dyDescent="0.25">
      <c r="A43826" t="s">
        <v>23023</v>
      </c>
      <c r="B43826" s="1">
        <v>41559</v>
      </c>
      <c r="C43826" s="1">
        <v>41561</v>
      </c>
      <c r="D43826">
        <v>2</v>
      </c>
      <c r="E43826" t="s">
        <v>26460</v>
      </c>
      <c r="F43826" t="s">
        <v>26648</v>
      </c>
      <c r="G43826" t="s">
        <v>27404</v>
      </c>
      <c r="H43826" t="s">
        <v>31732</v>
      </c>
      <c r="I43826" t="s">
        <v>31260</v>
      </c>
      <c r="J43826" t="s">
        <v>27420</v>
      </c>
      <c r="K43826" t="s">
        <v>27436</v>
      </c>
      <c r="L43826" t="s">
        <v>29226</v>
      </c>
      <c r="M43826">
        <v>1</v>
      </c>
      <c r="N43826">
        <v>0</v>
      </c>
      <c r="O43826">
        <v>14.64</v>
      </c>
      <c r="P43826">
        <v>2.46</v>
      </c>
      <c r="Q43826" s="2">
        <v>0.168032786885246</v>
      </c>
      <c r="R43826">
        <v>1.45</v>
      </c>
      <c r="T43826"/>
    </row>
    <row r="43827" spans="1:20" x14ac:dyDescent="0.25">
      <c r="A43827" t="s">
        <v>15819</v>
      </c>
      <c r="B43827" s="1">
        <v>40878</v>
      </c>
      <c r="C43827" s="1">
        <v>40878</v>
      </c>
      <c r="D43827">
        <v>0</v>
      </c>
      <c r="E43827" t="s">
        <v>26001</v>
      </c>
      <c r="F43827" t="s">
        <v>26937</v>
      </c>
      <c r="G43827" t="s">
        <v>27405</v>
      </c>
      <c r="H43827" t="s">
        <v>32713</v>
      </c>
      <c r="I43827" t="s">
        <v>27408</v>
      </c>
      <c r="J43827" t="s">
        <v>27420</v>
      </c>
      <c r="K43827" t="s">
        <v>27436</v>
      </c>
      <c r="L43827" t="s">
        <v>30709</v>
      </c>
      <c r="M43827">
        <v>1</v>
      </c>
      <c r="N43827">
        <v>0</v>
      </c>
      <c r="O43827">
        <v>13.86</v>
      </c>
      <c r="P43827">
        <v>3.3</v>
      </c>
      <c r="Q43827" s="2">
        <v>0.238095238095238</v>
      </c>
      <c r="R43827">
        <v>1.45</v>
      </c>
      <c r="T43827"/>
    </row>
    <row r="43828" spans="1:20" x14ac:dyDescent="0.25">
      <c r="A43828" t="s">
        <v>23024</v>
      </c>
      <c r="B43828" s="1">
        <v>41286</v>
      </c>
      <c r="C43828" s="1">
        <v>41292</v>
      </c>
      <c r="D43828">
        <v>6</v>
      </c>
      <c r="E43828" t="s">
        <v>25177</v>
      </c>
      <c r="F43828" t="s">
        <v>26759</v>
      </c>
      <c r="G43828" t="s">
        <v>27403</v>
      </c>
      <c r="H43828" t="s">
        <v>32630</v>
      </c>
      <c r="I43828" t="s">
        <v>31260</v>
      </c>
      <c r="J43828" t="s">
        <v>27420</v>
      </c>
      <c r="K43828" t="s">
        <v>27433</v>
      </c>
      <c r="L43828" t="s">
        <v>29270</v>
      </c>
      <c r="M43828">
        <v>1</v>
      </c>
      <c r="N43828">
        <v>0</v>
      </c>
      <c r="O43828">
        <v>17.88</v>
      </c>
      <c r="P43828">
        <v>6.06</v>
      </c>
      <c r="Q43828" s="2">
        <v>0.33892617449664397</v>
      </c>
      <c r="R43828">
        <v>1.45</v>
      </c>
      <c r="T43828"/>
    </row>
    <row r="43829" spans="1:20" x14ac:dyDescent="0.25">
      <c r="A43829" t="s">
        <v>19271</v>
      </c>
      <c r="B43829" s="1">
        <v>41498</v>
      </c>
      <c r="C43829" s="1">
        <v>41500</v>
      </c>
      <c r="D43829">
        <v>2</v>
      </c>
      <c r="E43829" t="s">
        <v>25965</v>
      </c>
      <c r="F43829" t="s">
        <v>27103</v>
      </c>
      <c r="G43829" t="s">
        <v>27403</v>
      </c>
      <c r="H43829" t="s">
        <v>33766</v>
      </c>
      <c r="I43829" t="s">
        <v>31260</v>
      </c>
      <c r="J43829" t="s">
        <v>27420</v>
      </c>
      <c r="K43829" t="s">
        <v>27433</v>
      </c>
      <c r="L43829" t="s">
        <v>28385</v>
      </c>
      <c r="M43829">
        <v>1</v>
      </c>
      <c r="N43829">
        <v>0.6</v>
      </c>
      <c r="O43829">
        <v>20.712</v>
      </c>
      <c r="P43829">
        <v>29.538</v>
      </c>
      <c r="Q43829" s="2">
        <v>1.4261297798377801</v>
      </c>
      <c r="R43829">
        <v>1.45</v>
      </c>
      <c r="T43829"/>
    </row>
    <row r="43830" spans="1:20" x14ac:dyDescent="0.25">
      <c r="A43830" t="s">
        <v>12728</v>
      </c>
      <c r="B43830" s="1">
        <v>41857</v>
      </c>
      <c r="C43830" s="1">
        <v>41860</v>
      </c>
      <c r="D43830">
        <v>3</v>
      </c>
      <c r="E43830" t="s">
        <v>25360</v>
      </c>
      <c r="F43830" t="s">
        <v>26927</v>
      </c>
      <c r="G43830" t="s">
        <v>27404</v>
      </c>
      <c r="H43830" t="s">
        <v>31460</v>
      </c>
      <c r="I43830" t="s">
        <v>27406</v>
      </c>
      <c r="J43830" t="s">
        <v>27420</v>
      </c>
      <c r="K43830" t="s">
        <v>27435</v>
      </c>
      <c r="L43830" t="s">
        <v>28722</v>
      </c>
      <c r="M43830">
        <v>1</v>
      </c>
      <c r="N43830">
        <v>0</v>
      </c>
      <c r="O43830">
        <v>24.3</v>
      </c>
      <c r="P43830">
        <v>12.14</v>
      </c>
      <c r="Q43830" s="2">
        <v>0.499588477366255</v>
      </c>
      <c r="R43830">
        <v>1.45</v>
      </c>
      <c r="T43830"/>
    </row>
    <row r="43831" spans="1:20" x14ac:dyDescent="0.25">
      <c r="A43831" t="s">
        <v>22939</v>
      </c>
      <c r="B43831" s="1">
        <v>41998</v>
      </c>
      <c r="C43831" s="1">
        <v>42002</v>
      </c>
      <c r="D43831">
        <v>4</v>
      </c>
      <c r="E43831" t="s">
        <v>25419</v>
      </c>
      <c r="F43831" t="s">
        <v>26978</v>
      </c>
      <c r="G43831" t="s">
        <v>27403</v>
      </c>
      <c r="H43831" t="s">
        <v>31773</v>
      </c>
      <c r="I43831" t="s">
        <v>27406</v>
      </c>
      <c r="J43831" t="s">
        <v>27420</v>
      </c>
      <c r="K43831" t="s">
        <v>27433</v>
      </c>
      <c r="L43831" t="s">
        <v>30557</v>
      </c>
      <c r="M43831">
        <v>2</v>
      </c>
      <c r="N43831">
        <v>0.4</v>
      </c>
      <c r="O43831">
        <v>21.143999999999998</v>
      </c>
      <c r="P43831">
        <v>0.376</v>
      </c>
      <c r="Q43831" s="2">
        <v>1.7782822550132402E-2</v>
      </c>
      <c r="R43831">
        <v>1.45</v>
      </c>
      <c r="T43831"/>
    </row>
    <row r="43832" spans="1:20" x14ac:dyDescent="0.25">
      <c r="A43832" t="s">
        <v>23025</v>
      </c>
      <c r="B43832" s="1">
        <v>41813</v>
      </c>
      <c r="C43832" s="1">
        <v>41819</v>
      </c>
      <c r="D43832">
        <v>6</v>
      </c>
      <c r="E43832" t="s">
        <v>25966</v>
      </c>
      <c r="F43832" t="s">
        <v>27283</v>
      </c>
      <c r="G43832" t="s">
        <v>27404</v>
      </c>
      <c r="H43832" t="s">
        <v>31327</v>
      </c>
      <c r="I43832" t="s">
        <v>27406</v>
      </c>
      <c r="J43832" t="s">
        <v>27420</v>
      </c>
      <c r="K43832" t="s">
        <v>27436</v>
      </c>
      <c r="L43832" t="s">
        <v>29182</v>
      </c>
      <c r="M43832">
        <v>4</v>
      </c>
      <c r="N43832">
        <v>0</v>
      </c>
      <c r="O43832">
        <v>27.68</v>
      </c>
      <c r="P43832">
        <v>12.72</v>
      </c>
      <c r="Q43832" s="2">
        <v>0.459537572254335</v>
      </c>
      <c r="R43832">
        <v>1.45</v>
      </c>
      <c r="T43832"/>
    </row>
    <row r="43833" spans="1:20" x14ac:dyDescent="0.25">
      <c r="A43833" t="s">
        <v>23026</v>
      </c>
      <c r="B43833" s="1">
        <v>41359</v>
      </c>
      <c r="C43833" s="1">
        <v>41361</v>
      </c>
      <c r="D43833">
        <v>2</v>
      </c>
      <c r="E43833" t="s">
        <v>25175</v>
      </c>
      <c r="F43833" t="s">
        <v>26757</v>
      </c>
      <c r="G43833" t="s">
        <v>27405</v>
      </c>
      <c r="H43833" t="s">
        <v>31373</v>
      </c>
      <c r="I43833" t="s">
        <v>27412</v>
      </c>
      <c r="J43833" t="s">
        <v>27420</v>
      </c>
      <c r="K43833" t="s">
        <v>27437</v>
      </c>
      <c r="L43833" t="s">
        <v>28950</v>
      </c>
      <c r="M43833">
        <v>2</v>
      </c>
      <c r="N43833">
        <v>0</v>
      </c>
      <c r="O43833">
        <v>13.56</v>
      </c>
      <c r="P43833">
        <v>0.52</v>
      </c>
      <c r="Q43833" s="2">
        <v>3.8348082595870199E-2</v>
      </c>
      <c r="R43833">
        <v>1.45</v>
      </c>
      <c r="T43833"/>
    </row>
    <row r="43834" spans="1:20" x14ac:dyDescent="0.25">
      <c r="A43834" t="s">
        <v>19768</v>
      </c>
      <c r="B43834" s="1">
        <v>40655</v>
      </c>
      <c r="C43834" s="1">
        <v>40661</v>
      </c>
      <c r="D43834">
        <v>6</v>
      </c>
      <c r="E43834" t="s">
        <v>25191</v>
      </c>
      <c r="F43834" t="s">
        <v>26772</v>
      </c>
      <c r="G43834" t="s">
        <v>27403</v>
      </c>
      <c r="H43834" t="s">
        <v>31474</v>
      </c>
      <c r="I43834" t="s">
        <v>27416</v>
      </c>
      <c r="J43834" t="s">
        <v>27420</v>
      </c>
      <c r="K43834" t="s">
        <v>27435</v>
      </c>
      <c r="L43834" t="s">
        <v>28985</v>
      </c>
      <c r="M43834">
        <v>2</v>
      </c>
      <c r="N43834">
        <v>0</v>
      </c>
      <c r="O43834">
        <v>31.32</v>
      </c>
      <c r="P43834">
        <v>5.32</v>
      </c>
      <c r="Q43834" s="2">
        <v>0.169859514687101</v>
      </c>
      <c r="R43834">
        <v>1.45</v>
      </c>
      <c r="T43834"/>
    </row>
    <row r="43835" spans="1:20" x14ac:dyDescent="0.25">
      <c r="A43835" t="s">
        <v>23027</v>
      </c>
      <c r="B43835" s="1">
        <v>41715</v>
      </c>
      <c r="C43835" s="1">
        <v>41720</v>
      </c>
      <c r="D43835">
        <v>5</v>
      </c>
      <c r="E43835" t="s">
        <v>25765</v>
      </c>
      <c r="F43835" t="s">
        <v>27232</v>
      </c>
      <c r="G43835" t="s">
        <v>27403</v>
      </c>
      <c r="H43835" t="s">
        <v>34994</v>
      </c>
      <c r="I43835" t="s">
        <v>27412</v>
      </c>
      <c r="J43835" t="s">
        <v>27420</v>
      </c>
      <c r="K43835" t="s">
        <v>27431</v>
      </c>
      <c r="L43835" t="s">
        <v>29165</v>
      </c>
      <c r="M43835">
        <v>2</v>
      </c>
      <c r="N43835">
        <v>0</v>
      </c>
      <c r="O43835">
        <v>20.76</v>
      </c>
      <c r="P43835">
        <v>2.88</v>
      </c>
      <c r="Q43835" s="2">
        <v>0.13872832369942201</v>
      </c>
      <c r="R43835">
        <v>1.45</v>
      </c>
      <c r="T43835"/>
    </row>
    <row r="43836" spans="1:20" x14ac:dyDescent="0.25">
      <c r="A43836" t="s">
        <v>23028</v>
      </c>
      <c r="B43836" s="1">
        <v>41508</v>
      </c>
      <c r="C43836" s="1">
        <v>41514</v>
      </c>
      <c r="D43836">
        <v>6</v>
      </c>
      <c r="E43836" t="s">
        <v>25342</v>
      </c>
      <c r="F43836" t="s">
        <v>26911</v>
      </c>
      <c r="G43836" t="s">
        <v>27403</v>
      </c>
      <c r="H43836" t="s">
        <v>32955</v>
      </c>
      <c r="I43836" t="s">
        <v>27416</v>
      </c>
      <c r="J43836" t="s">
        <v>27420</v>
      </c>
      <c r="K43836" t="s">
        <v>27436</v>
      </c>
      <c r="L43836" t="s">
        <v>29064</v>
      </c>
      <c r="M43836">
        <v>3</v>
      </c>
      <c r="N43836">
        <v>0.2</v>
      </c>
      <c r="O43836">
        <v>22.175999999999998</v>
      </c>
      <c r="P43836">
        <v>3.2759999999999998</v>
      </c>
      <c r="Q43836" s="2">
        <v>0.14772727272727301</v>
      </c>
      <c r="R43836">
        <v>1.45</v>
      </c>
      <c r="T43836"/>
    </row>
    <row r="43837" spans="1:20" x14ac:dyDescent="0.25">
      <c r="A43837" t="s">
        <v>11953</v>
      </c>
      <c r="B43837" s="1">
        <v>41547</v>
      </c>
      <c r="C43837" s="1">
        <v>41549</v>
      </c>
      <c r="D43837">
        <v>2</v>
      </c>
      <c r="E43837" t="s">
        <v>25627</v>
      </c>
      <c r="F43837" t="s">
        <v>27106</v>
      </c>
      <c r="G43837" t="s">
        <v>27403</v>
      </c>
      <c r="H43837" t="s">
        <v>33674</v>
      </c>
      <c r="I43837" t="s">
        <v>27415</v>
      </c>
      <c r="J43837" t="s">
        <v>27420</v>
      </c>
      <c r="K43837" t="s">
        <v>27426</v>
      </c>
      <c r="L43837" t="s">
        <v>28998</v>
      </c>
      <c r="M43837">
        <v>5</v>
      </c>
      <c r="N43837">
        <v>0</v>
      </c>
      <c r="O43837">
        <v>14.7</v>
      </c>
      <c r="P43837">
        <v>4.4000000000000004</v>
      </c>
      <c r="Q43837" s="2">
        <v>0.29931972789115602</v>
      </c>
      <c r="R43837">
        <v>1.45</v>
      </c>
      <c r="T43837"/>
    </row>
    <row r="43838" spans="1:20" x14ac:dyDescent="0.25">
      <c r="A43838" t="s">
        <v>21852</v>
      </c>
      <c r="B43838" s="1">
        <v>41079</v>
      </c>
      <c r="C43838" s="1">
        <v>41086</v>
      </c>
      <c r="D43838">
        <v>7</v>
      </c>
      <c r="E43838" t="s">
        <v>25290</v>
      </c>
      <c r="F43838" t="s">
        <v>26864</v>
      </c>
      <c r="G43838" t="s">
        <v>27403</v>
      </c>
      <c r="H43838" t="s">
        <v>31460</v>
      </c>
      <c r="I43838" t="s">
        <v>27406</v>
      </c>
      <c r="J43838" t="s">
        <v>27420</v>
      </c>
      <c r="K43838" t="s">
        <v>27427</v>
      </c>
      <c r="L43838" t="s">
        <v>28343</v>
      </c>
      <c r="M43838">
        <v>2</v>
      </c>
      <c r="N43838">
        <v>0</v>
      </c>
      <c r="O43838">
        <v>54.44</v>
      </c>
      <c r="P43838">
        <v>20.12</v>
      </c>
      <c r="Q43838" s="2">
        <v>0.36958119030124897</v>
      </c>
      <c r="R43838">
        <v>1.45</v>
      </c>
      <c r="T43838"/>
    </row>
    <row r="43839" spans="1:20" x14ac:dyDescent="0.25">
      <c r="A43839" t="s">
        <v>23029</v>
      </c>
      <c r="B43839" s="1">
        <v>41220</v>
      </c>
      <c r="C43839" s="1">
        <v>41224</v>
      </c>
      <c r="D43839">
        <v>4</v>
      </c>
      <c r="E43839" t="s">
        <v>25088</v>
      </c>
      <c r="F43839" t="s">
        <v>26677</v>
      </c>
      <c r="G43839" t="s">
        <v>27403</v>
      </c>
      <c r="H43839" t="s">
        <v>32916</v>
      </c>
      <c r="I43839" t="s">
        <v>27415</v>
      </c>
      <c r="J43839" t="s">
        <v>27420</v>
      </c>
      <c r="K43839" t="s">
        <v>27435</v>
      </c>
      <c r="L43839" t="s">
        <v>28755</v>
      </c>
      <c r="M43839">
        <v>3</v>
      </c>
      <c r="N43839">
        <v>0</v>
      </c>
      <c r="O43839">
        <v>29.52</v>
      </c>
      <c r="P43839">
        <v>11.76</v>
      </c>
      <c r="Q43839" s="2">
        <v>0.39837398373983701</v>
      </c>
      <c r="R43839">
        <v>1.44</v>
      </c>
      <c r="T43839"/>
    </row>
    <row r="43840" spans="1:20" x14ac:dyDescent="0.25">
      <c r="A43840" t="s">
        <v>3767</v>
      </c>
      <c r="B43840" s="1">
        <v>40873</v>
      </c>
      <c r="C43840" s="1">
        <v>40878</v>
      </c>
      <c r="D43840">
        <v>5</v>
      </c>
      <c r="E43840" t="s">
        <v>25339</v>
      </c>
      <c r="F43840" t="s">
        <v>26909</v>
      </c>
      <c r="G43840" t="s">
        <v>27404</v>
      </c>
      <c r="H43840" t="s">
        <v>32909</v>
      </c>
      <c r="I43840" t="s">
        <v>27412</v>
      </c>
      <c r="J43840" t="s">
        <v>27418</v>
      </c>
      <c r="K43840" t="s">
        <v>27421</v>
      </c>
      <c r="L43840" t="s">
        <v>30662</v>
      </c>
      <c r="M43840">
        <v>2</v>
      </c>
      <c r="N43840">
        <v>0</v>
      </c>
      <c r="O43840">
        <v>40.96</v>
      </c>
      <c r="P43840">
        <v>18.84</v>
      </c>
      <c r="Q43840" s="2">
        <v>0.4599609375</v>
      </c>
      <c r="R43840">
        <v>1.44</v>
      </c>
      <c r="T43840"/>
    </row>
    <row r="43841" spans="1:20" x14ac:dyDescent="0.25">
      <c r="A43841" t="s">
        <v>23030</v>
      </c>
      <c r="B43841" s="1">
        <v>40875</v>
      </c>
      <c r="C43841" s="1">
        <v>40880</v>
      </c>
      <c r="D43841">
        <v>5</v>
      </c>
      <c r="E43841" t="s">
        <v>25387</v>
      </c>
      <c r="F43841" t="s">
        <v>26950</v>
      </c>
      <c r="G43841" t="s">
        <v>27405</v>
      </c>
      <c r="H43841" t="s">
        <v>32058</v>
      </c>
      <c r="I43841" t="s">
        <v>27406</v>
      </c>
      <c r="J43841" t="s">
        <v>27420</v>
      </c>
      <c r="K43841" t="s">
        <v>27436</v>
      </c>
      <c r="L43841" t="s">
        <v>28590</v>
      </c>
      <c r="M43841">
        <v>4</v>
      </c>
      <c r="N43841">
        <v>0.4</v>
      </c>
      <c r="O43841">
        <v>29.231999999999999</v>
      </c>
      <c r="P43841">
        <v>2.448</v>
      </c>
      <c r="Q43841" s="2">
        <v>8.3743842364532001E-2</v>
      </c>
      <c r="R43841">
        <v>1.44</v>
      </c>
      <c r="T43841"/>
    </row>
    <row r="43842" spans="1:20" x14ac:dyDescent="0.25">
      <c r="A43842" t="s">
        <v>3655</v>
      </c>
      <c r="B43842" s="1">
        <v>41082</v>
      </c>
      <c r="C43842" s="1">
        <v>41087</v>
      </c>
      <c r="D43842">
        <v>5</v>
      </c>
      <c r="E43842" t="s">
        <v>25375</v>
      </c>
      <c r="F43842" t="s">
        <v>26939</v>
      </c>
      <c r="G43842" t="s">
        <v>27404</v>
      </c>
      <c r="H43842" t="s">
        <v>32879</v>
      </c>
      <c r="I43842" t="s">
        <v>27412</v>
      </c>
      <c r="J43842" t="s">
        <v>27420</v>
      </c>
      <c r="K43842" t="s">
        <v>27433</v>
      </c>
      <c r="L43842" t="s">
        <v>29244</v>
      </c>
      <c r="M43842">
        <v>1</v>
      </c>
      <c r="N43842">
        <v>0</v>
      </c>
      <c r="O43842">
        <v>8.24</v>
      </c>
      <c r="P43842">
        <v>1.1399999999999999</v>
      </c>
      <c r="Q43842" s="2">
        <v>0.13834951456310701</v>
      </c>
      <c r="R43842">
        <v>1.44</v>
      </c>
      <c r="T43842"/>
    </row>
    <row r="43843" spans="1:20" x14ac:dyDescent="0.25">
      <c r="A43843" t="s">
        <v>12007</v>
      </c>
      <c r="B43843" s="1">
        <v>41515</v>
      </c>
      <c r="C43843" s="1">
        <v>41520</v>
      </c>
      <c r="D43843">
        <v>5</v>
      </c>
      <c r="E43843" t="s">
        <v>25723</v>
      </c>
      <c r="F43843" t="s">
        <v>27205</v>
      </c>
      <c r="G43843" t="s">
        <v>27403</v>
      </c>
      <c r="H43843" t="s">
        <v>31580</v>
      </c>
      <c r="I43843" t="s">
        <v>27412</v>
      </c>
      <c r="J43843" t="s">
        <v>27420</v>
      </c>
      <c r="K43843" t="s">
        <v>27437</v>
      </c>
      <c r="L43843" t="s">
        <v>29066</v>
      </c>
      <c r="M43843">
        <v>2</v>
      </c>
      <c r="N43843">
        <v>0</v>
      </c>
      <c r="O43843">
        <v>20.64</v>
      </c>
      <c r="P43843">
        <v>6.36</v>
      </c>
      <c r="Q43843" s="2">
        <v>0.30813953488372098</v>
      </c>
      <c r="R43843">
        <v>1.44</v>
      </c>
      <c r="T43843"/>
    </row>
    <row r="43844" spans="1:20" x14ac:dyDescent="0.25">
      <c r="A43844" t="s">
        <v>18973</v>
      </c>
      <c r="B43844" s="1">
        <v>40898</v>
      </c>
      <c r="C43844" s="1">
        <v>40900</v>
      </c>
      <c r="D43844">
        <v>2</v>
      </c>
      <c r="E43844" t="s">
        <v>25775</v>
      </c>
      <c r="F43844" t="s">
        <v>27240</v>
      </c>
      <c r="G43844" t="s">
        <v>27403</v>
      </c>
      <c r="H43844" t="s">
        <v>32550</v>
      </c>
      <c r="I43844" t="s">
        <v>27415</v>
      </c>
      <c r="J43844" t="s">
        <v>27420</v>
      </c>
      <c r="K43844" t="s">
        <v>27434</v>
      </c>
      <c r="L43844" t="s">
        <v>28971</v>
      </c>
      <c r="M43844">
        <v>3</v>
      </c>
      <c r="N43844">
        <v>0</v>
      </c>
      <c r="O43844">
        <v>50.58</v>
      </c>
      <c r="P43844">
        <v>9.09</v>
      </c>
      <c r="Q43844" s="2">
        <v>0.17971530249110301</v>
      </c>
      <c r="R43844">
        <v>1.44</v>
      </c>
      <c r="T43844"/>
    </row>
    <row r="43845" spans="1:20" x14ac:dyDescent="0.25">
      <c r="A43845" t="s">
        <v>1930</v>
      </c>
      <c r="B43845" s="1">
        <v>41820</v>
      </c>
      <c r="C43845" s="1">
        <v>41824</v>
      </c>
      <c r="D43845">
        <v>4</v>
      </c>
      <c r="E43845" t="s">
        <v>25479</v>
      </c>
      <c r="F43845" t="s">
        <v>27025</v>
      </c>
      <c r="G43845" t="s">
        <v>27405</v>
      </c>
      <c r="H43845" t="s">
        <v>33252</v>
      </c>
      <c r="I43845" t="s">
        <v>27412</v>
      </c>
      <c r="J43845" t="s">
        <v>27420</v>
      </c>
      <c r="K43845" t="s">
        <v>27426</v>
      </c>
      <c r="L43845" t="s">
        <v>28691</v>
      </c>
      <c r="M43845">
        <v>3</v>
      </c>
      <c r="N43845">
        <v>0</v>
      </c>
      <c r="O43845">
        <v>37.44</v>
      </c>
      <c r="P43845">
        <v>2.97</v>
      </c>
      <c r="Q43845" s="2">
        <v>7.93269230769231E-2</v>
      </c>
      <c r="R43845">
        <v>1.44</v>
      </c>
      <c r="T43845"/>
    </row>
    <row r="43846" spans="1:20" x14ac:dyDescent="0.25">
      <c r="A43846" t="s">
        <v>10164</v>
      </c>
      <c r="B43846" s="1">
        <v>41436</v>
      </c>
      <c r="C43846" s="1">
        <v>41440</v>
      </c>
      <c r="D43846">
        <v>4</v>
      </c>
      <c r="E43846" t="s">
        <v>25254</v>
      </c>
      <c r="F43846" t="s">
        <v>26829</v>
      </c>
      <c r="G43846" t="s">
        <v>27403</v>
      </c>
      <c r="H43846" t="s">
        <v>34024</v>
      </c>
      <c r="I43846" t="s">
        <v>27415</v>
      </c>
      <c r="J43846" t="s">
        <v>27420</v>
      </c>
      <c r="K43846" t="s">
        <v>27426</v>
      </c>
      <c r="L43846" t="s">
        <v>29498</v>
      </c>
      <c r="M43846">
        <v>2</v>
      </c>
      <c r="N43846">
        <v>0</v>
      </c>
      <c r="O43846">
        <v>12.24</v>
      </c>
      <c r="P43846">
        <v>0.48</v>
      </c>
      <c r="Q43846" s="2">
        <v>3.9215686274509803E-2</v>
      </c>
      <c r="R43846">
        <v>1.44</v>
      </c>
      <c r="T43846"/>
    </row>
    <row r="43847" spans="1:20" x14ac:dyDescent="0.25">
      <c r="A43847" t="s">
        <v>17802</v>
      </c>
      <c r="B43847" s="1">
        <v>41884</v>
      </c>
      <c r="C43847" s="1">
        <v>41889</v>
      </c>
      <c r="D43847">
        <v>5</v>
      </c>
      <c r="E43847" t="s">
        <v>25075</v>
      </c>
      <c r="F43847" t="s">
        <v>26664</v>
      </c>
      <c r="G43847" t="s">
        <v>27404</v>
      </c>
      <c r="H43847" t="s">
        <v>32503</v>
      </c>
      <c r="I43847" t="s">
        <v>27412</v>
      </c>
      <c r="J43847" t="s">
        <v>27420</v>
      </c>
      <c r="K43847" t="s">
        <v>27431</v>
      </c>
      <c r="L43847" t="s">
        <v>28799</v>
      </c>
      <c r="M43847">
        <v>2</v>
      </c>
      <c r="N43847">
        <v>0.4</v>
      </c>
      <c r="O43847">
        <v>20.376000000000001</v>
      </c>
      <c r="P43847">
        <v>7.8239999999999998</v>
      </c>
      <c r="Q43847" s="2">
        <v>0.38398115429917501</v>
      </c>
      <c r="R43847">
        <v>1.44</v>
      </c>
      <c r="T43847"/>
    </row>
    <row r="43848" spans="1:20" x14ac:dyDescent="0.25">
      <c r="A43848" t="s">
        <v>1268</v>
      </c>
      <c r="B43848" s="1">
        <v>40760</v>
      </c>
      <c r="C43848" s="1">
        <v>40763</v>
      </c>
      <c r="D43848">
        <v>3</v>
      </c>
      <c r="E43848" t="s">
        <v>25783</v>
      </c>
      <c r="F43848" t="s">
        <v>26709</v>
      </c>
      <c r="G43848" t="s">
        <v>27403</v>
      </c>
      <c r="H43848" t="s">
        <v>32031</v>
      </c>
      <c r="I43848" t="s">
        <v>27406</v>
      </c>
      <c r="J43848" t="s">
        <v>27420</v>
      </c>
      <c r="K43848" t="s">
        <v>27436</v>
      </c>
      <c r="L43848" t="s">
        <v>30595</v>
      </c>
      <c r="M43848">
        <v>1</v>
      </c>
      <c r="N43848">
        <v>0</v>
      </c>
      <c r="O43848">
        <v>11.46</v>
      </c>
      <c r="P43848">
        <v>4.68</v>
      </c>
      <c r="Q43848" s="2">
        <v>0.40837696335078499</v>
      </c>
      <c r="R43848">
        <v>1.44</v>
      </c>
      <c r="T43848"/>
    </row>
    <row r="43849" spans="1:20" x14ac:dyDescent="0.25">
      <c r="A43849" t="s">
        <v>2068</v>
      </c>
      <c r="B43849" s="1">
        <v>41681</v>
      </c>
      <c r="C43849" s="1">
        <v>41683</v>
      </c>
      <c r="D43849">
        <v>2</v>
      </c>
      <c r="E43849" t="s">
        <v>25860</v>
      </c>
      <c r="F43849" t="s">
        <v>27293</v>
      </c>
      <c r="G43849" t="s">
        <v>27403</v>
      </c>
      <c r="H43849" t="s">
        <v>32103</v>
      </c>
      <c r="I43849" t="s">
        <v>27415</v>
      </c>
      <c r="J43849" t="s">
        <v>27420</v>
      </c>
      <c r="K43849" t="s">
        <v>27437</v>
      </c>
      <c r="L43849" t="s">
        <v>29601</v>
      </c>
      <c r="M43849">
        <v>3</v>
      </c>
      <c r="N43849">
        <v>0.5</v>
      </c>
      <c r="O43849">
        <v>9.1349999999999998</v>
      </c>
      <c r="P43849">
        <v>1.3049999999999999</v>
      </c>
      <c r="Q43849" s="2">
        <v>0.14285714285714299</v>
      </c>
      <c r="R43849">
        <v>1.44</v>
      </c>
      <c r="T43849"/>
    </row>
    <row r="43850" spans="1:20" x14ac:dyDescent="0.25">
      <c r="A43850" t="s">
        <v>21046</v>
      </c>
      <c r="B43850" s="1">
        <v>41996</v>
      </c>
      <c r="C43850" s="1">
        <v>42000</v>
      </c>
      <c r="D43850">
        <v>4</v>
      </c>
      <c r="E43850" t="s">
        <v>25393</v>
      </c>
      <c r="F43850" t="s">
        <v>26955</v>
      </c>
      <c r="G43850" t="s">
        <v>27403</v>
      </c>
      <c r="H43850" t="s">
        <v>33002</v>
      </c>
      <c r="I43850" t="s">
        <v>27412</v>
      </c>
      <c r="J43850" t="s">
        <v>27420</v>
      </c>
      <c r="K43850" t="s">
        <v>27427</v>
      </c>
      <c r="L43850" t="s">
        <v>28807</v>
      </c>
      <c r="M43850">
        <v>3</v>
      </c>
      <c r="N43850">
        <v>0.5</v>
      </c>
      <c r="O43850">
        <v>20.7</v>
      </c>
      <c r="P43850">
        <v>17.46</v>
      </c>
      <c r="Q43850" s="2">
        <v>0.84347826086956501</v>
      </c>
      <c r="R43850">
        <v>1.44</v>
      </c>
      <c r="T43850"/>
    </row>
    <row r="43851" spans="1:20" x14ac:dyDescent="0.25">
      <c r="A43851" t="s">
        <v>1538</v>
      </c>
      <c r="B43851" s="1">
        <v>41696</v>
      </c>
      <c r="C43851" s="1">
        <v>41702</v>
      </c>
      <c r="D43851">
        <v>6</v>
      </c>
      <c r="E43851" t="s">
        <v>25696</v>
      </c>
      <c r="F43851" t="s">
        <v>27188</v>
      </c>
      <c r="G43851" t="s">
        <v>27403</v>
      </c>
      <c r="H43851" t="s">
        <v>32748</v>
      </c>
      <c r="I43851" t="s">
        <v>27415</v>
      </c>
      <c r="J43851" t="s">
        <v>27420</v>
      </c>
      <c r="K43851" t="s">
        <v>27426</v>
      </c>
      <c r="L43851" t="s">
        <v>29115</v>
      </c>
      <c r="M43851">
        <v>3</v>
      </c>
      <c r="N43851">
        <v>0</v>
      </c>
      <c r="O43851">
        <v>26.82</v>
      </c>
      <c r="P43851">
        <v>5.85</v>
      </c>
      <c r="Q43851" s="2">
        <v>0.21812080536912801</v>
      </c>
      <c r="R43851">
        <v>1.44</v>
      </c>
      <c r="T43851"/>
    </row>
    <row r="43852" spans="1:20" x14ac:dyDescent="0.25">
      <c r="A43852" t="s">
        <v>11185</v>
      </c>
      <c r="B43852" s="1">
        <v>41997</v>
      </c>
      <c r="C43852" s="1">
        <v>42001</v>
      </c>
      <c r="D43852">
        <v>4</v>
      </c>
      <c r="E43852" t="s">
        <v>25183</v>
      </c>
      <c r="F43852" t="s">
        <v>26764</v>
      </c>
      <c r="G43852" t="s">
        <v>27403</v>
      </c>
      <c r="H43852" t="s">
        <v>32053</v>
      </c>
      <c r="I43852" t="s">
        <v>27415</v>
      </c>
      <c r="J43852" t="s">
        <v>27418</v>
      </c>
      <c r="K43852" t="s">
        <v>27429</v>
      </c>
      <c r="L43852" t="s">
        <v>30295</v>
      </c>
      <c r="M43852">
        <v>1</v>
      </c>
      <c r="N43852">
        <v>0.5</v>
      </c>
      <c r="O43852">
        <v>36.465000000000003</v>
      </c>
      <c r="P43852">
        <v>6.585</v>
      </c>
      <c r="Q43852" s="2">
        <v>0.18058412176059199</v>
      </c>
      <c r="R43852">
        <v>1.44</v>
      </c>
      <c r="T43852"/>
    </row>
    <row r="43853" spans="1:20" x14ac:dyDescent="0.25">
      <c r="A43853" t="s">
        <v>2207</v>
      </c>
      <c r="B43853" s="1">
        <v>40792</v>
      </c>
      <c r="C43853" s="1">
        <v>40796</v>
      </c>
      <c r="D43853">
        <v>4</v>
      </c>
      <c r="E43853" t="s">
        <v>25388</v>
      </c>
      <c r="F43853" t="s">
        <v>26951</v>
      </c>
      <c r="G43853" t="s">
        <v>27405</v>
      </c>
      <c r="H43853" t="s">
        <v>31591</v>
      </c>
      <c r="I43853" t="s">
        <v>27412</v>
      </c>
      <c r="J43853" t="s">
        <v>27420</v>
      </c>
      <c r="K43853" t="s">
        <v>27426</v>
      </c>
      <c r="L43853" t="s">
        <v>29459</v>
      </c>
      <c r="M43853">
        <v>2</v>
      </c>
      <c r="N43853">
        <v>0</v>
      </c>
      <c r="O43853">
        <v>9.7799999999999994</v>
      </c>
      <c r="P43853">
        <v>2.34</v>
      </c>
      <c r="Q43853" s="2">
        <v>0.23926380368098199</v>
      </c>
      <c r="R43853">
        <v>1.44</v>
      </c>
      <c r="T43853"/>
    </row>
    <row r="43854" spans="1:20" x14ac:dyDescent="0.25">
      <c r="A43854" t="s">
        <v>9575</v>
      </c>
      <c r="B43854" s="1">
        <v>41026</v>
      </c>
      <c r="C43854" s="1">
        <v>41033</v>
      </c>
      <c r="D43854">
        <v>7</v>
      </c>
      <c r="E43854" t="s">
        <v>25344</v>
      </c>
      <c r="F43854" t="s">
        <v>26913</v>
      </c>
      <c r="G43854" t="s">
        <v>27405</v>
      </c>
      <c r="H43854" t="s">
        <v>31466</v>
      </c>
      <c r="I43854" t="s">
        <v>27406</v>
      </c>
      <c r="J43854" t="s">
        <v>27420</v>
      </c>
      <c r="K43854" t="s">
        <v>27436</v>
      </c>
      <c r="L43854" t="s">
        <v>28873</v>
      </c>
      <c r="M43854">
        <v>2</v>
      </c>
      <c r="N43854">
        <v>0</v>
      </c>
      <c r="O43854">
        <v>26.52</v>
      </c>
      <c r="P43854">
        <v>9</v>
      </c>
      <c r="Q43854" s="2">
        <v>0.33936651583710398</v>
      </c>
      <c r="R43854">
        <v>1.44</v>
      </c>
      <c r="T43854"/>
    </row>
    <row r="43855" spans="1:20" x14ac:dyDescent="0.25">
      <c r="A43855" t="s">
        <v>5779</v>
      </c>
      <c r="B43855" s="1">
        <v>40584</v>
      </c>
      <c r="C43855" s="1">
        <v>40588</v>
      </c>
      <c r="D43855">
        <v>4</v>
      </c>
      <c r="E43855" t="s">
        <v>25739</v>
      </c>
      <c r="F43855" t="s">
        <v>27217</v>
      </c>
      <c r="G43855" t="s">
        <v>27404</v>
      </c>
      <c r="H43855" t="s">
        <v>31754</v>
      </c>
      <c r="I43855" t="s">
        <v>27406</v>
      </c>
      <c r="J43855" t="s">
        <v>27420</v>
      </c>
      <c r="K43855" t="s">
        <v>27433</v>
      </c>
      <c r="L43855" t="s">
        <v>30529</v>
      </c>
      <c r="M43855">
        <v>1</v>
      </c>
      <c r="N43855">
        <v>0</v>
      </c>
      <c r="O43855">
        <v>18.93</v>
      </c>
      <c r="P43855">
        <v>7.56</v>
      </c>
      <c r="Q43855" s="2">
        <v>0.39936608557844699</v>
      </c>
      <c r="R43855">
        <v>1.44</v>
      </c>
      <c r="T43855"/>
    </row>
    <row r="43856" spans="1:20" x14ac:dyDescent="0.25">
      <c r="A43856" t="s">
        <v>23031</v>
      </c>
      <c r="B43856" s="1">
        <v>41809</v>
      </c>
      <c r="C43856" s="1">
        <v>41815</v>
      </c>
      <c r="D43856">
        <v>6</v>
      </c>
      <c r="E43856" t="s">
        <v>25612</v>
      </c>
      <c r="F43856" t="s">
        <v>27125</v>
      </c>
      <c r="G43856" t="s">
        <v>27403</v>
      </c>
      <c r="H43856" t="s">
        <v>31464</v>
      </c>
      <c r="I43856" t="s">
        <v>27417</v>
      </c>
      <c r="J43856" t="s">
        <v>27420</v>
      </c>
      <c r="K43856" t="s">
        <v>27437</v>
      </c>
      <c r="L43856" t="s">
        <v>29228</v>
      </c>
      <c r="M43856">
        <v>4</v>
      </c>
      <c r="N43856">
        <v>0.47</v>
      </c>
      <c r="O43856">
        <v>20.67</v>
      </c>
      <c r="P43856">
        <v>8.9700000000000006</v>
      </c>
      <c r="Q43856" s="2">
        <v>0.43396226415094302</v>
      </c>
      <c r="R43856">
        <v>1.44</v>
      </c>
      <c r="T43856"/>
    </row>
    <row r="43857" spans="1:20" x14ac:dyDescent="0.25">
      <c r="A43857" t="s">
        <v>23032</v>
      </c>
      <c r="B43857" s="1">
        <v>41178</v>
      </c>
      <c r="C43857" s="1">
        <v>41182</v>
      </c>
      <c r="D43857">
        <v>4</v>
      </c>
      <c r="E43857" t="s">
        <v>25082</v>
      </c>
      <c r="F43857" t="s">
        <v>26671</v>
      </c>
      <c r="G43857" t="s">
        <v>27404</v>
      </c>
      <c r="H43857" t="s">
        <v>32575</v>
      </c>
      <c r="I43857" t="s">
        <v>27414</v>
      </c>
      <c r="J43857" t="s">
        <v>27420</v>
      </c>
      <c r="K43857" t="s">
        <v>27436</v>
      </c>
      <c r="L43857" t="s">
        <v>28590</v>
      </c>
      <c r="M43857">
        <v>2</v>
      </c>
      <c r="N43857">
        <v>0.5</v>
      </c>
      <c r="O43857">
        <v>18.27</v>
      </c>
      <c r="P43857">
        <v>0.03</v>
      </c>
      <c r="Q43857" s="2">
        <v>1.64203612479475E-3</v>
      </c>
      <c r="R43857">
        <v>1.44</v>
      </c>
      <c r="T43857"/>
    </row>
    <row r="43858" spans="1:20" x14ac:dyDescent="0.25">
      <c r="A43858" t="s">
        <v>23033</v>
      </c>
      <c r="B43858" s="1">
        <v>41236</v>
      </c>
      <c r="C43858" s="1">
        <v>41241</v>
      </c>
      <c r="D43858">
        <v>5</v>
      </c>
      <c r="E43858" t="s">
        <v>25099</v>
      </c>
      <c r="F43858" t="s">
        <v>26688</v>
      </c>
      <c r="G43858" t="s">
        <v>27403</v>
      </c>
      <c r="H43858" t="s">
        <v>32056</v>
      </c>
      <c r="I43858" t="s">
        <v>27414</v>
      </c>
      <c r="J43858" t="s">
        <v>27420</v>
      </c>
      <c r="K43858" t="s">
        <v>27426</v>
      </c>
      <c r="L43858" t="s">
        <v>29276</v>
      </c>
      <c r="M43858">
        <v>3</v>
      </c>
      <c r="N43858">
        <v>0</v>
      </c>
      <c r="O43858">
        <v>18.09</v>
      </c>
      <c r="P43858">
        <v>0.54</v>
      </c>
      <c r="Q43858" s="2">
        <v>2.9850746268656699E-2</v>
      </c>
      <c r="R43858">
        <v>1.44</v>
      </c>
      <c r="T43858"/>
    </row>
    <row r="43859" spans="1:20" x14ac:dyDescent="0.25">
      <c r="A43859" t="s">
        <v>9449</v>
      </c>
      <c r="B43859" s="1">
        <v>40955</v>
      </c>
      <c r="C43859" s="1">
        <v>40959</v>
      </c>
      <c r="D43859">
        <v>4</v>
      </c>
      <c r="E43859" t="s">
        <v>25453</v>
      </c>
      <c r="F43859" t="s">
        <v>26856</v>
      </c>
      <c r="G43859" t="s">
        <v>27404</v>
      </c>
      <c r="H43859" t="s">
        <v>31401</v>
      </c>
      <c r="I43859" t="s">
        <v>27417</v>
      </c>
      <c r="J43859" t="s">
        <v>27420</v>
      </c>
      <c r="K43859" t="s">
        <v>27436</v>
      </c>
      <c r="L43859" t="s">
        <v>30835</v>
      </c>
      <c r="M43859">
        <v>3</v>
      </c>
      <c r="N43859">
        <v>0.47</v>
      </c>
      <c r="O43859">
        <v>22.371300000000002</v>
      </c>
      <c r="P43859">
        <v>8.4986999999999995</v>
      </c>
      <c r="Q43859" s="2">
        <v>0.379892987890735</v>
      </c>
      <c r="R43859">
        <v>1.44</v>
      </c>
      <c r="T43859"/>
    </row>
    <row r="43860" spans="1:20" x14ac:dyDescent="0.25">
      <c r="A43860" t="s">
        <v>17075</v>
      </c>
      <c r="B43860" s="1">
        <v>41786</v>
      </c>
      <c r="C43860" s="1">
        <v>41790</v>
      </c>
      <c r="D43860">
        <v>4</v>
      </c>
      <c r="E43860" t="s">
        <v>25849</v>
      </c>
      <c r="F43860" t="s">
        <v>26875</v>
      </c>
      <c r="G43860" t="s">
        <v>27405</v>
      </c>
      <c r="H43860" t="s">
        <v>32004</v>
      </c>
      <c r="I43860" t="s">
        <v>27413</v>
      </c>
      <c r="J43860" t="s">
        <v>27420</v>
      </c>
      <c r="K43860" t="s">
        <v>27435</v>
      </c>
      <c r="L43860" t="s">
        <v>30597</v>
      </c>
      <c r="M43860">
        <v>1</v>
      </c>
      <c r="N43860">
        <v>0</v>
      </c>
      <c r="O43860">
        <v>18.690000000000001</v>
      </c>
      <c r="P43860">
        <v>0.54</v>
      </c>
      <c r="Q43860" s="2">
        <v>2.8892455858748001E-2</v>
      </c>
      <c r="R43860">
        <v>1.44</v>
      </c>
      <c r="T43860"/>
    </row>
    <row r="43861" spans="1:20" x14ac:dyDescent="0.25">
      <c r="A43861" t="s">
        <v>9831</v>
      </c>
      <c r="B43861" s="1">
        <v>40665</v>
      </c>
      <c r="C43861" s="1">
        <v>40670</v>
      </c>
      <c r="D43861">
        <v>5</v>
      </c>
      <c r="E43861" t="s">
        <v>25074</v>
      </c>
      <c r="F43861" t="s">
        <v>26663</v>
      </c>
      <c r="G43861" t="s">
        <v>27403</v>
      </c>
      <c r="H43861" t="s">
        <v>31667</v>
      </c>
      <c r="I43861" t="s">
        <v>27417</v>
      </c>
      <c r="J43861" t="s">
        <v>27420</v>
      </c>
      <c r="K43861" t="s">
        <v>27436</v>
      </c>
      <c r="L43861" t="s">
        <v>29108</v>
      </c>
      <c r="M43861">
        <v>2</v>
      </c>
      <c r="N43861">
        <v>0.17</v>
      </c>
      <c r="O43861">
        <v>22.908000000000001</v>
      </c>
      <c r="P43861">
        <v>1.1519999999999999</v>
      </c>
      <c r="Q43861" s="2">
        <v>5.0288108957569397E-2</v>
      </c>
      <c r="R43861">
        <v>1.44</v>
      </c>
      <c r="T43861"/>
    </row>
    <row r="43862" spans="1:20" x14ac:dyDescent="0.25">
      <c r="A43862" t="s">
        <v>14751</v>
      </c>
      <c r="B43862" s="1">
        <v>41084</v>
      </c>
      <c r="C43862" s="1">
        <v>41089</v>
      </c>
      <c r="D43862">
        <v>5</v>
      </c>
      <c r="E43862" t="s">
        <v>25348</v>
      </c>
      <c r="F43862" t="s">
        <v>26916</v>
      </c>
      <c r="G43862" t="s">
        <v>27403</v>
      </c>
      <c r="H43862" t="s">
        <v>31317</v>
      </c>
      <c r="I43862" t="s">
        <v>27413</v>
      </c>
      <c r="J43862" t="s">
        <v>27420</v>
      </c>
      <c r="K43862" t="s">
        <v>27437</v>
      </c>
      <c r="L43862" t="s">
        <v>29565</v>
      </c>
      <c r="M43862">
        <v>3</v>
      </c>
      <c r="N43862">
        <v>0</v>
      </c>
      <c r="O43862">
        <v>21.42</v>
      </c>
      <c r="P43862">
        <v>8.73</v>
      </c>
      <c r="Q43862" s="2">
        <v>0.40756302521008397</v>
      </c>
      <c r="R43862">
        <v>1.44</v>
      </c>
      <c r="T43862"/>
    </row>
    <row r="43863" spans="1:20" x14ac:dyDescent="0.25">
      <c r="A43863" t="s">
        <v>23034</v>
      </c>
      <c r="B43863" s="1">
        <v>41480</v>
      </c>
      <c r="C43863" s="1">
        <v>41481</v>
      </c>
      <c r="D43863">
        <v>1</v>
      </c>
      <c r="E43863" t="s">
        <v>25218</v>
      </c>
      <c r="F43863" t="s">
        <v>26796</v>
      </c>
      <c r="G43863" t="s">
        <v>27403</v>
      </c>
      <c r="H43863" t="s">
        <v>31757</v>
      </c>
      <c r="I43863" t="s">
        <v>27414</v>
      </c>
      <c r="J43863" t="s">
        <v>27420</v>
      </c>
      <c r="K43863" t="s">
        <v>27434</v>
      </c>
      <c r="L43863" t="s">
        <v>28964</v>
      </c>
      <c r="M43863">
        <v>2</v>
      </c>
      <c r="N43863">
        <v>0.5</v>
      </c>
      <c r="O43863">
        <v>16.68</v>
      </c>
      <c r="P43863">
        <v>13.68</v>
      </c>
      <c r="Q43863" s="2">
        <v>0.82014388489208601</v>
      </c>
      <c r="R43863">
        <v>1.44</v>
      </c>
      <c r="T43863"/>
    </row>
    <row r="43864" spans="1:20" x14ac:dyDescent="0.25">
      <c r="A43864" t="s">
        <v>23035</v>
      </c>
      <c r="B43864" s="1">
        <v>41915</v>
      </c>
      <c r="C43864" s="1">
        <v>41920</v>
      </c>
      <c r="D43864">
        <v>5</v>
      </c>
      <c r="E43864" t="s">
        <v>25163</v>
      </c>
      <c r="F43864" t="s">
        <v>26747</v>
      </c>
      <c r="G43864" t="s">
        <v>27405</v>
      </c>
      <c r="H43864" t="s">
        <v>31962</v>
      </c>
      <c r="I43864" t="s">
        <v>27410</v>
      </c>
      <c r="J43864" t="s">
        <v>27420</v>
      </c>
      <c r="K43864" t="s">
        <v>27436</v>
      </c>
      <c r="L43864" t="s">
        <v>28937</v>
      </c>
      <c r="M43864">
        <v>2</v>
      </c>
      <c r="N43864">
        <v>0.1</v>
      </c>
      <c r="O43864">
        <v>17.712</v>
      </c>
      <c r="P43864">
        <v>0.40799999999999997</v>
      </c>
      <c r="Q43864" s="2">
        <v>2.3035230352303499E-2</v>
      </c>
      <c r="R43864">
        <v>1.44</v>
      </c>
      <c r="T43864"/>
    </row>
    <row r="43865" spans="1:20" x14ac:dyDescent="0.25">
      <c r="A43865" t="s">
        <v>597</v>
      </c>
      <c r="B43865" s="1">
        <v>41841</v>
      </c>
      <c r="C43865" s="1">
        <v>41845</v>
      </c>
      <c r="D43865">
        <v>4</v>
      </c>
      <c r="E43865" t="s">
        <v>25506</v>
      </c>
      <c r="F43865" t="s">
        <v>27044</v>
      </c>
      <c r="G43865" t="s">
        <v>27403</v>
      </c>
      <c r="H43865" t="s">
        <v>31671</v>
      </c>
      <c r="I43865" t="s">
        <v>27417</v>
      </c>
      <c r="J43865" t="s">
        <v>27420</v>
      </c>
      <c r="K43865" t="s">
        <v>27436</v>
      </c>
      <c r="L43865" t="s">
        <v>29458</v>
      </c>
      <c r="M43865">
        <v>2</v>
      </c>
      <c r="N43865">
        <v>0.47</v>
      </c>
      <c r="O43865">
        <v>14.787000000000001</v>
      </c>
      <c r="P43865">
        <v>0.33300000000000002</v>
      </c>
      <c r="Q43865" s="2">
        <v>2.2519780888618401E-2</v>
      </c>
      <c r="R43865">
        <v>1.44</v>
      </c>
      <c r="T43865"/>
    </row>
    <row r="43866" spans="1:20" x14ac:dyDescent="0.25">
      <c r="A43866" t="s">
        <v>11292</v>
      </c>
      <c r="B43866" s="1">
        <v>40810</v>
      </c>
      <c r="C43866" s="1">
        <v>40812</v>
      </c>
      <c r="D43866">
        <v>2</v>
      </c>
      <c r="E43866" t="s">
        <v>25105</v>
      </c>
      <c r="F43866" t="s">
        <v>26694</v>
      </c>
      <c r="G43866" t="s">
        <v>27404</v>
      </c>
      <c r="H43866" t="s">
        <v>31802</v>
      </c>
      <c r="I43866" t="s">
        <v>27413</v>
      </c>
      <c r="J43866" t="s">
        <v>27419</v>
      </c>
      <c r="K43866" t="s">
        <v>27432</v>
      </c>
      <c r="L43866" t="s">
        <v>29082</v>
      </c>
      <c r="M43866">
        <v>4</v>
      </c>
      <c r="N43866">
        <v>0</v>
      </c>
      <c r="O43866">
        <v>70.44</v>
      </c>
      <c r="P43866">
        <v>25.32</v>
      </c>
      <c r="Q43866" s="2">
        <v>0.35945485519591103</v>
      </c>
      <c r="R43866">
        <v>1.44</v>
      </c>
      <c r="T43866"/>
    </row>
    <row r="43867" spans="1:20" x14ac:dyDescent="0.25">
      <c r="A43867" t="s">
        <v>15764</v>
      </c>
      <c r="B43867" s="1">
        <v>41937</v>
      </c>
      <c r="C43867" s="1">
        <v>41941</v>
      </c>
      <c r="D43867">
        <v>4</v>
      </c>
      <c r="E43867" t="s">
        <v>26193</v>
      </c>
      <c r="F43867" t="s">
        <v>27347</v>
      </c>
      <c r="G43867" t="s">
        <v>27403</v>
      </c>
      <c r="H43867" t="s">
        <v>32102</v>
      </c>
      <c r="I43867" t="s">
        <v>27417</v>
      </c>
      <c r="J43867" t="s">
        <v>27420</v>
      </c>
      <c r="K43867" t="s">
        <v>27433</v>
      </c>
      <c r="L43867" t="s">
        <v>28364</v>
      </c>
      <c r="M43867">
        <v>2</v>
      </c>
      <c r="N43867">
        <v>0</v>
      </c>
      <c r="O43867">
        <v>50.1</v>
      </c>
      <c r="P43867">
        <v>16.98</v>
      </c>
      <c r="Q43867" s="2">
        <v>0.33892215568862299</v>
      </c>
      <c r="R43867">
        <v>1.44</v>
      </c>
      <c r="T43867"/>
    </row>
    <row r="43868" spans="1:20" x14ac:dyDescent="0.25">
      <c r="A43868" t="s">
        <v>18268</v>
      </c>
      <c r="B43868" s="1">
        <v>41733</v>
      </c>
      <c r="C43868" s="1">
        <v>41738</v>
      </c>
      <c r="D43868">
        <v>5</v>
      </c>
      <c r="E43868" t="s">
        <v>25389</v>
      </c>
      <c r="F43868" t="s">
        <v>26774</v>
      </c>
      <c r="G43868" t="s">
        <v>27403</v>
      </c>
      <c r="H43868" t="s">
        <v>31564</v>
      </c>
      <c r="I43868" t="s">
        <v>27410</v>
      </c>
      <c r="J43868" t="s">
        <v>27418</v>
      </c>
      <c r="K43868" t="s">
        <v>27421</v>
      </c>
      <c r="L43868" t="s">
        <v>28874</v>
      </c>
      <c r="M43868">
        <v>2</v>
      </c>
      <c r="N43868">
        <v>0.4</v>
      </c>
      <c r="O43868">
        <v>36.936</v>
      </c>
      <c r="P43868">
        <v>19.704000000000001</v>
      </c>
      <c r="Q43868" s="2">
        <v>0.53346328784925301</v>
      </c>
      <c r="R43868">
        <v>1.44</v>
      </c>
      <c r="T43868"/>
    </row>
    <row r="43869" spans="1:20" x14ac:dyDescent="0.25">
      <c r="A43869" t="s">
        <v>2043</v>
      </c>
      <c r="B43869" s="1">
        <v>41360</v>
      </c>
      <c r="C43869" s="1">
        <v>41365</v>
      </c>
      <c r="D43869">
        <v>5</v>
      </c>
      <c r="E43869" t="s">
        <v>25675</v>
      </c>
      <c r="F43869" t="s">
        <v>26658</v>
      </c>
      <c r="G43869" t="s">
        <v>27404</v>
      </c>
      <c r="H43869" t="s">
        <v>31263</v>
      </c>
      <c r="I43869" t="s">
        <v>27410</v>
      </c>
      <c r="J43869" t="s">
        <v>27420</v>
      </c>
      <c r="K43869" t="s">
        <v>27436</v>
      </c>
      <c r="L43869" t="s">
        <v>29190</v>
      </c>
      <c r="M43869">
        <v>2</v>
      </c>
      <c r="N43869">
        <v>0</v>
      </c>
      <c r="O43869">
        <v>25.92</v>
      </c>
      <c r="P43869">
        <v>8.2799999999999994</v>
      </c>
      <c r="Q43869" s="2">
        <v>0.31944444444444398</v>
      </c>
      <c r="R43869">
        <v>1.44</v>
      </c>
      <c r="T43869"/>
    </row>
    <row r="43870" spans="1:20" x14ac:dyDescent="0.25">
      <c r="A43870" t="s">
        <v>5117</v>
      </c>
      <c r="B43870" s="1">
        <v>41969</v>
      </c>
      <c r="C43870" s="1">
        <v>41972</v>
      </c>
      <c r="D43870">
        <v>3</v>
      </c>
      <c r="E43870" t="s">
        <v>25409</v>
      </c>
      <c r="F43870" t="s">
        <v>26970</v>
      </c>
      <c r="G43870" t="s">
        <v>27404</v>
      </c>
      <c r="H43870" t="s">
        <v>31564</v>
      </c>
      <c r="I43870" t="s">
        <v>27410</v>
      </c>
      <c r="J43870" t="s">
        <v>27420</v>
      </c>
      <c r="K43870" t="s">
        <v>27436</v>
      </c>
      <c r="L43870" t="s">
        <v>28590</v>
      </c>
      <c r="M43870">
        <v>1</v>
      </c>
      <c r="N43870">
        <v>0.4</v>
      </c>
      <c r="O43870">
        <v>10.962</v>
      </c>
      <c r="P43870">
        <v>1.8120000000000001</v>
      </c>
      <c r="Q43870" s="2">
        <v>0.165298303229338</v>
      </c>
      <c r="R43870">
        <v>1.44</v>
      </c>
      <c r="T43870"/>
    </row>
    <row r="43871" spans="1:20" x14ac:dyDescent="0.25">
      <c r="A43871" t="s">
        <v>19827</v>
      </c>
      <c r="B43871" s="1">
        <v>41535</v>
      </c>
      <c r="C43871" s="1">
        <v>41540</v>
      </c>
      <c r="D43871">
        <v>5</v>
      </c>
      <c r="E43871" t="s">
        <v>25067</v>
      </c>
      <c r="F43871" t="s">
        <v>26656</v>
      </c>
      <c r="G43871" t="s">
        <v>27404</v>
      </c>
      <c r="H43871" t="s">
        <v>31290</v>
      </c>
      <c r="I43871" t="s">
        <v>27411</v>
      </c>
      <c r="J43871" t="s">
        <v>27420</v>
      </c>
      <c r="K43871" t="s">
        <v>27433</v>
      </c>
      <c r="L43871" t="s">
        <v>31223</v>
      </c>
      <c r="M43871">
        <v>3</v>
      </c>
      <c r="N43871">
        <v>0</v>
      </c>
      <c r="O43871">
        <v>20.100000000000001</v>
      </c>
      <c r="P43871">
        <v>6.6329999999999991</v>
      </c>
      <c r="Q43871" s="2">
        <v>0.33</v>
      </c>
      <c r="R43871">
        <v>1.44</v>
      </c>
      <c r="T43871"/>
    </row>
    <row r="43872" spans="1:20" x14ac:dyDescent="0.25">
      <c r="A43872" t="s">
        <v>7806</v>
      </c>
      <c r="B43872" s="1">
        <v>41914</v>
      </c>
      <c r="C43872" s="1">
        <v>41921</v>
      </c>
      <c r="D43872">
        <v>7</v>
      </c>
      <c r="E43872" t="s">
        <v>25095</v>
      </c>
      <c r="F43872" t="s">
        <v>26684</v>
      </c>
      <c r="G43872" t="s">
        <v>27404</v>
      </c>
      <c r="H43872" t="s">
        <v>31313</v>
      </c>
      <c r="I43872" t="s">
        <v>27411</v>
      </c>
      <c r="J43872" t="s">
        <v>27420</v>
      </c>
      <c r="K43872" t="s">
        <v>27426</v>
      </c>
      <c r="L43872" t="s">
        <v>30935</v>
      </c>
      <c r="M43872">
        <v>7</v>
      </c>
      <c r="N43872">
        <v>0.2</v>
      </c>
      <c r="O43872">
        <v>81.088000000000008</v>
      </c>
      <c r="P43872">
        <v>27.3672</v>
      </c>
      <c r="Q43872" s="2">
        <v>0.33750000000000002</v>
      </c>
      <c r="R43872">
        <v>1.44</v>
      </c>
      <c r="T43872"/>
    </row>
    <row r="43873" spans="1:20" x14ac:dyDescent="0.25">
      <c r="A43873" t="s">
        <v>16998</v>
      </c>
      <c r="B43873" s="1">
        <v>41354</v>
      </c>
      <c r="C43873" s="1">
        <v>41358</v>
      </c>
      <c r="D43873">
        <v>4</v>
      </c>
      <c r="E43873" t="s">
        <v>25093</v>
      </c>
      <c r="F43873" t="s">
        <v>26682</v>
      </c>
      <c r="G43873" t="s">
        <v>27403</v>
      </c>
      <c r="H43873" t="s">
        <v>33259</v>
      </c>
      <c r="I43873" t="s">
        <v>27411</v>
      </c>
      <c r="J43873" t="s">
        <v>27420</v>
      </c>
      <c r="K43873" t="s">
        <v>27426</v>
      </c>
      <c r="L43873" t="s">
        <v>28875</v>
      </c>
      <c r="M43873">
        <v>3</v>
      </c>
      <c r="N43873">
        <v>0.7</v>
      </c>
      <c r="O43873">
        <v>16.821000000000002</v>
      </c>
      <c r="P43873">
        <v>12.896100000000001</v>
      </c>
      <c r="Q43873" s="2">
        <v>0.76666666666666605</v>
      </c>
      <c r="R43873">
        <v>1.44</v>
      </c>
      <c r="T43873"/>
    </row>
    <row r="43874" spans="1:20" x14ac:dyDescent="0.25">
      <c r="A43874" t="s">
        <v>23036</v>
      </c>
      <c r="B43874" s="1">
        <v>40725</v>
      </c>
      <c r="C43874" s="1">
        <v>40730</v>
      </c>
      <c r="D43874">
        <v>5</v>
      </c>
      <c r="E43874" t="s">
        <v>25504</v>
      </c>
      <c r="F43874" t="s">
        <v>30063</v>
      </c>
      <c r="G43874" t="s">
        <v>27404</v>
      </c>
      <c r="H43874" t="s">
        <v>31313</v>
      </c>
      <c r="I43874" t="s">
        <v>27411</v>
      </c>
      <c r="J43874" t="s">
        <v>27420</v>
      </c>
      <c r="K43874" t="s">
        <v>27426</v>
      </c>
      <c r="L43874" t="s">
        <v>29793</v>
      </c>
      <c r="M43874">
        <v>5</v>
      </c>
      <c r="N43874">
        <v>0.2</v>
      </c>
      <c r="O43874">
        <v>19.920000000000002</v>
      </c>
      <c r="P43874">
        <v>6.9720000000000004</v>
      </c>
      <c r="Q43874" s="2">
        <v>0.35</v>
      </c>
      <c r="R43874">
        <v>1.44</v>
      </c>
      <c r="T43874"/>
    </row>
    <row r="43875" spans="1:20" x14ac:dyDescent="0.25">
      <c r="A43875" t="s">
        <v>21633</v>
      </c>
      <c r="B43875" s="1">
        <v>41589</v>
      </c>
      <c r="C43875" s="1">
        <v>41591</v>
      </c>
      <c r="D43875">
        <v>2</v>
      </c>
      <c r="E43875" t="s">
        <v>25756</v>
      </c>
      <c r="F43875" t="s">
        <v>27227</v>
      </c>
      <c r="G43875" t="s">
        <v>27405</v>
      </c>
      <c r="H43875" t="s">
        <v>31429</v>
      </c>
      <c r="I43875" t="s">
        <v>27411</v>
      </c>
      <c r="J43875" t="s">
        <v>27420</v>
      </c>
      <c r="K43875" t="s">
        <v>27426</v>
      </c>
      <c r="L43875" t="s">
        <v>31175</v>
      </c>
      <c r="M43875">
        <v>4</v>
      </c>
      <c r="N43875">
        <v>0.2</v>
      </c>
      <c r="O43875">
        <v>13.215999999999999</v>
      </c>
      <c r="P43875">
        <v>4.4603999999999999</v>
      </c>
      <c r="Q43875" s="2">
        <v>0.33750000000000002</v>
      </c>
      <c r="R43875">
        <v>1.44</v>
      </c>
      <c r="T43875"/>
    </row>
    <row r="43876" spans="1:20" x14ac:dyDescent="0.25">
      <c r="A43876" t="s">
        <v>23037</v>
      </c>
      <c r="B43876" s="1">
        <v>41906</v>
      </c>
      <c r="C43876" s="1">
        <v>41909</v>
      </c>
      <c r="D43876">
        <v>3</v>
      </c>
      <c r="E43876" t="s">
        <v>26011</v>
      </c>
      <c r="F43876" t="s">
        <v>26995</v>
      </c>
      <c r="G43876" t="s">
        <v>27405</v>
      </c>
      <c r="H43876" t="s">
        <v>32563</v>
      </c>
      <c r="I43876" t="s">
        <v>27411</v>
      </c>
      <c r="J43876" t="s">
        <v>27420</v>
      </c>
      <c r="K43876" t="s">
        <v>27435</v>
      </c>
      <c r="L43876" t="s">
        <v>29741</v>
      </c>
      <c r="M43876">
        <v>3</v>
      </c>
      <c r="N43876">
        <v>0.2</v>
      </c>
      <c r="O43876">
        <v>14.352</v>
      </c>
      <c r="P43876">
        <v>5.2026000000000003</v>
      </c>
      <c r="Q43876" s="2">
        <v>0.36249999999999999</v>
      </c>
      <c r="R43876">
        <v>1.44</v>
      </c>
      <c r="T43876"/>
    </row>
    <row r="43877" spans="1:20" x14ac:dyDescent="0.25">
      <c r="A43877" t="s">
        <v>1260</v>
      </c>
      <c r="B43877" s="1">
        <v>41071</v>
      </c>
      <c r="C43877" s="1">
        <v>41072</v>
      </c>
      <c r="D43877">
        <v>1</v>
      </c>
      <c r="E43877" t="s">
        <v>25211</v>
      </c>
      <c r="F43877" t="s">
        <v>26790</v>
      </c>
      <c r="G43877" t="s">
        <v>27404</v>
      </c>
      <c r="H43877" t="s">
        <v>32026</v>
      </c>
      <c r="I43877" t="s">
        <v>27412</v>
      </c>
      <c r="J43877" t="s">
        <v>27419</v>
      </c>
      <c r="K43877" t="s">
        <v>27432</v>
      </c>
      <c r="L43877" t="s">
        <v>29586</v>
      </c>
      <c r="M43877">
        <v>3</v>
      </c>
      <c r="N43877">
        <v>0.2</v>
      </c>
      <c r="O43877">
        <v>48.671999999999997</v>
      </c>
      <c r="P43877">
        <v>7.3007999999999997</v>
      </c>
      <c r="Q43877" s="2">
        <v>0.15</v>
      </c>
      <c r="R43877">
        <v>1.44</v>
      </c>
      <c r="T43877"/>
    </row>
    <row r="43878" spans="1:20" x14ac:dyDescent="0.25">
      <c r="A43878" t="s">
        <v>7288</v>
      </c>
      <c r="B43878" s="1">
        <v>41514</v>
      </c>
      <c r="C43878" s="1">
        <v>41519</v>
      </c>
      <c r="D43878">
        <v>5</v>
      </c>
      <c r="E43878" t="s">
        <v>25314</v>
      </c>
      <c r="F43878" t="s">
        <v>26885</v>
      </c>
      <c r="G43878" t="s">
        <v>27403</v>
      </c>
      <c r="H43878" t="s">
        <v>33638</v>
      </c>
      <c r="I43878" t="s">
        <v>27409</v>
      </c>
      <c r="J43878" t="s">
        <v>27420</v>
      </c>
      <c r="K43878" t="s">
        <v>27426</v>
      </c>
      <c r="L43878" t="s">
        <v>31076</v>
      </c>
      <c r="M43878">
        <v>5</v>
      </c>
      <c r="N43878">
        <v>0</v>
      </c>
      <c r="O43878">
        <v>29</v>
      </c>
      <c r="P43878">
        <v>13.92</v>
      </c>
      <c r="Q43878" s="2">
        <v>0.48</v>
      </c>
      <c r="R43878">
        <v>1.44</v>
      </c>
      <c r="T43878"/>
    </row>
    <row r="43879" spans="1:20" x14ac:dyDescent="0.25">
      <c r="A43879" t="s">
        <v>3103</v>
      </c>
      <c r="B43879" s="1">
        <v>40866</v>
      </c>
      <c r="C43879" s="1">
        <v>40872</v>
      </c>
      <c r="D43879">
        <v>6</v>
      </c>
      <c r="E43879" t="s">
        <v>25453</v>
      </c>
      <c r="F43879" t="s">
        <v>26856</v>
      </c>
      <c r="G43879" t="s">
        <v>27404</v>
      </c>
      <c r="H43879" t="s">
        <v>32134</v>
      </c>
      <c r="I43879" t="s">
        <v>27409</v>
      </c>
      <c r="J43879" t="s">
        <v>27420</v>
      </c>
      <c r="K43879" t="s">
        <v>27437</v>
      </c>
      <c r="L43879" t="s">
        <v>29754</v>
      </c>
      <c r="M43879">
        <v>6</v>
      </c>
      <c r="N43879">
        <v>0</v>
      </c>
      <c r="O43879">
        <v>22.5</v>
      </c>
      <c r="P43879">
        <v>10.8</v>
      </c>
      <c r="Q43879" s="2">
        <v>0.48</v>
      </c>
      <c r="R43879">
        <v>1.44</v>
      </c>
      <c r="T43879"/>
    </row>
    <row r="43880" spans="1:20" x14ac:dyDescent="0.25">
      <c r="A43880" t="s">
        <v>10447</v>
      </c>
      <c r="B43880" s="1">
        <v>41421</v>
      </c>
      <c r="C43880" s="1">
        <v>41426</v>
      </c>
      <c r="D43880">
        <v>5</v>
      </c>
      <c r="E43880" t="s">
        <v>25349</v>
      </c>
      <c r="F43880" t="s">
        <v>26917</v>
      </c>
      <c r="G43880" t="s">
        <v>27403</v>
      </c>
      <c r="H43880" t="s">
        <v>31572</v>
      </c>
      <c r="I43880" t="s">
        <v>27411</v>
      </c>
      <c r="J43880" t="s">
        <v>27420</v>
      </c>
      <c r="K43880" t="s">
        <v>27434</v>
      </c>
      <c r="L43880" t="s">
        <v>29725</v>
      </c>
      <c r="M43880">
        <v>7</v>
      </c>
      <c r="N43880">
        <v>0</v>
      </c>
      <c r="O43880">
        <v>45.36</v>
      </c>
      <c r="P43880">
        <v>21.7728</v>
      </c>
      <c r="Q43880" s="2">
        <v>0.48</v>
      </c>
      <c r="R43880">
        <v>1.44</v>
      </c>
      <c r="T43880"/>
    </row>
    <row r="43881" spans="1:20" x14ac:dyDescent="0.25">
      <c r="A43881" t="s">
        <v>4342</v>
      </c>
      <c r="B43881" s="1">
        <v>41264</v>
      </c>
      <c r="C43881" s="1">
        <v>41269</v>
      </c>
      <c r="D43881">
        <v>5</v>
      </c>
      <c r="E43881" t="s">
        <v>25125</v>
      </c>
      <c r="F43881" t="s">
        <v>26714</v>
      </c>
      <c r="G43881" t="s">
        <v>27405</v>
      </c>
      <c r="H43881" t="s">
        <v>33053</v>
      </c>
      <c r="I43881" t="s">
        <v>27406</v>
      </c>
      <c r="J43881" t="s">
        <v>27420</v>
      </c>
      <c r="K43881" t="s">
        <v>27433</v>
      </c>
      <c r="L43881" t="s">
        <v>29354</v>
      </c>
      <c r="M43881">
        <v>2</v>
      </c>
      <c r="N43881">
        <v>0.2</v>
      </c>
      <c r="O43881">
        <v>59.904000000000003</v>
      </c>
      <c r="P43881">
        <v>14.2272</v>
      </c>
      <c r="Q43881" s="2">
        <v>0.23749999999999999</v>
      </c>
      <c r="R43881">
        <v>1.44</v>
      </c>
      <c r="T43881"/>
    </row>
    <row r="43882" spans="1:20" x14ac:dyDescent="0.25">
      <c r="A43882" t="s">
        <v>21443</v>
      </c>
      <c r="B43882" s="1">
        <v>41361</v>
      </c>
      <c r="C43882" s="1">
        <v>41365</v>
      </c>
      <c r="D43882">
        <v>4</v>
      </c>
      <c r="E43882" t="s">
        <v>25753</v>
      </c>
      <c r="F43882" t="s">
        <v>27224</v>
      </c>
      <c r="G43882" t="s">
        <v>27404</v>
      </c>
      <c r="H43882" t="s">
        <v>31516</v>
      </c>
      <c r="I43882" t="s">
        <v>27412</v>
      </c>
      <c r="J43882" t="s">
        <v>27419</v>
      </c>
      <c r="K43882" t="s">
        <v>27432</v>
      </c>
      <c r="L43882" t="s">
        <v>31139</v>
      </c>
      <c r="M43882">
        <v>1</v>
      </c>
      <c r="N43882">
        <v>0</v>
      </c>
      <c r="O43882">
        <v>20.239999999999998</v>
      </c>
      <c r="P43882">
        <v>8.7032000000000007</v>
      </c>
      <c r="Q43882" s="2">
        <v>0.43</v>
      </c>
      <c r="R43882">
        <v>1.44</v>
      </c>
      <c r="T43882"/>
    </row>
    <row r="43883" spans="1:20" x14ac:dyDescent="0.25">
      <c r="A43883" t="s">
        <v>23038</v>
      </c>
      <c r="B43883" s="1">
        <v>41912</v>
      </c>
      <c r="C43883" s="1">
        <v>41914</v>
      </c>
      <c r="D43883">
        <v>2</v>
      </c>
      <c r="E43883" t="s">
        <v>25104</v>
      </c>
      <c r="F43883" t="s">
        <v>26693</v>
      </c>
      <c r="G43883" t="s">
        <v>27404</v>
      </c>
      <c r="H43883" t="s">
        <v>33479</v>
      </c>
      <c r="I43883" t="s">
        <v>27409</v>
      </c>
      <c r="J43883" t="s">
        <v>27420</v>
      </c>
      <c r="K43883" t="s">
        <v>27435</v>
      </c>
      <c r="L43883" t="s">
        <v>31160</v>
      </c>
      <c r="M43883">
        <v>3</v>
      </c>
      <c r="N43883">
        <v>0</v>
      </c>
      <c r="O43883">
        <v>7.98</v>
      </c>
      <c r="P43883">
        <v>3.9102000000000001</v>
      </c>
      <c r="Q43883" s="2">
        <v>0.49</v>
      </c>
      <c r="R43883">
        <v>1.44</v>
      </c>
      <c r="T43883"/>
    </row>
    <row r="43884" spans="1:20" x14ac:dyDescent="0.25">
      <c r="A43884" t="s">
        <v>15602</v>
      </c>
      <c r="B43884" s="1">
        <v>41771</v>
      </c>
      <c r="C43884" s="1">
        <v>41776</v>
      </c>
      <c r="D43884">
        <v>5</v>
      </c>
      <c r="E43884" t="s">
        <v>26450</v>
      </c>
      <c r="F43884" t="s">
        <v>27274</v>
      </c>
      <c r="G43884" t="s">
        <v>27404</v>
      </c>
      <c r="H43884" t="s">
        <v>31980</v>
      </c>
      <c r="I43884" t="s">
        <v>31260</v>
      </c>
      <c r="J43884" t="s">
        <v>27420</v>
      </c>
      <c r="K43884" t="s">
        <v>27426</v>
      </c>
      <c r="L43884" t="s">
        <v>28183</v>
      </c>
      <c r="M43884">
        <v>1</v>
      </c>
      <c r="N43884">
        <v>0.6</v>
      </c>
      <c r="O43884">
        <v>20.22</v>
      </c>
      <c r="P43884">
        <v>24.78</v>
      </c>
      <c r="Q43884" s="2">
        <v>1.2255192878338299</v>
      </c>
      <c r="R43884">
        <v>1.44</v>
      </c>
      <c r="T43884"/>
    </row>
    <row r="43885" spans="1:20" x14ac:dyDescent="0.25">
      <c r="A43885" t="s">
        <v>23039</v>
      </c>
      <c r="B43885" s="1">
        <v>41663</v>
      </c>
      <c r="C43885" s="1">
        <v>41666</v>
      </c>
      <c r="D43885">
        <v>3</v>
      </c>
      <c r="E43885" t="s">
        <v>26203</v>
      </c>
      <c r="F43885" t="s">
        <v>27399</v>
      </c>
      <c r="G43885" t="s">
        <v>27403</v>
      </c>
      <c r="H43885" t="s">
        <v>31813</v>
      </c>
      <c r="I43885" t="s">
        <v>31260</v>
      </c>
      <c r="J43885" t="s">
        <v>27420</v>
      </c>
      <c r="K43885" t="s">
        <v>27426</v>
      </c>
      <c r="L43885" t="s">
        <v>29109</v>
      </c>
      <c r="M43885">
        <v>2</v>
      </c>
      <c r="N43885">
        <v>0</v>
      </c>
      <c r="O43885">
        <v>26.58</v>
      </c>
      <c r="P43885">
        <v>0.78</v>
      </c>
      <c r="Q43885" s="2">
        <v>2.9345372460496601E-2</v>
      </c>
      <c r="R43885">
        <v>1.44</v>
      </c>
      <c r="T43885"/>
    </row>
    <row r="43886" spans="1:20" x14ac:dyDescent="0.25">
      <c r="A43886" t="s">
        <v>2689</v>
      </c>
      <c r="B43886" s="1">
        <v>41725</v>
      </c>
      <c r="C43886" s="1">
        <v>41729</v>
      </c>
      <c r="D43886">
        <v>4</v>
      </c>
      <c r="E43886" t="s">
        <v>26069</v>
      </c>
      <c r="F43886" t="s">
        <v>26814</v>
      </c>
      <c r="G43886" t="s">
        <v>27404</v>
      </c>
      <c r="H43886" t="s">
        <v>32587</v>
      </c>
      <c r="I43886" t="s">
        <v>31260</v>
      </c>
      <c r="J43886" t="s">
        <v>27420</v>
      </c>
      <c r="K43886" t="s">
        <v>27436</v>
      </c>
      <c r="L43886" t="s">
        <v>29226</v>
      </c>
      <c r="M43886">
        <v>2</v>
      </c>
      <c r="N43886">
        <v>0</v>
      </c>
      <c r="O43886">
        <v>29.28</v>
      </c>
      <c r="P43886">
        <v>4.92</v>
      </c>
      <c r="Q43886" s="2">
        <v>0.168032786885246</v>
      </c>
      <c r="R43886">
        <v>1.44</v>
      </c>
      <c r="T43886"/>
    </row>
    <row r="43887" spans="1:20" x14ac:dyDescent="0.25">
      <c r="A43887" t="s">
        <v>23040</v>
      </c>
      <c r="B43887" s="1">
        <v>41281</v>
      </c>
      <c r="C43887" s="1">
        <v>41286</v>
      </c>
      <c r="D43887">
        <v>5</v>
      </c>
      <c r="E43887" t="s">
        <v>26461</v>
      </c>
      <c r="F43887" t="s">
        <v>26753</v>
      </c>
      <c r="G43887" t="s">
        <v>27405</v>
      </c>
      <c r="H43887" t="s">
        <v>32468</v>
      </c>
      <c r="I43887" t="s">
        <v>31260</v>
      </c>
      <c r="J43887" t="s">
        <v>27420</v>
      </c>
      <c r="K43887" t="s">
        <v>27426</v>
      </c>
      <c r="L43887" t="s">
        <v>28859</v>
      </c>
      <c r="M43887">
        <v>2</v>
      </c>
      <c r="N43887">
        <v>0</v>
      </c>
      <c r="O43887">
        <v>20.82</v>
      </c>
      <c r="P43887">
        <v>7.02</v>
      </c>
      <c r="Q43887" s="2">
        <v>0.33717579250720497</v>
      </c>
      <c r="R43887">
        <v>1.44</v>
      </c>
      <c r="T43887"/>
    </row>
    <row r="43888" spans="1:20" x14ac:dyDescent="0.25">
      <c r="A43888" t="s">
        <v>23041</v>
      </c>
      <c r="B43888" s="1">
        <v>41850</v>
      </c>
      <c r="C43888" s="1">
        <v>41854</v>
      </c>
      <c r="D43888">
        <v>4</v>
      </c>
      <c r="E43888" t="s">
        <v>26293</v>
      </c>
      <c r="F43888" t="s">
        <v>26838</v>
      </c>
      <c r="G43888" t="s">
        <v>27403</v>
      </c>
      <c r="H43888" t="s">
        <v>31956</v>
      </c>
      <c r="I43888" t="s">
        <v>27408</v>
      </c>
      <c r="J43888" t="s">
        <v>27420</v>
      </c>
      <c r="K43888" t="s">
        <v>27434</v>
      </c>
      <c r="L43888" t="s">
        <v>30839</v>
      </c>
      <c r="M43888">
        <v>1</v>
      </c>
      <c r="N43888">
        <v>0</v>
      </c>
      <c r="O43888">
        <v>17.88</v>
      </c>
      <c r="P43888">
        <v>4.8</v>
      </c>
      <c r="Q43888" s="2">
        <v>0.26845637583892601</v>
      </c>
      <c r="R43888">
        <v>1.44</v>
      </c>
      <c r="T43888"/>
    </row>
    <row r="43889" spans="1:20" x14ac:dyDescent="0.25">
      <c r="A43889" t="s">
        <v>18456</v>
      </c>
      <c r="B43889" s="1">
        <v>41759</v>
      </c>
      <c r="C43889" s="1">
        <v>41764</v>
      </c>
      <c r="D43889">
        <v>5</v>
      </c>
      <c r="E43889" t="s">
        <v>26485</v>
      </c>
      <c r="F43889" t="s">
        <v>26860</v>
      </c>
      <c r="G43889" t="s">
        <v>27403</v>
      </c>
      <c r="H43889" t="s">
        <v>32176</v>
      </c>
      <c r="I43889" t="s">
        <v>27408</v>
      </c>
      <c r="J43889" t="s">
        <v>27420</v>
      </c>
      <c r="K43889" t="s">
        <v>27426</v>
      </c>
      <c r="L43889" t="s">
        <v>28966</v>
      </c>
      <c r="M43889">
        <v>1</v>
      </c>
      <c r="N43889">
        <v>0</v>
      </c>
      <c r="O43889">
        <v>15.84</v>
      </c>
      <c r="P43889">
        <v>1.26</v>
      </c>
      <c r="Q43889" s="2">
        <v>7.95454545454546E-2</v>
      </c>
      <c r="R43889">
        <v>1.44</v>
      </c>
      <c r="T43889"/>
    </row>
    <row r="43890" spans="1:20" x14ac:dyDescent="0.25">
      <c r="A43890" t="s">
        <v>22045</v>
      </c>
      <c r="B43890" s="1">
        <v>40609</v>
      </c>
      <c r="C43890" s="1">
        <v>40616</v>
      </c>
      <c r="D43890">
        <v>7</v>
      </c>
      <c r="E43890" t="s">
        <v>26228</v>
      </c>
      <c r="F43890" t="s">
        <v>26766</v>
      </c>
      <c r="G43890" t="s">
        <v>27404</v>
      </c>
      <c r="H43890" t="s">
        <v>31482</v>
      </c>
      <c r="I43890" t="s">
        <v>27408</v>
      </c>
      <c r="J43890" t="s">
        <v>27420</v>
      </c>
      <c r="K43890" t="s">
        <v>27431</v>
      </c>
      <c r="L43890" t="s">
        <v>29263</v>
      </c>
      <c r="M43890">
        <v>1</v>
      </c>
      <c r="N43890">
        <v>0</v>
      </c>
      <c r="O43890">
        <v>10.77</v>
      </c>
      <c r="P43890">
        <v>0</v>
      </c>
      <c r="Q43890" s="2">
        <v>0</v>
      </c>
      <c r="R43890">
        <v>1.44</v>
      </c>
      <c r="T43890"/>
    </row>
    <row r="43891" spans="1:20" x14ac:dyDescent="0.25">
      <c r="A43891" t="s">
        <v>4687</v>
      </c>
      <c r="B43891" s="1">
        <v>41277</v>
      </c>
      <c r="C43891" s="1">
        <v>41279</v>
      </c>
      <c r="D43891">
        <v>2</v>
      </c>
      <c r="E43891" t="s">
        <v>26256</v>
      </c>
      <c r="F43891" t="s">
        <v>27398</v>
      </c>
      <c r="G43891" t="s">
        <v>27405</v>
      </c>
      <c r="H43891" t="s">
        <v>33135</v>
      </c>
      <c r="I43891" t="s">
        <v>27407</v>
      </c>
      <c r="J43891" t="s">
        <v>27420</v>
      </c>
      <c r="K43891" t="s">
        <v>27426</v>
      </c>
      <c r="L43891" t="s">
        <v>28986</v>
      </c>
      <c r="M43891">
        <v>1</v>
      </c>
      <c r="N43891">
        <v>0</v>
      </c>
      <c r="O43891">
        <v>12.9</v>
      </c>
      <c r="P43891">
        <v>5.01</v>
      </c>
      <c r="Q43891" s="2">
        <v>0.38837209302325598</v>
      </c>
      <c r="R43891">
        <v>1.44</v>
      </c>
      <c r="T43891"/>
    </row>
    <row r="43892" spans="1:20" x14ac:dyDescent="0.25">
      <c r="A43892" t="s">
        <v>23042</v>
      </c>
      <c r="B43892" s="1">
        <v>41356</v>
      </c>
      <c r="C43892" s="1">
        <v>41362</v>
      </c>
      <c r="D43892">
        <v>6</v>
      </c>
      <c r="E43892" t="s">
        <v>26438</v>
      </c>
      <c r="F43892" t="s">
        <v>27292</v>
      </c>
      <c r="G43892" t="s">
        <v>27404</v>
      </c>
      <c r="H43892" t="s">
        <v>31865</v>
      </c>
      <c r="I43892" t="s">
        <v>31260</v>
      </c>
      <c r="J43892" t="s">
        <v>27420</v>
      </c>
      <c r="K43892" t="s">
        <v>27426</v>
      </c>
      <c r="L43892" t="s">
        <v>29436</v>
      </c>
      <c r="M43892">
        <v>4</v>
      </c>
      <c r="N43892">
        <v>0</v>
      </c>
      <c r="O43892">
        <v>25.8</v>
      </c>
      <c r="P43892">
        <v>9.9600000000000009</v>
      </c>
      <c r="Q43892" s="2">
        <v>0.38604651162790699</v>
      </c>
      <c r="R43892">
        <v>1.44</v>
      </c>
      <c r="T43892"/>
    </row>
    <row r="43893" spans="1:20" x14ac:dyDescent="0.25">
      <c r="A43893" t="s">
        <v>21025</v>
      </c>
      <c r="B43893" s="1">
        <v>41463</v>
      </c>
      <c r="C43893" s="1">
        <v>41467</v>
      </c>
      <c r="D43893">
        <v>4</v>
      </c>
      <c r="E43893" t="s">
        <v>25949</v>
      </c>
      <c r="F43893" t="s">
        <v>27306</v>
      </c>
      <c r="G43893" t="s">
        <v>27405</v>
      </c>
      <c r="H43893" t="s">
        <v>33146</v>
      </c>
      <c r="I43893" t="s">
        <v>31260</v>
      </c>
      <c r="J43893" t="s">
        <v>27420</v>
      </c>
      <c r="K43893" t="s">
        <v>27433</v>
      </c>
      <c r="L43893" t="s">
        <v>28749</v>
      </c>
      <c r="M43893">
        <v>1</v>
      </c>
      <c r="N43893">
        <v>0.6</v>
      </c>
      <c r="O43893">
        <v>11.58</v>
      </c>
      <c r="P43893">
        <v>13.32</v>
      </c>
      <c r="Q43893" s="2">
        <v>1.1502590673575099</v>
      </c>
      <c r="R43893">
        <v>1.44</v>
      </c>
      <c r="T43893"/>
    </row>
    <row r="43894" spans="1:20" x14ac:dyDescent="0.25">
      <c r="A43894" t="s">
        <v>23043</v>
      </c>
      <c r="B43894" s="1">
        <v>41592</v>
      </c>
      <c r="C43894" s="1">
        <v>41592</v>
      </c>
      <c r="D43894">
        <v>0</v>
      </c>
      <c r="E43894" t="s">
        <v>26583</v>
      </c>
      <c r="F43894" t="s">
        <v>27370</v>
      </c>
      <c r="G43894" t="s">
        <v>27403</v>
      </c>
      <c r="H43894" t="s">
        <v>33456</v>
      </c>
      <c r="I43894" t="s">
        <v>31260</v>
      </c>
      <c r="J43894" t="s">
        <v>27420</v>
      </c>
      <c r="K43894" t="s">
        <v>27426</v>
      </c>
      <c r="L43894" t="s">
        <v>29179</v>
      </c>
      <c r="M43894">
        <v>1</v>
      </c>
      <c r="N43894">
        <v>0.6</v>
      </c>
      <c r="O43894">
        <v>5.76</v>
      </c>
      <c r="P43894">
        <v>7.92</v>
      </c>
      <c r="Q43894" s="2">
        <v>1.375</v>
      </c>
      <c r="R43894">
        <v>1.44</v>
      </c>
      <c r="T43894"/>
    </row>
    <row r="43895" spans="1:20" x14ac:dyDescent="0.25">
      <c r="A43895" t="s">
        <v>23044</v>
      </c>
      <c r="B43895" s="1">
        <v>41813</v>
      </c>
      <c r="C43895" s="1">
        <v>41817</v>
      </c>
      <c r="D43895">
        <v>4</v>
      </c>
      <c r="E43895" t="s">
        <v>25208</v>
      </c>
      <c r="F43895" t="s">
        <v>26788</v>
      </c>
      <c r="G43895" t="s">
        <v>27403</v>
      </c>
      <c r="H43895" t="s">
        <v>31488</v>
      </c>
      <c r="I43895" t="s">
        <v>27406</v>
      </c>
      <c r="J43895" t="s">
        <v>27420</v>
      </c>
      <c r="K43895" t="s">
        <v>27431</v>
      </c>
      <c r="L43895" t="s">
        <v>29101</v>
      </c>
      <c r="M43895">
        <v>3</v>
      </c>
      <c r="N43895">
        <v>0</v>
      </c>
      <c r="O43895">
        <v>18.66</v>
      </c>
      <c r="P43895">
        <v>7.26</v>
      </c>
      <c r="Q43895" s="2">
        <v>0.38906752411575601</v>
      </c>
      <c r="R43895">
        <v>1.44</v>
      </c>
      <c r="T43895"/>
    </row>
    <row r="43896" spans="1:20" x14ac:dyDescent="0.25">
      <c r="A43896" t="s">
        <v>5150</v>
      </c>
      <c r="B43896" s="1">
        <v>41983</v>
      </c>
      <c r="C43896" s="1">
        <v>41987</v>
      </c>
      <c r="D43896">
        <v>4</v>
      </c>
      <c r="E43896" t="s">
        <v>25773</v>
      </c>
      <c r="F43896" t="s">
        <v>27239</v>
      </c>
      <c r="G43896" t="s">
        <v>27404</v>
      </c>
      <c r="H43896" t="s">
        <v>31585</v>
      </c>
      <c r="I43896" t="s">
        <v>27416</v>
      </c>
      <c r="J43896" t="s">
        <v>27420</v>
      </c>
      <c r="K43896" t="s">
        <v>27437</v>
      </c>
      <c r="L43896" t="s">
        <v>28759</v>
      </c>
      <c r="M43896">
        <v>2</v>
      </c>
      <c r="N43896">
        <v>0</v>
      </c>
      <c r="O43896">
        <v>15.12</v>
      </c>
      <c r="P43896">
        <v>1.64</v>
      </c>
      <c r="Q43896" s="2">
        <v>0.108465608465608</v>
      </c>
      <c r="R43896">
        <v>1.44</v>
      </c>
      <c r="T43896"/>
    </row>
    <row r="43897" spans="1:20" x14ac:dyDescent="0.25">
      <c r="A43897" t="s">
        <v>7671</v>
      </c>
      <c r="B43897" s="1">
        <v>41565</v>
      </c>
      <c r="C43897" s="1">
        <v>41572</v>
      </c>
      <c r="D43897">
        <v>7</v>
      </c>
      <c r="E43897" t="s">
        <v>25520</v>
      </c>
      <c r="F43897" t="s">
        <v>27053</v>
      </c>
      <c r="G43897" t="s">
        <v>27404</v>
      </c>
      <c r="H43897" t="s">
        <v>31460</v>
      </c>
      <c r="I43897" t="s">
        <v>27406</v>
      </c>
      <c r="J43897" t="s">
        <v>27420</v>
      </c>
      <c r="K43897" t="s">
        <v>27436</v>
      </c>
      <c r="L43897" t="s">
        <v>29128</v>
      </c>
      <c r="M43897">
        <v>2</v>
      </c>
      <c r="N43897">
        <v>0</v>
      </c>
      <c r="O43897">
        <v>18.239999999999998</v>
      </c>
      <c r="P43897">
        <v>3.64</v>
      </c>
      <c r="Q43897" s="2">
        <v>0.199561403508772</v>
      </c>
      <c r="R43897">
        <v>1.44</v>
      </c>
      <c r="T43897"/>
    </row>
    <row r="43898" spans="1:20" x14ac:dyDescent="0.25">
      <c r="A43898" t="s">
        <v>15074</v>
      </c>
      <c r="B43898" s="1">
        <v>40875</v>
      </c>
      <c r="C43898" s="1">
        <v>40879</v>
      </c>
      <c r="D43898">
        <v>4</v>
      </c>
      <c r="E43898" t="s">
        <v>25247</v>
      </c>
      <c r="F43898" t="s">
        <v>26823</v>
      </c>
      <c r="G43898" t="s">
        <v>27404</v>
      </c>
      <c r="H43898" t="s">
        <v>32729</v>
      </c>
      <c r="I43898" t="s">
        <v>27416</v>
      </c>
      <c r="J43898" t="s">
        <v>27420</v>
      </c>
      <c r="K43898" t="s">
        <v>27426</v>
      </c>
      <c r="L43898" t="s">
        <v>29369</v>
      </c>
      <c r="M43898">
        <v>2</v>
      </c>
      <c r="N43898">
        <v>0</v>
      </c>
      <c r="O43898">
        <v>9.32</v>
      </c>
      <c r="P43898">
        <v>0</v>
      </c>
      <c r="Q43898" s="2">
        <v>0</v>
      </c>
      <c r="R43898">
        <v>1.44</v>
      </c>
      <c r="T43898"/>
    </row>
    <row r="43899" spans="1:20" x14ac:dyDescent="0.25">
      <c r="A43899" t="s">
        <v>23045</v>
      </c>
      <c r="B43899" s="1">
        <v>41934</v>
      </c>
      <c r="C43899" s="1">
        <v>41938</v>
      </c>
      <c r="D43899">
        <v>4</v>
      </c>
      <c r="E43899" t="s">
        <v>25599</v>
      </c>
      <c r="F43899" t="s">
        <v>27115</v>
      </c>
      <c r="G43899" t="s">
        <v>27403</v>
      </c>
      <c r="H43899" t="s">
        <v>32428</v>
      </c>
      <c r="I43899" t="s">
        <v>27406</v>
      </c>
      <c r="J43899" t="s">
        <v>27420</v>
      </c>
      <c r="K43899" t="s">
        <v>27437</v>
      </c>
      <c r="L43899" t="s">
        <v>29161</v>
      </c>
      <c r="M43899">
        <v>5</v>
      </c>
      <c r="N43899">
        <v>0</v>
      </c>
      <c r="O43899">
        <v>29.6</v>
      </c>
      <c r="P43899">
        <v>0.2</v>
      </c>
      <c r="Q43899" s="2">
        <v>6.7567567567567597E-3</v>
      </c>
      <c r="R43899">
        <v>1.44</v>
      </c>
      <c r="T43899"/>
    </row>
    <row r="43900" spans="1:20" x14ac:dyDescent="0.25">
      <c r="A43900" t="s">
        <v>6752</v>
      </c>
      <c r="B43900" s="1">
        <v>41900</v>
      </c>
      <c r="C43900" s="1">
        <v>41905</v>
      </c>
      <c r="D43900">
        <v>5</v>
      </c>
      <c r="E43900" t="s">
        <v>25207</v>
      </c>
      <c r="F43900" t="s">
        <v>26787</v>
      </c>
      <c r="G43900" t="s">
        <v>27403</v>
      </c>
      <c r="H43900" t="s">
        <v>31640</v>
      </c>
      <c r="I43900" t="s">
        <v>27412</v>
      </c>
      <c r="J43900" t="s">
        <v>27420</v>
      </c>
      <c r="K43900" t="s">
        <v>27426</v>
      </c>
      <c r="L43900" t="s">
        <v>29514</v>
      </c>
      <c r="M43900">
        <v>7</v>
      </c>
      <c r="N43900">
        <v>0</v>
      </c>
      <c r="O43900">
        <v>21.14</v>
      </c>
      <c r="P43900">
        <v>8.5399999999999991</v>
      </c>
      <c r="Q43900" s="2">
        <v>0.40397350993377501</v>
      </c>
      <c r="R43900">
        <v>1.43</v>
      </c>
      <c r="T43900"/>
    </row>
    <row r="43901" spans="1:20" x14ac:dyDescent="0.25">
      <c r="A43901" t="s">
        <v>13656</v>
      </c>
      <c r="B43901" s="1">
        <v>40903</v>
      </c>
      <c r="C43901" s="1">
        <v>40907</v>
      </c>
      <c r="D43901">
        <v>4</v>
      </c>
      <c r="E43901" t="s">
        <v>25780</v>
      </c>
      <c r="F43901" t="s">
        <v>27245</v>
      </c>
      <c r="G43901" t="s">
        <v>27403</v>
      </c>
      <c r="H43901" t="s">
        <v>31292</v>
      </c>
      <c r="I43901" t="s">
        <v>27416</v>
      </c>
      <c r="J43901" t="s">
        <v>27420</v>
      </c>
      <c r="K43901" t="s">
        <v>27437</v>
      </c>
      <c r="L43901" t="s">
        <v>29210</v>
      </c>
      <c r="M43901">
        <v>3</v>
      </c>
      <c r="N43901">
        <v>0.2</v>
      </c>
      <c r="O43901">
        <v>17.568000000000001</v>
      </c>
      <c r="P43901">
        <v>3.048</v>
      </c>
      <c r="Q43901" s="2">
        <v>0.17349726775956301</v>
      </c>
      <c r="R43901">
        <v>1.43</v>
      </c>
      <c r="T43901"/>
    </row>
    <row r="43902" spans="1:20" x14ac:dyDescent="0.25">
      <c r="A43902" t="s">
        <v>21908</v>
      </c>
      <c r="B43902" s="1">
        <v>41808</v>
      </c>
      <c r="C43902" s="1">
        <v>41813</v>
      </c>
      <c r="D43902">
        <v>5</v>
      </c>
      <c r="E43902" t="s">
        <v>25309</v>
      </c>
      <c r="F43902" t="s">
        <v>26881</v>
      </c>
      <c r="G43902" t="s">
        <v>27403</v>
      </c>
      <c r="H43902" t="s">
        <v>33735</v>
      </c>
      <c r="I43902" t="s">
        <v>27412</v>
      </c>
      <c r="J43902" t="s">
        <v>27419</v>
      </c>
      <c r="K43902" t="s">
        <v>27432</v>
      </c>
      <c r="L43902" t="s">
        <v>28283</v>
      </c>
      <c r="M43902">
        <v>2</v>
      </c>
      <c r="N43902">
        <v>0.6</v>
      </c>
      <c r="O43902">
        <v>26.015999999999998</v>
      </c>
      <c r="P43902">
        <v>14.984</v>
      </c>
      <c r="Q43902" s="2">
        <v>0.57595325953259502</v>
      </c>
      <c r="R43902">
        <v>1.43</v>
      </c>
      <c r="T43902"/>
    </row>
    <row r="43903" spans="1:20" x14ac:dyDescent="0.25">
      <c r="A43903" t="s">
        <v>23046</v>
      </c>
      <c r="B43903" s="1">
        <v>41998</v>
      </c>
      <c r="C43903" s="1">
        <v>42004</v>
      </c>
      <c r="D43903">
        <v>6</v>
      </c>
      <c r="E43903" t="s">
        <v>25867</v>
      </c>
      <c r="F43903" t="s">
        <v>27299</v>
      </c>
      <c r="G43903" t="s">
        <v>27404</v>
      </c>
      <c r="H43903" t="s">
        <v>33974</v>
      </c>
      <c r="I43903" t="s">
        <v>27412</v>
      </c>
      <c r="J43903" t="s">
        <v>27420</v>
      </c>
      <c r="K43903" t="s">
        <v>27434</v>
      </c>
      <c r="L43903" t="s">
        <v>28110</v>
      </c>
      <c r="M43903">
        <v>3</v>
      </c>
      <c r="N43903">
        <v>0.6</v>
      </c>
      <c r="O43903">
        <v>18.96</v>
      </c>
      <c r="P43903">
        <v>6.18</v>
      </c>
      <c r="Q43903" s="2">
        <v>0.325949367088608</v>
      </c>
      <c r="R43903">
        <v>1.43</v>
      </c>
      <c r="T43903"/>
    </row>
    <row r="43904" spans="1:20" x14ac:dyDescent="0.25">
      <c r="A43904" t="s">
        <v>20707</v>
      </c>
      <c r="B43904" s="1">
        <v>41194</v>
      </c>
      <c r="C43904" s="1">
        <v>41196</v>
      </c>
      <c r="D43904">
        <v>2</v>
      </c>
      <c r="E43904" t="s">
        <v>25220</v>
      </c>
      <c r="F43904" t="s">
        <v>26798</v>
      </c>
      <c r="G43904" t="s">
        <v>27403</v>
      </c>
      <c r="H43904" t="s">
        <v>33322</v>
      </c>
      <c r="I43904" t="s">
        <v>27416</v>
      </c>
      <c r="J43904" t="s">
        <v>27420</v>
      </c>
      <c r="K43904" t="s">
        <v>27433</v>
      </c>
      <c r="L43904" t="s">
        <v>28660</v>
      </c>
      <c r="M43904">
        <v>2</v>
      </c>
      <c r="N43904">
        <v>0.4</v>
      </c>
      <c r="O43904">
        <v>15.311999999999999</v>
      </c>
      <c r="P43904">
        <v>0.76800000000000002</v>
      </c>
      <c r="Q43904" s="2">
        <v>5.0156739811912203E-2</v>
      </c>
      <c r="R43904">
        <v>1.43</v>
      </c>
      <c r="T43904"/>
    </row>
    <row r="43905" spans="1:20" x14ac:dyDescent="0.25">
      <c r="A43905" t="s">
        <v>2459</v>
      </c>
      <c r="B43905" s="1">
        <v>41918</v>
      </c>
      <c r="C43905" s="1">
        <v>41922</v>
      </c>
      <c r="D43905">
        <v>4</v>
      </c>
      <c r="E43905" t="s">
        <v>25116</v>
      </c>
      <c r="F43905" t="s">
        <v>26705</v>
      </c>
      <c r="G43905" t="s">
        <v>27405</v>
      </c>
      <c r="H43905" t="s">
        <v>31701</v>
      </c>
      <c r="I43905" t="s">
        <v>27415</v>
      </c>
      <c r="J43905" t="s">
        <v>27420</v>
      </c>
      <c r="K43905" t="s">
        <v>27427</v>
      </c>
      <c r="L43905" t="s">
        <v>29038</v>
      </c>
      <c r="M43905">
        <v>1</v>
      </c>
      <c r="N43905">
        <v>0</v>
      </c>
      <c r="O43905">
        <v>11.13</v>
      </c>
      <c r="P43905">
        <v>4.1100000000000003</v>
      </c>
      <c r="Q43905" s="2">
        <v>0.369272237196766</v>
      </c>
      <c r="R43905">
        <v>1.43</v>
      </c>
      <c r="T43905"/>
    </row>
    <row r="43906" spans="1:20" x14ac:dyDescent="0.25">
      <c r="A43906" t="s">
        <v>21799</v>
      </c>
      <c r="B43906" s="1">
        <v>41500</v>
      </c>
      <c r="C43906" s="1">
        <v>41504</v>
      </c>
      <c r="D43906">
        <v>4</v>
      </c>
      <c r="E43906" t="s">
        <v>25990</v>
      </c>
      <c r="F43906" t="s">
        <v>27352</v>
      </c>
      <c r="G43906" t="s">
        <v>27405</v>
      </c>
      <c r="H43906" t="s">
        <v>32375</v>
      </c>
      <c r="I43906" t="s">
        <v>27406</v>
      </c>
      <c r="J43906" t="s">
        <v>27420</v>
      </c>
      <c r="K43906" t="s">
        <v>27436</v>
      </c>
      <c r="L43906" t="s">
        <v>29309</v>
      </c>
      <c r="M43906">
        <v>2</v>
      </c>
      <c r="N43906">
        <v>0</v>
      </c>
      <c r="O43906">
        <v>21.6</v>
      </c>
      <c r="P43906">
        <v>3.24</v>
      </c>
      <c r="Q43906" s="2">
        <v>0.15</v>
      </c>
      <c r="R43906">
        <v>1.43</v>
      </c>
      <c r="T43906"/>
    </row>
    <row r="43907" spans="1:20" x14ac:dyDescent="0.25">
      <c r="A43907" t="s">
        <v>9928</v>
      </c>
      <c r="B43907" s="1">
        <v>41177</v>
      </c>
      <c r="C43907" s="1">
        <v>41181</v>
      </c>
      <c r="D43907">
        <v>4</v>
      </c>
      <c r="E43907" t="s">
        <v>25343</v>
      </c>
      <c r="F43907" t="s">
        <v>26912</v>
      </c>
      <c r="G43907" t="s">
        <v>27405</v>
      </c>
      <c r="H43907" t="s">
        <v>31520</v>
      </c>
      <c r="I43907" t="s">
        <v>27406</v>
      </c>
      <c r="J43907" t="s">
        <v>27420</v>
      </c>
      <c r="K43907" t="s">
        <v>27437</v>
      </c>
      <c r="L43907" t="s">
        <v>29533</v>
      </c>
      <c r="M43907">
        <v>2</v>
      </c>
      <c r="N43907">
        <v>0</v>
      </c>
      <c r="O43907">
        <v>15.06</v>
      </c>
      <c r="P43907">
        <v>0.3</v>
      </c>
      <c r="Q43907" s="2">
        <v>1.9920318725099601E-2</v>
      </c>
      <c r="R43907">
        <v>1.43</v>
      </c>
      <c r="T43907"/>
    </row>
    <row r="43908" spans="1:20" x14ac:dyDescent="0.25">
      <c r="A43908" t="s">
        <v>16214</v>
      </c>
      <c r="B43908" s="1">
        <v>41115</v>
      </c>
      <c r="C43908" s="1">
        <v>41119</v>
      </c>
      <c r="D43908">
        <v>4</v>
      </c>
      <c r="E43908" t="s">
        <v>25474</v>
      </c>
      <c r="F43908" t="s">
        <v>27020</v>
      </c>
      <c r="G43908" t="s">
        <v>27403</v>
      </c>
      <c r="H43908" t="s">
        <v>31861</v>
      </c>
      <c r="I43908" t="s">
        <v>27406</v>
      </c>
      <c r="J43908" t="s">
        <v>27420</v>
      </c>
      <c r="K43908" t="s">
        <v>27435</v>
      </c>
      <c r="L43908" t="s">
        <v>30877</v>
      </c>
      <c r="M43908">
        <v>1</v>
      </c>
      <c r="N43908">
        <v>0</v>
      </c>
      <c r="O43908">
        <v>30.54</v>
      </c>
      <c r="P43908">
        <v>14.94</v>
      </c>
      <c r="Q43908" s="2">
        <v>0.48919449901768203</v>
      </c>
      <c r="R43908">
        <v>1.43</v>
      </c>
      <c r="T43908"/>
    </row>
    <row r="43909" spans="1:20" x14ac:dyDescent="0.25">
      <c r="A43909" t="s">
        <v>23047</v>
      </c>
      <c r="B43909" s="1">
        <v>41157</v>
      </c>
      <c r="C43909" s="1">
        <v>41162</v>
      </c>
      <c r="D43909">
        <v>5</v>
      </c>
      <c r="E43909" t="s">
        <v>25248</v>
      </c>
      <c r="F43909" t="s">
        <v>26824</v>
      </c>
      <c r="G43909" t="s">
        <v>27405</v>
      </c>
      <c r="H43909" t="s">
        <v>32977</v>
      </c>
      <c r="I43909" t="s">
        <v>27406</v>
      </c>
      <c r="J43909" t="s">
        <v>27420</v>
      </c>
      <c r="K43909" t="s">
        <v>27434</v>
      </c>
      <c r="L43909" t="s">
        <v>29187</v>
      </c>
      <c r="M43909">
        <v>1</v>
      </c>
      <c r="N43909">
        <v>0</v>
      </c>
      <c r="O43909">
        <v>15.66</v>
      </c>
      <c r="P43909">
        <v>0.3</v>
      </c>
      <c r="Q43909" s="2">
        <v>1.9157088122605401E-2</v>
      </c>
      <c r="R43909">
        <v>1.43</v>
      </c>
      <c r="T43909"/>
    </row>
    <row r="43910" spans="1:20" x14ac:dyDescent="0.25">
      <c r="A43910" t="s">
        <v>23048</v>
      </c>
      <c r="B43910" s="1">
        <v>40987</v>
      </c>
      <c r="C43910" s="1">
        <v>40991</v>
      </c>
      <c r="D43910">
        <v>4</v>
      </c>
      <c r="E43910" t="s">
        <v>25227</v>
      </c>
      <c r="F43910" t="s">
        <v>26805</v>
      </c>
      <c r="G43910" t="s">
        <v>27403</v>
      </c>
      <c r="H43910" t="s">
        <v>34113</v>
      </c>
      <c r="I43910" t="s">
        <v>27406</v>
      </c>
      <c r="J43910" t="s">
        <v>27420</v>
      </c>
      <c r="K43910" t="s">
        <v>27426</v>
      </c>
      <c r="L43910" t="s">
        <v>29179</v>
      </c>
      <c r="M43910">
        <v>4</v>
      </c>
      <c r="N43910">
        <v>0</v>
      </c>
      <c r="O43910">
        <v>57.6</v>
      </c>
      <c r="P43910">
        <v>2.88</v>
      </c>
      <c r="Q43910" s="2">
        <v>0.05</v>
      </c>
      <c r="R43910">
        <v>1.43</v>
      </c>
      <c r="T43910"/>
    </row>
    <row r="43911" spans="1:20" x14ac:dyDescent="0.25">
      <c r="A43911" t="s">
        <v>23049</v>
      </c>
      <c r="B43911" s="1">
        <v>41536</v>
      </c>
      <c r="C43911" s="1">
        <v>41541</v>
      </c>
      <c r="D43911">
        <v>5</v>
      </c>
      <c r="E43911" t="s">
        <v>25482</v>
      </c>
      <c r="F43911" t="s">
        <v>27028</v>
      </c>
      <c r="G43911" t="s">
        <v>27403</v>
      </c>
      <c r="H43911" t="s">
        <v>34585</v>
      </c>
      <c r="I43911" t="s">
        <v>27412</v>
      </c>
      <c r="J43911" t="s">
        <v>27420</v>
      </c>
      <c r="K43911" t="s">
        <v>27431</v>
      </c>
      <c r="L43911" t="s">
        <v>28407</v>
      </c>
      <c r="M43911">
        <v>3</v>
      </c>
      <c r="N43911">
        <v>0.5</v>
      </c>
      <c r="O43911">
        <v>73.44</v>
      </c>
      <c r="P43911">
        <v>7.38</v>
      </c>
      <c r="Q43911" s="2">
        <v>0.100490196078431</v>
      </c>
      <c r="R43911">
        <v>1.43</v>
      </c>
      <c r="T43911"/>
    </row>
    <row r="43912" spans="1:20" x14ac:dyDescent="0.25">
      <c r="A43912" t="s">
        <v>3173</v>
      </c>
      <c r="B43912" s="1">
        <v>41887</v>
      </c>
      <c r="C43912" s="1">
        <v>41887</v>
      </c>
      <c r="D43912">
        <v>0</v>
      </c>
      <c r="E43912" t="s">
        <v>25617</v>
      </c>
      <c r="F43912" t="s">
        <v>27129</v>
      </c>
      <c r="G43912" t="s">
        <v>27405</v>
      </c>
      <c r="H43912" t="s">
        <v>32051</v>
      </c>
      <c r="I43912" t="s">
        <v>27415</v>
      </c>
      <c r="J43912" t="s">
        <v>27420</v>
      </c>
      <c r="K43912" t="s">
        <v>27437</v>
      </c>
      <c r="L43912" t="s">
        <v>29646</v>
      </c>
      <c r="M43912">
        <v>2</v>
      </c>
      <c r="N43912">
        <v>0.5</v>
      </c>
      <c r="O43912">
        <v>7.05</v>
      </c>
      <c r="P43912">
        <v>2.5499999999999998</v>
      </c>
      <c r="Q43912" s="2">
        <v>0.36170212765957399</v>
      </c>
      <c r="R43912">
        <v>1.43</v>
      </c>
      <c r="T43912"/>
    </row>
    <row r="43913" spans="1:20" x14ac:dyDescent="0.25">
      <c r="A43913" t="s">
        <v>11640</v>
      </c>
      <c r="B43913" s="1">
        <v>41434</v>
      </c>
      <c r="C43913" s="1">
        <v>41440</v>
      </c>
      <c r="D43913">
        <v>6</v>
      </c>
      <c r="E43913" t="s">
        <v>25283</v>
      </c>
      <c r="F43913" t="s">
        <v>26857</v>
      </c>
      <c r="G43913" t="s">
        <v>27403</v>
      </c>
      <c r="H43913" t="s">
        <v>31277</v>
      </c>
      <c r="I43913" t="s">
        <v>27406</v>
      </c>
      <c r="J43913" t="s">
        <v>27419</v>
      </c>
      <c r="K43913" t="s">
        <v>27432</v>
      </c>
      <c r="L43913" t="s">
        <v>28789</v>
      </c>
      <c r="M43913">
        <v>1</v>
      </c>
      <c r="N43913">
        <v>0</v>
      </c>
      <c r="O43913">
        <v>17.55</v>
      </c>
      <c r="P43913">
        <v>0.87</v>
      </c>
      <c r="Q43913" s="2">
        <v>4.9572649572649598E-2</v>
      </c>
      <c r="R43913">
        <v>1.43</v>
      </c>
      <c r="T43913"/>
    </row>
    <row r="43914" spans="1:20" x14ac:dyDescent="0.25">
      <c r="A43914" t="s">
        <v>18460</v>
      </c>
      <c r="B43914" s="1">
        <v>41893</v>
      </c>
      <c r="C43914" s="1">
        <v>41897</v>
      </c>
      <c r="D43914">
        <v>4</v>
      </c>
      <c r="E43914" t="s">
        <v>25504</v>
      </c>
      <c r="F43914" t="s">
        <v>30063</v>
      </c>
      <c r="G43914" t="s">
        <v>27404</v>
      </c>
      <c r="H43914" t="s">
        <v>31464</v>
      </c>
      <c r="I43914" t="s">
        <v>27417</v>
      </c>
      <c r="J43914" t="s">
        <v>27420</v>
      </c>
      <c r="K43914" t="s">
        <v>27436</v>
      </c>
      <c r="L43914" t="s">
        <v>28895</v>
      </c>
      <c r="M43914">
        <v>3</v>
      </c>
      <c r="N43914">
        <v>0.47</v>
      </c>
      <c r="O43914">
        <v>21.2742</v>
      </c>
      <c r="P43914">
        <v>3.2957999999999998</v>
      </c>
      <c r="Q43914" s="2">
        <v>0.154920043996954</v>
      </c>
      <c r="R43914">
        <v>1.43</v>
      </c>
      <c r="T43914"/>
    </row>
    <row r="43915" spans="1:20" x14ac:dyDescent="0.25">
      <c r="A43915" t="s">
        <v>9914</v>
      </c>
      <c r="B43915" s="1">
        <v>41648</v>
      </c>
      <c r="C43915" s="1">
        <v>41652</v>
      </c>
      <c r="D43915">
        <v>4</v>
      </c>
      <c r="E43915" t="s">
        <v>25605</v>
      </c>
      <c r="F43915" t="s">
        <v>26836</v>
      </c>
      <c r="G43915" t="s">
        <v>27404</v>
      </c>
      <c r="H43915" t="s">
        <v>33137</v>
      </c>
      <c r="I43915" t="s">
        <v>27413</v>
      </c>
      <c r="J43915" t="s">
        <v>27420</v>
      </c>
      <c r="K43915" t="s">
        <v>27431</v>
      </c>
      <c r="L43915" t="s">
        <v>29185</v>
      </c>
      <c r="M43915">
        <v>3</v>
      </c>
      <c r="N43915">
        <v>0.5</v>
      </c>
      <c r="O43915">
        <v>16.2</v>
      </c>
      <c r="P43915">
        <v>8.1</v>
      </c>
      <c r="Q43915" s="2">
        <v>0.5</v>
      </c>
      <c r="R43915">
        <v>1.43</v>
      </c>
      <c r="T43915"/>
    </row>
    <row r="43916" spans="1:20" x14ac:dyDescent="0.25">
      <c r="A43916" t="s">
        <v>23050</v>
      </c>
      <c r="B43916" s="1">
        <v>41830</v>
      </c>
      <c r="C43916" s="1">
        <v>41834</v>
      </c>
      <c r="D43916">
        <v>4</v>
      </c>
      <c r="E43916" t="s">
        <v>25062</v>
      </c>
      <c r="F43916" t="s">
        <v>26651</v>
      </c>
      <c r="G43916" t="s">
        <v>27405</v>
      </c>
      <c r="H43916" t="s">
        <v>31962</v>
      </c>
      <c r="I43916" t="s">
        <v>27410</v>
      </c>
      <c r="J43916" t="s">
        <v>27420</v>
      </c>
      <c r="K43916" t="s">
        <v>27433</v>
      </c>
      <c r="L43916" t="s">
        <v>28467</v>
      </c>
      <c r="M43916">
        <v>2</v>
      </c>
      <c r="N43916">
        <v>0.1</v>
      </c>
      <c r="O43916">
        <v>50.273999999999987</v>
      </c>
      <c r="P43916">
        <v>16.193999999999999</v>
      </c>
      <c r="Q43916" s="2">
        <v>0.32211481083661497</v>
      </c>
      <c r="R43916">
        <v>1.43</v>
      </c>
      <c r="T43916"/>
    </row>
    <row r="43917" spans="1:20" x14ac:dyDescent="0.25">
      <c r="A43917" t="s">
        <v>23051</v>
      </c>
      <c r="B43917" s="1">
        <v>41491</v>
      </c>
      <c r="C43917" s="1">
        <v>41493</v>
      </c>
      <c r="D43917">
        <v>2</v>
      </c>
      <c r="E43917" t="s">
        <v>25777</v>
      </c>
      <c r="F43917" t="s">
        <v>27242</v>
      </c>
      <c r="G43917" t="s">
        <v>27405</v>
      </c>
      <c r="H43917" t="s">
        <v>31657</v>
      </c>
      <c r="I43917" t="s">
        <v>27417</v>
      </c>
      <c r="J43917" t="s">
        <v>27420</v>
      </c>
      <c r="K43917" t="s">
        <v>27426</v>
      </c>
      <c r="L43917" t="s">
        <v>29097</v>
      </c>
      <c r="M43917">
        <v>1</v>
      </c>
      <c r="N43917">
        <v>0.17</v>
      </c>
      <c r="O43917">
        <v>8.7399000000000004</v>
      </c>
      <c r="P43917">
        <v>2.01E-2</v>
      </c>
      <c r="Q43917" s="2">
        <v>2.2997974805203701E-3</v>
      </c>
      <c r="R43917">
        <v>1.43</v>
      </c>
      <c r="T43917"/>
    </row>
    <row r="43918" spans="1:20" x14ac:dyDescent="0.25">
      <c r="A43918" t="s">
        <v>20556</v>
      </c>
      <c r="B43918" s="1">
        <v>41775</v>
      </c>
      <c r="C43918" s="1">
        <v>41781</v>
      </c>
      <c r="D43918">
        <v>6</v>
      </c>
      <c r="E43918" t="s">
        <v>25379</v>
      </c>
      <c r="F43918" t="s">
        <v>26943</v>
      </c>
      <c r="G43918" t="s">
        <v>27403</v>
      </c>
      <c r="H43918" t="s">
        <v>34188</v>
      </c>
      <c r="I43918" t="s">
        <v>27413</v>
      </c>
      <c r="J43918" t="s">
        <v>27420</v>
      </c>
      <c r="K43918" t="s">
        <v>27434</v>
      </c>
      <c r="L43918" t="s">
        <v>28881</v>
      </c>
      <c r="M43918">
        <v>3</v>
      </c>
      <c r="N43918">
        <v>0</v>
      </c>
      <c r="O43918">
        <v>45.45</v>
      </c>
      <c r="P43918">
        <v>14.04</v>
      </c>
      <c r="Q43918" s="2">
        <v>0.30891089108910902</v>
      </c>
      <c r="R43918">
        <v>1.43</v>
      </c>
      <c r="T43918"/>
    </row>
    <row r="43919" spans="1:20" x14ac:dyDescent="0.25">
      <c r="A43919" t="s">
        <v>23052</v>
      </c>
      <c r="B43919" s="1">
        <v>41547</v>
      </c>
      <c r="C43919" s="1">
        <v>41554</v>
      </c>
      <c r="D43919">
        <v>7</v>
      </c>
      <c r="E43919" t="s">
        <v>25385</v>
      </c>
      <c r="F43919" t="s">
        <v>26948</v>
      </c>
      <c r="G43919" t="s">
        <v>27405</v>
      </c>
      <c r="H43919" t="s">
        <v>31629</v>
      </c>
      <c r="I43919" t="s">
        <v>27410</v>
      </c>
      <c r="J43919" t="s">
        <v>27420</v>
      </c>
      <c r="K43919" t="s">
        <v>27436</v>
      </c>
      <c r="L43919" t="s">
        <v>28992</v>
      </c>
      <c r="M43919">
        <v>1</v>
      </c>
      <c r="N43919">
        <v>0.1</v>
      </c>
      <c r="O43919">
        <v>15.012</v>
      </c>
      <c r="P43919">
        <v>5.8320000000000007</v>
      </c>
      <c r="Q43919" s="2">
        <v>0.388489208633094</v>
      </c>
      <c r="R43919">
        <v>1.43</v>
      </c>
      <c r="T43919"/>
    </row>
    <row r="43920" spans="1:20" x14ac:dyDescent="0.25">
      <c r="A43920" t="s">
        <v>23053</v>
      </c>
      <c r="B43920" s="1">
        <v>41794</v>
      </c>
      <c r="C43920" s="1">
        <v>41797</v>
      </c>
      <c r="D43920">
        <v>3</v>
      </c>
      <c r="E43920" t="s">
        <v>25631</v>
      </c>
      <c r="F43920" t="s">
        <v>27140</v>
      </c>
      <c r="G43920" t="s">
        <v>27405</v>
      </c>
      <c r="H43920" t="s">
        <v>31667</v>
      </c>
      <c r="I43920" t="s">
        <v>27417</v>
      </c>
      <c r="J43920" t="s">
        <v>27419</v>
      </c>
      <c r="K43920" t="s">
        <v>27430</v>
      </c>
      <c r="L43920" t="s">
        <v>27761</v>
      </c>
      <c r="M43920">
        <v>1</v>
      </c>
      <c r="N43920">
        <v>0.37</v>
      </c>
      <c r="O43920">
        <v>260.3664</v>
      </c>
      <c r="P43920">
        <v>132.27359999999999</v>
      </c>
      <c r="Q43920" s="2">
        <v>0.50802868572903404</v>
      </c>
      <c r="R43920">
        <v>1.43</v>
      </c>
      <c r="T43920"/>
    </row>
    <row r="43921" spans="1:20" x14ac:dyDescent="0.25">
      <c r="A43921" t="s">
        <v>9305</v>
      </c>
      <c r="B43921" s="1">
        <v>41757</v>
      </c>
      <c r="C43921" s="1">
        <v>41762</v>
      </c>
      <c r="D43921">
        <v>5</v>
      </c>
      <c r="E43921" t="s">
        <v>25312</v>
      </c>
      <c r="F43921" t="s">
        <v>26883</v>
      </c>
      <c r="G43921" t="s">
        <v>27405</v>
      </c>
      <c r="H43921" t="s">
        <v>31760</v>
      </c>
      <c r="I43921" t="s">
        <v>27417</v>
      </c>
      <c r="J43921" t="s">
        <v>27420</v>
      </c>
      <c r="K43921" t="s">
        <v>27435</v>
      </c>
      <c r="L43921" t="s">
        <v>29652</v>
      </c>
      <c r="M43921">
        <v>3</v>
      </c>
      <c r="N43921">
        <v>0</v>
      </c>
      <c r="O43921">
        <v>21.96</v>
      </c>
      <c r="P43921">
        <v>6.12</v>
      </c>
      <c r="Q43921" s="2">
        <v>0.27868852459016402</v>
      </c>
      <c r="R43921">
        <v>1.43</v>
      </c>
      <c r="T43921"/>
    </row>
    <row r="43922" spans="1:20" x14ac:dyDescent="0.25">
      <c r="A43922" t="s">
        <v>12249</v>
      </c>
      <c r="B43922" s="1">
        <v>41870</v>
      </c>
      <c r="C43922" s="1">
        <v>41874</v>
      </c>
      <c r="D43922">
        <v>4</v>
      </c>
      <c r="E43922" t="s">
        <v>25349</v>
      </c>
      <c r="F43922" t="s">
        <v>26917</v>
      </c>
      <c r="G43922" t="s">
        <v>27403</v>
      </c>
      <c r="H43922" t="s">
        <v>31331</v>
      </c>
      <c r="I43922" t="s">
        <v>27410</v>
      </c>
      <c r="J43922" t="s">
        <v>27420</v>
      </c>
      <c r="K43922" t="s">
        <v>27426</v>
      </c>
      <c r="L43922" t="s">
        <v>29411</v>
      </c>
      <c r="M43922">
        <v>3</v>
      </c>
      <c r="N43922">
        <v>0.1</v>
      </c>
      <c r="O43922">
        <v>18.954000000000001</v>
      </c>
      <c r="P43922">
        <v>1.746</v>
      </c>
      <c r="Q43922" s="2">
        <v>9.2117758784425394E-2</v>
      </c>
      <c r="R43922">
        <v>1.43</v>
      </c>
      <c r="T43922"/>
    </row>
    <row r="43923" spans="1:20" x14ac:dyDescent="0.25">
      <c r="A43923" t="s">
        <v>8334</v>
      </c>
      <c r="B43923" s="1">
        <v>41562</v>
      </c>
      <c r="C43923" s="1">
        <v>41566</v>
      </c>
      <c r="D43923">
        <v>4</v>
      </c>
      <c r="E43923" t="s">
        <v>25331</v>
      </c>
      <c r="F43923" t="s">
        <v>26901</v>
      </c>
      <c r="G43923" t="s">
        <v>27404</v>
      </c>
      <c r="H43923" t="s">
        <v>31473</v>
      </c>
      <c r="I43923" t="s">
        <v>27417</v>
      </c>
      <c r="J43923" t="s">
        <v>27420</v>
      </c>
      <c r="K43923" t="s">
        <v>27426</v>
      </c>
      <c r="L43923" t="s">
        <v>29323</v>
      </c>
      <c r="M43923">
        <v>3</v>
      </c>
      <c r="N43923">
        <v>0.17</v>
      </c>
      <c r="O43923">
        <v>23.0823</v>
      </c>
      <c r="P43923">
        <v>2.2023000000000001</v>
      </c>
      <c r="Q43923" s="2">
        <v>9.5410769290755301E-2</v>
      </c>
      <c r="R43923">
        <v>1.43</v>
      </c>
      <c r="T43923"/>
    </row>
    <row r="43924" spans="1:20" x14ac:dyDescent="0.25">
      <c r="A43924" t="s">
        <v>23054</v>
      </c>
      <c r="B43924" s="1">
        <v>41131</v>
      </c>
      <c r="C43924" s="1">
        <v>41135</v>
      </c>
      <c r="D43924">
        <v>4</v>
      </c>
      <c r="E43924" t="s">
        <v>25094</v>
      </c>
      <c r="F43924" t="s">
        <v>26683</v>
      </c>
      <c r="G43924" t="s">
        <v>27403</v>
      </c>
      <c r="H43924" t="s">
        <v>31481</v>
      </c>
      <c r="I43924" t="s">
        <v>27410</v>
      </c>
      <c r="J43924" t="s">
        <v>27420</v>
      </c>
      <c r="K43924" t="s">
        <v>27426</v>
      </c>
      <c r="L43924" t="s">
        <v>29197</v>
      </c>
      <c r="M43924">
        <v>4</v>
      </c>
      <c r="N43924">
        <v>0.4</v>
      </c>
      <c r="O43924">
        <v>15.984</v>
      </c>
      <c r="P43924">
        <v>0.81599999999999995</v>
      </c>
      <c r="Q43924" s="2">
        <v>5.1051051051050997E-2</v>
      </c>
      <c r="R43924">
        <v>1.43</v>
      </c>
      <c r="T43924"/>
    </row>
    <row r="43925" spans="1:20" x14ac:dyDescent="0.25">
      <c r="A43925" t="s">
        <v>21394</v>
      </c>
      <c r="B43925" s="1">
        <v>41446</v>
      </c>
      <c r="C43925" s="1">
        <v>41451</v>
      </c>
      <c r="D43925">
        <v>5</v>
      </c>
      <c r="E43925" t="s">
        <v>25371</v>
      </c>
      <c r="F43925" t="s">
        <v>26935</v>
      </c>
      <c r="G43925" t="s">
        <v>27403</v>
      </c>
      <c r="H43925" t="s">
        <v>34124</v>
      </c>
      <c r="I43925" t="s">
        <v>27409</v>
      </c>
      <c r="J43925" t="s">
        <v>27418</v>
      </c>
      <c r="K43925" t="s">
        <v>27423</v>
      </c>
      <c r="L43925" t="s">
        <v>30988</v>
      </c>
      <c r="M43925">
        <v>2</v>
      </c>
      <c r="N43925">
        <v>0</v>
      </c>
      <c r="O43925">
        <v>21.8</v>
      </c>
      <c r="P43925">
        <v>6.1040000000000001</v>
      </c>
      <c r="Q43925" s="2">
        <v>0.28000000000000003</v>
      </c>
      <c r="R43925">
        <v>1.43</v>
      </c>
      <c r="T43925"/>
    </row>
    <row r="43926" spans="1:20" x14ac:dyDescent="0.25">
      <c r="A43926" t="s">
        <v>6280</v>
      </c>
      <c r="B43926" s="1">
        <v>40799</v>
      </c>
      <c r="C43926" s="1">
        <v>40802</v>
      </c>
      <c r="D43926">
        <v>3</v>
      </c>
      <c r="E43926" t="s">
        <v>26139</v>
      </c>
      <c r="F43926" t="s">
        <v>27386</v>
      </c>
      <c r="G43926" t="s">
        <v>27403</v>
      </c>
      <c r="H43926" t="s">
        <v>31339</v>
      </c>
      <c r="I43926" t="s">
        <v>27409</v>
      </c>
      <c r="J43926" t="s">
        <v>27420</v>
      </c>
      <c r="K43926" t="s">
        <v>27434</v>
      </c>
      <c r="L43926" t="s">
        <v>29845</v>
      </c>
      <c r="M43926">
        <v>3</v>
      </c>
      <c r="N43926">
        <v>0.2</v>
      </c>
      <c r="O43926">
        <v>15.552</v>
      </c>
      <c r="P43926">
        <v>5.4432</v>
      </c>
      <c r="Q43926" s="2">
        <v>0.35</v>
      </c>
      <c r="R43926">
        <v>1.43</v>
      </c>
      <c r="T43926"/>
    </row>
    <row r="43927" spans="1:20" x14ac:dyDescent="0.25">
      <c r="A43927" t="s">
        <v>22468</v>
      </c>
      <c r="B43927" s="1">
        <v>41519</v>
      </c>
      <c r="C43927" s="1">
        <v>41523</v>
      </c>
      <c r="D43927">
        <v>4</v>
      </c>
      <c r="E43927" t="s">
        <v>26063</v>
      </c>
      <c r="F43927" t="s">
        <v>27377</v>
      </c>
      <c r="G43927" t="s">
        <v>27404</v>
      </c>
      <c r="H43927" t="s">
        <v>31339</v>
      </c>
      <c r="I43927" t="s">
        <v>27409</v>
      </c>
      <c r="J43927" t="s">
        <v>27418</v>
      </c>
      <c r="K43927" t="s">
        <v>27423</v>
      </c>
      <c r="L43927" t="s">
        <v>30856</v>
      </c>
      <c r="M43927">
        <v>2</v>
      </c>
      <c r="N43927">
        <v>0.4</v>
      </c>
      <c r="O43927">
        <v>23.988</v>
      </c>
      <c r="P43927">
        <v>4.7976000000000001</v>
      </c>
      <c r="Q43927" s="2">
        <v>0.2</v>
      </c>
      <c r="R43927">
        <v>1.43</v>
      </c>
      <c r="T43927"/>
    </row>
    <row r="43928" spans="1:20" x14ac:dyDescent="0.25">
      <c r="A43928" t="s">
        <v>13751</v>
      </c>
      <c r="B43928" s="1">
        <v>40715</v>
      </c>
      <c r="C43928" s="1">
        <v>40715</v>
      </c>
      <c r="D43928">
        <v>0</v>
      </c>
      <c r="E43928" t="s">
        <v>25349</v>
      </c>
      <c r="F43928" t="s">
        <v>26917</v>
      </c>
      <c r="G43928" t="s">
        <v>27403</v>
      </c>
      <c r="H43928" t="s">
        <v>31910</v>
      </c>
      <c r="I43928" t="s">
        <v>27411</v>
      </c>
      <c r="J43928" t="s">
        <v>27420</v>
      </c>
      <c r="K43928" t="s">
        <v>27426</v>
      </c>
      <c r="L43928" t="s">
        <v>28853</v>
      </c>
      <c r="M43928">
        <v>2</v>
      </c>
      <c r="N43928">
        <v>0.7</v>
      </c>
      <c r="O43928">
        <v>25.164000000000001</v>
      </c>
      <c r="P43928">
        <v>16.776</v>
      </c>
      <c r="Q43928" s="2">
        <v>0.66666666666666696</v>
      </c>
      <c r="R43928">
        <v>1.43</v>
      </c>
      <c r="T43928"/>
    </row>
    <row r="43929" spans="1:20" x14ac:dyDescent="0.25">
      <c r="A43929" t="s">
        <v>20774</v>
      </c>
      <c r="B43929" s="1">
        <v>41955</v>
      </c>
      <c r="C43929" s="1">
        <v>41960</v>
      </c>
      <c r="D43929">
        <v>5</v>
      </c>
      <c r="E43929" t="s">
        <v>25723</v>
      </c>
      <c r="F43929" t="s">
        <v>27205</v>
      </c>
      <c r="G43929" t="s">
        <v>27403</v>
      </c>
      <c r="H43929" t="s">
        <v>31290</v>
      </c>
      <c r="I43929" t="s">
        <v>27411</v>
      </c>
      <c r="J43929" t="s">
        <v>27420</v>
      </c>
      <c r="K43929" t="s">
        <v>27434</v>
      </c>
      <c r="L43929" t="s">
        <v>29454</v>
      </c>
      <c r="M43929">
        <v>3</v>
      </c>
      <c r="N43929">
        <v>0</v>
      </c>
      <c r="O43929">
        <v>19.440000000000001</v>
      </c>
      <c r="P43929">
        <v>9.3312000000000008</v>
      </c>
      <c r="Q43929" s="2">
        <v>0.48</v>
      </c>
      <c r="R43929">
        <v>1.43</v>
      </c>
      <c r="T43929"/>
    </row>
    <row r="43930" spans="1:20" x14ac:dyDescent="0.25">
      <c r="A43930" t="s">
        <v>7674</v>
      </c>
      <c r="B43930" s="1">
        <v>41247</v>
      </c>
      <c r="C43930" s="1">
        <v>41253</v>
      </c>
      <c r="D43930">
        <v>6</v>
      </c>
      <c r="E43930" t="s">
        <v>25191</v>
      </c>
      <c r="F43930" t="s">
        <v>26772</v>
      </c>
      <c r="G43930" t="s">
        <v>27403</v>
      </c>
      <c r="H43930" t="s">
        <v>33479</v>
      </c>
      <c r="I43930" t="s">
        <v>27409</v>
      </c>
      <c r="J43930" t="s">
        <v>27419</v>
      </c>
      <c r="K43930" t="s">
        <v>27432</v>
      </c>
      <c r="L43930" t="s">
        <v>31007</v>
      </c>
      <c r="M43930">
        <v>3</v>
      </c>
      <c r="N43930">
        <v>0</v>
      </c>
      <c r="O43930">
        <v>28.44</v>
      </c>
      <c r="P43930">
        <v>11.375999999999999</v>
      </c>
      <c r="Q43930" s="2">
        <v>0.4</v>
      </c>
      <c r="R43930">
        <v>1.43</v>
      </c>
      <c r="T43930"/>
    </row>
    <row r="43931" spans="1:20" x14ac:dyDescent="0.25">
      <c r="A43931" t="s">
        <v>23055</v>
      </c>
      <c r="B43931" s="1">
        <v>41732</v>
      </c>
      <c r="C43931" s="1">
        <v>41735</v>
      </c>
      <c r="D43931">
        <v>3</v>
      </c>
      <c r="E43931" t="s">
        <v>25171</v>
      </c>
      <c r="F43931" t="s">
        <v>26753</v>
      </c>
      <c r="G43931" t="s">
        <v>27405</v>
      </c>
      <c r="H43931" t="s">
        <v>32444</v>
      </c>
      <c r="I43931" t="s">
        <v>27409</v>
      </c>
      <c r="J43931" t="s">
        <v>27420</v>
      </c>
      <c r="K43931" t="s">
        <v>27433</v>
      </c>
      <c r="L43931" t="s">
        <v>29758</v>
      </c>
      <c r="M43931">
        <v>4</v>
      </c>
      <c r="N43931">
        <v>0</v>
      </c>
      <c r="O43931">
        <v>11.12</v>
      </c>
      <c r="P43931">
        <v>2.8912</v>
      </c>
      <c r="Q43931" s="2">
        <v>0.26</v>
      </c>
      <c r="R43931">
        <v>1.43</v>
      </c>
      <c r="T43931"/>
    </row>
    <row r="43932" spans="1:20" x14ac:dyDescent="0.25">
      <c r="A43932" t="s">
        <v>22561</v>
      </c>
      <c r="B43932" s="1">
        <v>41753</v>
      </c>
      <c r="C43932" s="1">
        <v>41756</v>
      </c>
      <c r="D43932">
        <v>3</v>
      </c>
      <c r="E43932" t="s">
        <v>25359</v>
      </c>
      <c r="F43932" t="s">
        <v>26926</v>
      </c>
      <c r="G43932" t="s">
        <v>27404</v>
      </c>
      <c r="H43932" t="s">
        <v>31437</v>
      </c>
      <c r="I43932" t="s">
        <v>27409</v>
      </c>
      <c r="J43932" t="s">
        <v>27420</v>
      </c>
      <c r="K43932" t="s">
        <v>27426</v>
      </c>
      <c r="L43932" t="s">
        <v>30971</v>
      </c>
      <c r="M43932">
        <v>5</v>
      </c>
      <c r="N43932">
        <v>0.7</v>
      </c>
      <c r="O43932">
        <v>11.76</v>
      </c>
      <c r="P43932">
        <v>7.84</v>
      </c>
      <c r="Q43932" s="2">
        <v>0.66666666666666696</v>
      </c>
      <c r="R43932">
        <v>1.43</v>
      </c>
      <c r="T43932"/>
    </row>
    <row r="43933" spans="1:20" x14ac:dyDescent="0.25">
      <c r="A43933" t="s">
        <v>23056</v>
      </c>
      <c r="B43933" s="1">
        <v>41801</v>
      </c>
      <c r="C43933" s="1">
        <v>41805</v>
      </c>
      <c r="D43933">
        <v>4</v>
      </c>
      <c r="E43933" t="s">
        <v>26023</v>
      </c>
      <c r="F43933" t="s">
        <v>30049</v>
      </c>
      <c r="G43933" t="s">
        <v>27404</v>
      </c>
      <c r="H43933" t="s">
        <v>31262</v>
      </c>
      <c r="I43933" t="s">
        <v>27409</v>
      </c>
      <c r="J43933" t="s">
        <v>27420</v>
      </c>
      <c r="K43933" t="s">
        <v>27436</v>
      </c>
      <c r="L43933" t="s">
        <v>31189</v>
      </c>
      <c r="M43933">
        <v>3</v>
      </c>
      <c r="N43933">
        <v>0</v>
      </c>
      <c r="O43933">
        <v>14.13</v>
      </c>
      <c r="P43933">
        <v>0.70650000000000002</v>
      </c>
      <c r="Q43933" s="2">
        <v>0.05</v>
      </c>
      <c r="R43933">
        <v>1.43</v>
      </c>
      <c r="T43933"/>
    </row>
    <row r="43934" spans="1:20" x14ac:dyDescent="0.25">
      <c r="A43934" t="s">
        <v>20001</v>
      </c>
      <c r="B43934" s="1">
        <v>41934</v>
      </c>
      <c r="C43934" s="1">
        <v>41940</v>
      </c>
      <c r="D43934">
        <v>6</v>
      </c>
      <c r="E43934" t="s">
        <v>25442</v>
      </c>
      <c r="F43934" t="s">
        <v>26974</v>
      </c>
      <c r="G43934" t="s">
        <v>27404</v>
      </c>
      <c r="H43934" t="s">
        <v>31857</v>
      </c>
      <c r="I43934" t="s">
        <v>27406</v>
      </c>
      <c r="J43934" t="s">
        <v>27420</v>
      </c>
      <c r="K43934" t="s">
        <v>27426</v>
      </c>
      <c r="L43934" t="s">
        <v>29068</v>
      </c>
      <c r="M43934">
        <v>5</v>
      </c>
      <c r="N43934">
        <v>0</v>
      </c>
      <c r="O43934">
        <v>21.9</v>
      </c>
      <c r="P43934">
        <v>10.512</v>
      </c>
      <c r="Q43934" s="2">
        <v>0.48</v>
      </c>
      <c r="R43934">
        <v>1.43</v>
      </c>
      <c r="T43934"/>
    </row>
    <row r="43935" spans="1:20" x14ac:dyDescent="0.25">
      <c r="A43935" t="s">
        <v>23057</v>
      </c>
      <c r="B43935" s="1">
        <v>40789</v>
      </c>
      <c r="C43935" s="1">
        <v>40790</v>
      </c>
      <c r="D43935">
        <v>1</v>
      </c>
      <c r="E43935" t="s">
        <v>25388</v>
      </c>
      <c r="F43935" t="s">
        <v>26951</v>
      </c>
      <c r="G43935" t="s">
        <v>27405</v>
      </c>
      <c r="H43935" t="s">
        <v>31392</v>
      </c>
      <c r="I43935" t="s">
        <v>27406</v>
      </c>
      <c r="J43935" t="s">
        <v>27420</v>
      </c>
      <c r="K43935" t="s">
        <v>27426</v>
      </c>
      <c r="L43935" t="s">
        <v>31078</v>
      </c>
      <c r="M43935">
        <v>5</v>
      </c>
      <c r="N43935">
        <v>0.8</v>
      </c>
      <c r="O43935">
        <v>7.68</v>
      </c>
      <c r="P43935">
        <v>11.52</v>
      </c>
      <c r="Q43935" s="2">
        <v>1.5</v>
      </c>
      <c r="R43935">
        <v>1.43</v>
      </c>
      <c r="T43935"/>
    </row>
    <row r="43936" spans="1:20" x14ac:dyDescent="0.25">
      <c r="A43936" t="s">
        <v>23058</v>
      </c>
      <c r="B43936" s="1">
        <v>41962</v>
      </c>
      <c r="C43936" s="1">
        <v>41966</v>
      </c>
      <c r="D43936">
        <v>4</v>
      </c>
      <c r="E43936" t="s">
        <v>25992</v>
      </c>
      <c r="F43936" t="s">
        <v>27230</v>
      </c>
      <c r="G43936" t="s">
        <v>27403</v>
      </c>
      <c r="H43936" t="s">
        <v>31980</v>
      </c>
      <c r="I43936" t="s">
        <v>31260</v>
      </c>
      <c r="J43936" t="s">
        <v>27420</v>
      </c>
      <c r="K43936" t="s">
        <v>27433</v>
      </c>
      <c r="L43936" t="s">
        <v>28520</v>
      </c>
      <c r="M43936">
        <v>1</v>
      </c>
      <c r="N43936">
        <v>0.6</v>
      </c>
      <c r="O43936">
        <v>17.88</v>
      </c>
      <c r="P43936">
        <v>18.329999999999998</v>
      </c>
      <c r="Q43936" s="2">
        <v>1.0251677852348999</v>
      </c>
      <c r="R43936">
        <v>1.43</v>
      </c>
      <c r="T43936"/>
    </row>
    <row r="43937" spans="1:20" x14ac:dyDescent="0.25">
      <c r="A43937" t="s">
        <v>17337</v>
      </c>
      <c r="B43937" s="1">
        <v>40779</v>
      </c>
      <c r="C43937" s="1">
        <v>40784</v>
      </c>
      <c r="D43937">
        <v>5</v>
      </c>
      <c r="E43937" t="s">
        <v>26486</v>
      </c>
      <c r="F43937" t="s">
        <v>27240</v>
      </c>
      <c r="G43937" t="s">
        <v>27403</v>
      </c>
      <c r="H43937" t="s">
        <v>32079</v>
      </c>
      <c r="I43937" t="s">
        <v>27408</v>
      </c>
      <c r="J43937" t="s">
        <v>27420</v>
      </c>
      <c r="K43937" t="s">
        <v>27435</v>
      </c>
      <c r="L43937" t="s">
        <v>30877</v>
      </c>
      <c r="M43937">
        <v>2</v>
      </c>
      <c r="N43937">
        <v>0.7</v>
      </c>
      <c r="O43937">
        <v>18.324000000000002</v>
      </c>
      <c r="P43937">
        <v>12.875999999999999</v>
      </c>
      <c r="Q43937" s="2">
        <v>0.70268500327439398</v>
      </c>
      <c r="R43937">
        <v>1.43</v>
      </c>
      <c r="T43937"/>
    </row>
    <row r="43938" spans="1:20" x14ac:dyDescent="0.25">
      <c r="A43938" t="s">
        <v>23059</v>
      </c>
      <c r="B43938" s="1">
        <v>41705</v>
      </c>
      <c r="C43938" s="1">
        <v>41710</v>
      </c>
      <c r="D43938">
        <v>5</v>
      </c>
      <c r="E43938" t="s">
        <v>26185</v>
      </c>
      <c r="F43938" t="s">
        <v>27375</v>
      </c>
      <c r="G43938" t="s">
        <v>27404</v>
      </c>
      <c r="H43938" t="s">
        <v>34621</v>
      </c>
      <c r="I43938" t="s">
        <v>31260</v>
      </c>
      <c r="J43938" t="s">
        <v>27420</v>
      </c>
      <c r="K43938" t="s">
        <v>27426</v>
      </c>
      <c r="L43938" t="s">
        <v>29200</v>
      </c>
      <c r="M43938">
        <v>2</v>
      </c>
      <c r="N43938">
        <v>0.6</v>
      </c>
      <c r="O43938">
        <v>12.263999999999999</v>
      </c>
      <c r="P43938">
        <v>16.896000000000001</v>
      </c>
      <c r="Q43938" s="2">
        <v>1.3776908023483401</v>
      </c>
      <c r="R43938">
        <v>1.43</v>
      </c>
      <c r="T43938"/>
    </row>
    <row r="43939" spans="1:20" x14ac:dyDescent="0.25">
      <c r="A43939" t="s">
        <v>23060</v>
      </c>
      <c r="B43939" s="1">
        <v>41913</v>
      </c>
      <c r="C43939" s="1">
        <v>41916</v>
      </c>
      <c r="D43939">
        <v>3</v>
      </c>
      <c r="E43939" t="s">
        <v>25633</v>
      </c>
      <c r="F43939" t="s">
        <v>27142</v>
      </c>
      <c r="G43939" t="s">
        <v>27403</v>
      </c>
      <c r="H43939" t="s">
        <v>31739</v>
      </c>
      <c r="I43939" t="s">
        <v>31260</v>
      </c>
      <c r="J43939" t="s">
        <v>27420</v>
      </c>
      <c r="K43939" t="s">
        <v>27426</v>
      </c>
      <c r="L43939" t="s">
        <v>28859</v>
      </c>
      <c r="M43939">
        <v>2</v>
      </c>
      <c r="N43939">
        <v>0.6</v>
      </c>
      <c r="O43939">
        <v>8.3279999999999994</v>
      </c>
      <c r="P43939">
        <v>5.4720000000000004</v>
      </c>
      <c r="Q43939" s="2">
        <v>0.65706051873198901</v>
      </c>
      <c r="R43939">
        <v>1.43</v>
      </c>
      <c r="T43939"/>
    </row>
    <row r="43940" spans="1:20" x14ac:dyDescent="0.25">
      <c r="A43940" t="s">
        <v>9065</v>
      </c>
      <c r="B43940" s="1">
        <v>40569</v>
      </c>
      <c r="C43940" s="1">
        <v>40574</v>
      </c>
      <c r="D43940">
        <v>5</v>
      </c>
      <c r="E43940" t="s">
        <v>25413</v>
      </c>
      <c r="F43940" t="s">
        <v>26793</v>
      </c>
      <c r="G43940" t="s">
        <v>27403</v>
      </c>
      <c r="H43940" t="s">
        <v>32166</v>
      </c>
      <c r="I43940" t="s">
        <v>27408</v>
      </c>
      <c r="J43940" t="s">
        <v>27420</v>
      </c>
      <c r="K43940" t="s">
        <v>27426</v>
      </c>
      <c r="L43940" t="s">
        <v>29266</v>
      </c>
      <c r="M43940">
        <v>1</v>
      </c>
      <c r="N43940">
        <v>0</v>
      </c>
      <c r="O43940">
        <v>8.76</v>
      </c>
      <c r="P43940">
        <v>4.0199999999999996</v>
      </c>
      <c r="Q43940" s="2">
        <v>0.45890410958904099</v>
      </c>
      <c r="R43940">
        <v>1.43</v>
      </c>
      <c r="T43940"/>
    </row>
    <row r="43941" spans="1:20" x14ac:dyDescent="0.25">
      <c r="A43941" t="s">
        <v>9919</v>
      </c>
      <c r="B43941" s="1">
        <v>41858</v>
      </c>
      <c r="C43941" s="1">
        <v>41864</v>
      </c>
      <c r="D43941">
        <v>6</v>
      </c>
      <c r="E43941" t="s">
        <v>25698</v>
      </c>
      <c r="F43941" t="s">
        <v>27127</v>
      </c>
      <c r="G43941" t="s">
        <v>27403</v>
      </c>
      <c r="H43941" t="s">
        <v>33370</v>
      </c>
      <c r="I43941" t="s">
        <v>31260</v>
      </c>
      <c r="J43941" t="s">
        <v>27420</v>
      </c>
      <c r="K43941" t="s">
        <v>27433</v>
      </c>
      <c r="L43941" t="s">
        <v>27877</v>
      </c>
      <c r="M43941">
        <v>1</v>
      </c>
      <c r="N43941">
        <v>0</v>
      </c>
      <c r="O43941">
        <v>26.94</v>
      </c>
      <c r="P43941">
        <v>12.39</v>
      </c>
      <c r="Q43941" s="2">
        <v>0.45991091314031202</v>
      </c>
      <c r="R43941">
        <v>1.43</v>
      </c>
      <c r="T43941"/>
    </row>
    <row r="43942" spans="1:20" x14ac:dyDescent="0.25">
      <c r="A43942" t="s">
        <v>22127</v>
      </c>
      <c r="B43942" s="1">
        <v>41302</v>
      </c>
      <c r="C43942" s="1">
        <v>41307</v>
      </c>
      <c r="D43942">
        <v>5</v>
      </c>
      <c r="E43942" t="s">
        <v>25662</v>
      </c>
      <c r="F43942" t="s">
        <v>27163</v>
      </c>
      <c r="G43942" t="s">
        <v>27405</v>
      </c>
      <c r="H43942" t="s">
        <v>31719</v>
      </c>
      <c r="I43942" t="s">
        <v>27408</v>
      </c>
      <c r="J43942" t="s">
        <v>27420</v>
      </c>
      <c r="K43942" t="s">
        <v>27426</v>
      </c>
      <c r="L43942" t="s">
        <v>28445</v>
      </c>
      <c r="M43942">
        <v>1</v>
      </c>
      <c r="N43942">
        <v>0</v>
      </c>
      <c r="O43942">
        <v>49.77</v>
      </c>
      <c r="P43942">
        <v>13.92</v>
      </c>
      <c r="Q43942" s="2">
        <v>0.27968655816757099</v>
      </c>
      <c r="R43942">
        <v>1.43</v>
      </c>
      <c r="T43942"/>
    </row>
    <row r="43943" spans="1:20" x14ac:dyDescent="0.25">
      <c r="A43943" t="s">
        <v>23061</v>
      </c>
      <c r="B43943" s="1">
        <v>41835</v>
      </c>
      <c r="C43943" s="1">
        <v>41839</v>
      </c>
      <c r="D43943">
        <v>4</v>
      </c>
      <c r="E43943" t="s">
        <v>26414</v>
      </c>
      <c r="F43943" t="s">
        <v>27197</v>
      </c>
      <c r="G43943" t="s">
        <v>27404</v>
      </c>
      <c r="H43943" t="s">
        <v>31479</v>
      </c>
      <c r="I43943" t="s">
        <v>31260</v>
      </c>
      <c r="J43943" t="s">
        <v>27420</v>
      </c>
      <c r="K43943" t="s">
        <v>27427</v>
      </c>
      <c r="L43943" t="s">
        <v>28849</v>
      </c>
      <c r="M43943">
        <v>4</v>
      </c>
      <c r="N43943">
        <v>0.6</v>
      </c>
      <c r="O43943">
        <v>21.12</v>
      </c>
      <c r="P43943">
        <v>17.52</v>
      </c>
      <c r="Q43943" s="2">
        <v>0.82954545454545403</v>
      </c>
      <c r="R43943">
        <v>1.43</v>
      </c>
      <c r="T43943"/>
    </row>
    <row r="43944" spans="1:20" x14ac:dyDescent="0.25">
      <c r="A43944" t="s">
        <v>23062</v>
      </c>
      <c r="B43944" s="1">
        <v>40730</v>
      </c>
      <c r="C43944" s="1">
        <v>40737</v>
      </c>
      <c r="D43944">
        <v>7</v>
      </c>
      <c r="E43944" t="s">
        <v>26456</v>
      </c>
      <c r="F43944" t="s">
        <v>26739</v>
      </c>
      <c r="G43944" t="s">
        <v>27403</v>
      </c>
      <c r="H43944" t="s">
        <v>34499</v>
      </c>
      <c r="I43944" t="s">
        <v>31260</v>
      </c>
      <c r="J43944" t="s">
        <v>27420</v>
      </c>
      <c r="K43944" t="s">
        <v>27431</v>
      </c>
      <c r="L43944" t="s">
        <v>28636</v>
      </c>
      <c r="M43944">
        <v>1</v>
      </c>
      <c r="N43944">
        <v>0</v>
      </c>
      <c r="O43944">
        <v>23.97</v>
      </c>
      <c r="P43944">
        <v>0.45</v>
      </c>
      <c r="Q43944" s="2">
        <v>1.8773466833541901E-2</v>
      </c>
      <c r="R43944">
        <v>1.43</v>
      </c>
      <c r="T43944"/>
    </row>
    <row r="43945" spans="1:20" x14ac:dyDescent="0.25">
      <c r="A43945" t="s">
        <v>10470</v>
      </c>
      <c r="B43945" s="1">
        <v>40974</v>
      </c>
      <c r="C43945" s="1">
        <v>40979</v>
      </c>
      <c r="D43945">
        <v>5</v>
      </c>
      <c r="E43945" t="s">
        <v>26530</v>
      </c>
      <c r="F43945" t="s">
        <v>27053</v>
      </c>
      <c r="G43945" t="s">
        <v>27404</v>
      </c>
      <c r="H43945" t="s">
        <v>31445</v>
      </c>
      <c r="I43945" t="s">
        <v>27408</v>
      </c>
      <c r="J43945" t="s">
        <v>27420</v>
      </c>
      <c r="K43945" t="s">
        <v>27433</v>
      </c>
      <c r="L43945" t="s">
        <v>29077</v>
      </c>
      <c r="M43945">
        <v>1</v>
      </c>
      <c r="N43945">
        <v>0</v>
      </c>
      <c r="O43945">
        <v>11.31</v>
      </c>
      <c r="P43945">
        <v>0.99</v>
      </c>
      <c r="Q43945" s="2">
        <v>8.75331564986737E-2</v>
      </c>
      <c r="R43945">
        <v>1.43</v>
      </c>
      <c r="T43945"/>
    </row>
    <row r="43946" spans="1:20" x14ac:dyDescent="0.25">
      <c r="A43946" t="s">
        <v>23063</v>
      </c>
      <c r="B43946" s="1">
        <v>40988</v>
      </c>
      <c r="C43946" s="1">
        <v>40995</v>
      </c>
      <c r="D43946">
        <v>7</v>
      </c>
      <c r="E43946" t="s">
        <v>25912</v>
      </c>
      <c r="F43946" t="s">
        <v>30215</v>
      </c>
      <c r="G43946" t="s">
        <v>27403</v>
      </c>
      <c r="H43946" t="s">
        <v>33260</v>
      </c>
      <c r="I43946" t="s">
        <v>27406</v>
      </c>
      <c r="J43946" t="s">
        <v>27420</v>
      </c>
      <c r="K43946" t="s">
        <v>27436</v>
      </c>
      <c r="L43946" t="s">
        <v>30946</v>
      </c>
      <c r="M43946">
        <v>1</v>
      </c>
      <c r="N43946">
        <v>0</v>
      </c>
      <c r="O43946">
        <v>11.46</v>
      </c>
      <c r="P43946">
        <v>5.5</v>
      </c>
      <c r="Q43946" s="2">
        <v>0.47993019197207698</v>
      </c>
      <c r="R43946">
        <v>1.43</v>
      </c>
      <c r="T43946"/>
    </row>
    <row r="43947" spans="1:20" x14ac:dyDescent="0.25">
      <c r="A43947" t="s">
        <v>4664</v>
      </c>
      <c r="B43947" s="1">
        <v>41003</v>
      </c>
      <c r="C43947" s="1">
        <v>41006</v>
      </c>
      <c r="D43947">
        <v>3</v>
      </c>
      <c r="E43947" t="s">
        <v>25769</v>
      </c>
      <c r="F43947" t="s">
        <v>27235</v>
      </c>
      <c r="G43947" t="s">
        <v>27403</v>
      </c>
      <c r="H43947" t="s">
        <v>32385</v>
      </c>
      <c r="I43947" t="s">
        <v>27412</v>
      </c>
      <c r="J43947" t="s">
        <v>27420</v>
      </c>
      <c r="K43947" t="s">
        <v>27435</v>
      </c>
      <c r="L43947" t="s">
        <v>30674</v>
      </c>
      <c r="M43947">
        <v>1</v>
      </c>
      <c r="N43947">
        <v>0.6</v>
      </c>
      <c r="O43947">
        <v>6.28</v>
      </c>
      <c r="P43947">
        <v>6.44</v>
      </c>
      <c r="Q43947" s="2">
        <v>1.0254777070063701</v>
      </c>
      <c r="R43947">
        <v>1.43</v>
      </c>
      <c r="T43947"/>
    </row>
    <row r="43948" spans="1:20" x14ac:dyDescent="0.25">
      <c r="A43948" t="s">
        <v>17867</v>
      </c>
      <c r="B43948" s="1">
        <v>42002</v>
      </c>
      <c r="C43948" s="1">
        <v>42008</v>
      </c>
      <c r="D43948">
        <v>6</v>
      </c>
      <c r="E43948" t="s">
        <v>25849</v>
      </c>
      <c r="F43948" t="s">
        <v>26875</v>
      </c>
      <c r="G43948" t="s">
        <v>27405</v>
      </c>
      <c r="H43948" t="s">
        <v>32729</v>
      </c>
      <c r="I43948" t="s">
        <v>27416</v>
      </c>
      <c r="J43948" t="s">
        <v>27420</v>
      </c>
      <c r="K43948" t="s">
        <v>27433</v>
      </c>
      <c r="L43948" t="s">
        <v>29052</v>
      </c>
      <c r="M43948">
        <v>2</v>
      </c>
      <c r="N43948">
        <v>0</v>
      </c>
      <c r="O43948">
        <v>20.64</v>
      </c>
      <c r="P43948">
        <v>7.84</v>
      </c>
      <c r="Q43948" s="2">
        <v>0.37984496124030998</v>
      </c>
      <c r="R43948">
        <v>1.43</v>
      </c>
      <c r="T43948"/>
    </row>
    <row r="43949" spans="1:20" x14ac:dyDescent="0.25">
      <c r="A43949" t="s">
        <v>15703</v>
      </c>
      <c r="B43949" s="1">
        <v>40911</v>
      </c>
      <c r="C43949" s="1">
        <v>40917</v>
      </c>
      <c r="D43949">
        <v>6</v>
      </c>
      <c r="E43949" t="s">
        <v>25213</v>
      </c>
      <c r="F43949" t="s">
        <v>26792</v>
      </c>
      <c r="G43949" t="s">
        <v>27405</v>
      </c>
      <c r="H43949" t="s">
        <v>32465</v>
      </c>
      <c r="I43949" t="s">
        <v>27406</v>
      </c>
      <c r="J43949" t="s">
        <v>27420</v>
      </c>
      <c r="K43949" t="s">
        <v>27437</v>
      </c>
      <c r="L43949" t="s">
        <v>29322</v>
      </c>
      <c r="M43949">
        <v>2</v>
      </c>
      <c r="N43949">
        <v>0.4</v>
      </c>
      <c r="O43949">
        <v>9.7919999999999998</v>
      </c>
      <c r="P43949">
        <v>4.2480000000000002</v>
      </c>
      <c r="Q43949" s="2">
        <v>0.433823529411765</v>
      </c>
      <c r="R43949">
        <v>1.43</v>
      </c>
      <c r="T43949"/>
    </row>
    <row r="43950" spans="1:20" x14ac:dyDescent="0.25">
      <c r="A43950" t="s">
        <v>14338</v>
      </c>
      <c r="B43950" s="1">
        <v>41281</v>
      </c>
      <c r="C43950" s="1">
        <v>41287</v>
      </c>
      <c r="D43950">
        <v>6</v>
      </c>
      <c r="E43950" t="s">
        <v>25510</v>
      </c>
      <c r="F43950" t="s">
        <v>27045</v>
      </c>
      <c r="G43950" t="s">
        <v>27403</v>
      </c>
      <c r="H43950" t="s">
        <v>32573</v>
      </c>
      <c r="I43950" t="s">
        <v>27412</v>
      </c>
      <c r="J43950" t="s">
        <v>27420</v>
      </c>
      <c r="K43950" t="s">
        <v>27434</v>
      </c>
      <c r="L43950" t="s">
        <v>28324</v>
      </c>
      <c r="M43950">
        <v>1</v>
      </c>
      <c r="N43950">
        <v>0.4</v>
      </c>
      <c r="O43950">
        <v>19.920000000000002</v>
      </c>
      <c r="P43950">
        <v>8.64</v>
      </c>
      <c r="Q43950" s="2">
        <v>0.43373493975903599</v>
      </c>
      <c r="R43950">
        <v>1.43</v>
      </c>
      <c r="T43950"/>
    </row>
    <row r="43951" spans="1:20" x14ac:dyDescent="0.25">
      <c r="A43951" t="s">
        <v>16223</v>
      </c>
      <c r="B43951" s="1">
        <v>40892</v>
      </c>
      <c r="C43951" s="1">
        <v>40896</v>
      </c>
      <c r="D43951">
        <v>4</v>
      </c>
      <c r="E43951" t="s">
        <v>25063</v>
      </c>
      <c r="F43951" t="s">
        <v>26652</v>
      </c>
      <c r="G43951" t="s">
        <v>27403</v>
      </c>
      <c r="H43951" t="s">
        <v>31355</v>
      </c>
      <c r="I43951" t="s">
        <v>27415</v>
      </c>
      <c r="J43951" t="s">
        <v>27420</v>
      </c>
      <c r="K43951" t="s">
        <v>27437</v>
      </c>
      <c r="L43951" t="s">
        <v>28896</v>
      </c>
      <c r="M43951">
        <v>3</v>
      </c>
      <c r="N43951">
        <v>0</v>
      </c>
      <c r="O43951">
        <v>20.94</v>
      </c>
      <c r="P43951">
        <v>4.8</v>
      </c>
      <c r="Q43951" s="2">
        <v>0.229226361031519</v>
      </c>
      <c r="R43951">
        <v>1.43</v>
      </c>
      <c r="T43951"/>
    </row>
    <row r="43952" spans="1:20" x14ac:dyDescent="0.25">
      <c r="A43952" t="s">
        <v>23064</v>
      </c>
      <c r="B43952" s="1">
        <v>40837</v>
      </c>
      <c r="C43952" s="1">
        <v>40841</v>
      </c>
      <c r="D43952">
        <v>4</v>
      </c>
      <c r="E43952" t="s">
        <v>25664</v>
      </c>
      <c r="F43952" t="s">
        <v>27165</v>
      </c>
      <c r="G43952" t="s">
        <v>27405</v>
      </c>
      <c r="H43952" t="s">
        <v>31773</v>
      </c>
      <c r="I43952" t="s">
        <v>27406</v>
      </c>
      <c r="J43952" t="s">
        <v>27420</v>
      </c>
      <c r="K43952" t="s">
        <v>27435</v>
      </c>
      <c r="L43952" t="s">
        <v>31023</v>
      </c>
      <c r="M43952">
        <v>3</v>
      </c>
      <c r="N43952">
        <v>0.4</v>
      </c>
      <c r="O43952">
        <v>12.888</v>
      </c>
      <c r="P43952">
        <v>1.6679999999999999</v>
      </c>
      <c r="Q43952" s="2">
        <v>0.129422718808194</v>
      </c>
      <c r="R43952">
        <v>1.43</v>
      </c>
      <c r="T43952"/>
    </row>
    <row r="43953" spans="1:20" x14ac:dyDescent="0.25">
      <c r="A43953" t="s">
        <v>23065</v>
      </c>
      <c r="B43953" s="1">
        <v>41871</v>
      </c>
      <c r="C43953" s="1">
        <v>41877</v>
      </c>
      <c r="D43953">
        <v>6</v>
      </c>
      <c r="E43953" t="s">
        <v>25604</v>
      </c>
      <c r="F43953" t="s">
        <v>27120</v>
      </c>
      <c r="G43953" t="s">
        <v>27405</v>
      </c>
      <c r="H43953" t="s">
        <v>31292</v>
      </c>
      <c r="I43953" t="s">
        <v>27416</v>
      </c>
      <c r="J43953" t="s">
        <v>27420</v>
      </c>
      <c r="K43953" t="s">
        <v>27436</v>
      </c>
      <c r="L43953" t="s">
        <v>28719</v>
      </c>
      <c r="M43953">
        <v>3</v>
      </c>
      <c r="N43953">
        <v>0.2</v>
      </c>
      <c r="O43953">
        <v>22.224</v>
      </c>
      <c r="P43953">
        <v>1.944</v>
      </c>
      <c r="Q43953" s="2">
        <v>8.7473002159827201E-2</v>
      </c>
      <c r="R43953">
        <v>1.42</v>
      </c>
      <c r="T43953"/>
    </row>
    <row r="43954" spans="1:20" x14ac:dyDescent="0.25">
      <c r="A43954" t="s">
        <v>10216</v>
      </c>
      <c r="B43954" s="1">
        <v>41527</v>
      </c>
      <c r="C43954" s="1">
        <v>41530</v>
      </c>
      <c r="D43954">
        <v>3</v>
      </c>
      <c r="E43954" t="s">
        <v>25594</v>
      </c>
      <c r="F43954" t="s">
        <v>27110</v>
      </c>
      <c r="G43954" t="s">
        <v>27403</v>
      </c>
      <c r="H43954" t="s">
        <v>31773</v>
      </c>
      <c r="I43954" t="s">
        <v>27406</v>
      </c>
      <c r="J43954" t="s">
        <v>27420</v>
      </c>
      <c r="K43954" t="s">
        <v>27426</v>
      </c>
      <c r="L43954" t="s">
        <v>29233</v>
      </c>
      <c r="M43954">
        <v>2</v>
      </c>
      <c r="N43954">
        <v>0.4</v>
      </c>
      <c r="O43954">
        <v>10.416</v>
      </c>
      <c r="P43954">
        <v>1.536</v>
      </c>
      <c r="Q43954" s="2">
        <v>0.14746543778801799</v>
      </c>
      <c r="R43954">
        <v>1.42</v>
      </c>
      <c r="T43954"/>
    </row>
    <row r="43955" spans="1:20" x14ac:dyDescent="0.25">
      <c r="A43955" t="s">
        <v>23066</v>
      </c>
      <c r="B43955" s="1">
        <v>41387</v>
      </c>
      <c r="C43955" s="1">
        <v>41391</v>
      </c>
      <c r="D43955">
        <v>4</v>
      </c>
      <c r="E43955" t="s">
        <v>25661</v>
      </c>
      <c r="F43955" t="s">
        <v>27162</v>
      </c>
      <c r="G43955" t="s">
        <v>27404</v>
      </c>
      <c r="H43955" t="s">
        <v>32728</v>
      </c>
      <c r="I43955" t="s">
        <v>27412</v>
      </c>
      <c r="J43955" t="s">
        <v>27420</v>
      </c>
      <c r="K43955" t="s">
        <v>27431</v>
      </c>
      <c r="L43955" t="s">
        <v>29087</v>
      </c>
      <c r="M43955">
        <v>2</v>
      </c>
      <c r="N43955">
        <v>0</v>
      </c>
      <c r="O43955">
        <v>22.04</v>
      </c>
      <c r="P43955">
        <v>10.32</v>
      </c>
      <c r="Q43955" s="2">
        <v>0.46823956442831199</v>
      </c>
      <c r="R43955">
        <v>1.42</v>
      </c>
      <c r="T43955"/>
    </row>
    <row r="43956" spans="1:20" x14ac:dyDescent="0.25">
      <c r="A43956" t="s">
        <v>6374</v>
      </c>
      <c r="B43956" s="1">
        <v>41355</v>
      </c>
      <c r="C43956" s="1">
        <v>41361</v>
      </c>
      <c r="D43956">
        <v>6</v>
      </c>
      <c r="E43956" t="s">
        <v>25693</v>
      </c>
      <c r="F43956" t="s">
        <v>27186</v>
      </c>
      <c r="G43956" t="s">
        <v>27403</v>
      </c>
      <c r="H43956" t="s">
        <v>31395</v>
      </c>
      <c r="I43956" t="s">
        <v>27415</v>
      </c>
      <c r="J43956" t="s">
        <v>27420</v>
      </c>
      <c r="K43956" t="s">
        <v>27426</v>
      </c>
      <c r="L43956" t="s">
        <v>29195</v>
      </c>
      <c r="M43956">
        <v>2</v>
      </c>
      <c r="N43956">
        <v>0</v>
      </c>
      <c r="O43956">
        <v>10.72</v>
      </c>
      <c r="P43956">
        <v>4.4800000000000004</v>
      </c>
      <c r="Q43956" s="2">
        <v>0.41791044776119401</v>
      </c>
      <c r="R43956">
        <v>1.42</v>
      </c>
      <c r="T43956"/>
    </row>
    <row r="43957" spans="1:20" x14ac:dyDescent="0.25">
      <c r="A43957" t="s">
        <v>14630</v>
      </c>
      <c r="B43957" s="1">
        <v>41440</v>
      </c>
      <c r="C43957" s="1">
        <v>41445</v>
      </c>
      <c r="D43957">
        <v>5</v>
      </c>
      <c r="E43957" t="s">
        <v>25939</v>
      </c>
      <c r="F43957" t="s">
        <v>27329</v>
      </c>
      <c r="G43957" t="s">
        <v>27405</v>
      </c>
      <c r="H43957" t="s">
        <v>34494</v>
      </c>
      <c r="I43957" t="s">
        <v>27412</v>
      </c>
      <c r="J43957" t="s">
        <v>27420</v>
      </c>
      <c r="K43957" t="s">
        <v>27434</v>
      </c>
      <c r="L43957" t="s">
        <v>28724</v>
      </c>
      <c r="M43957">
        <v>1</v>
      </c>
      <c r="N43957">
        <v>0</v>
      </c>
      <c r="O43957">
        <v>19.86</v>
      </c>
      <c r="P43957">
        <v>2.58</v>
      </c>
      <c r="Q43957" s="2">
        <v>0.129909365558912</v>
      </c>
      <c r="R43957">
        <v>1.42</v>
      </c>
      <c r="T43957"/>
    </row>
    <row r="43958" spans="1:20" x14ac:dyDescent="0.25">
      <c r="A43958" t="s">
        <v>3640</v>
      </c>
      <c r="B43958" s="1">
        <v>41869</v>
      </c>
      <c r="C43958" s="1">
        <v>41873</v>
      </c>
      <c r="D43958">
        <v>4</v>
      </c>
      <c r="E43958" t="s">
        <v>25585</v>
      </c>
      <c r="F43958" t="s">
        <v>27104</v>
      </c>
      <c r="G43958" t="s">
        <v>27403</v>
      </c>
      <c r="H43958" t="s">
        <v>31720</v>
      </c>
      <c r="I43958" t="s">
        <v>27406</v>
      </c>
      <c r="J43958" t="s">
        <v>27420</v>
      </c>
      <c r="K43958" t="s">
        <v>27426</v>
      </c>
      <c r="L43958" t="s">
        <v>29498</v>
      </c>
      <c r="M43958">
        <v>3</v>
      </c>
      <c r="N43958">
        <v>0</v>
      </c>
      <c r="O43958">
        <v>18.36</v>
      </c>
      <c r="P43958">
        <v>0.72</v>
      </c>
      <c r="Q43958" s="2">
        <v>3.9215686274509803E-2</v>
      </c>
      <c r="R43958">
        <v>1.42</v>
      </c>
      <c r="T43958"/>
    </row>
    <row r="43959" spans="1:20" x14ac:dyDescent="0.25">
      <c r="A43959" t="s">
        <v>15250</v>
      </c>
      <c r="B43959" s="1">
        <v>41589</v>
      </c>
      <c r="C43959" s="1">
        <v>41589</v>
      </c>
      <c r="D43959">
        <v>0</v>
      </c>
      <c r="E43959" t="s">
        <v>25513</v>
      </c>
      <c r="F43959" t="s">
        <v>27048</v>
      </c>
      <c r="G43959" t="s">
        <v>27403</v>
      </c>
      <c r="H43959" t="s">
        <v>32393</v>
      </c>
      <c r="I43959" t="s">
        <v>27406</v>
      </c>
      <c r="J43959" t="s">
        <v>27420</v>
      </c>
      <c r="K43959" t="s">
        <v>27433</v>
      </c>
      <c r="L43959" t="s">
        <v>28413</v>
      </c>
      <c r="M43959">
        <v>2</v>
      </c>
      <c r="N43959">
        <v>0</v>
      </c>
      <c r="O43959">
        <v>97.74</v>
      </c>
      <c r="P43959">
        <v>28.32</v>
      </c>
      <c r="Q43959" s="2">
        <v>0.28974831184775901</v>
      </c>
      <c r="R43959">
        <v>1.42</v>
      </c>
      <c r="T43959"/>
    </row>
    <row r="43960" spans="1:20" x14ac:dyDescent="0.25">
      <c r="A43960" t="s">
        <v>23067</v>
      </c>
      <c r="B43960" s="1">
        <v>41145</v>
      </c>
      <c r="C43960" s="1">
        <v>41149</v>
      </c>
      <c r="D43960">
        <v>4</v>
      </c>
      <c r="E43960" t="s">
        <v>25111</v>
      </c>
      <c r="F43960" t="s">
        <v>26700</v>
      </c>
      <c r="G43960" t="s">
        <v>27404</v>
      </c>
      <c r="H43960" t="s">
        <v>34260</v>
      </c>
      <c r="I43960" t="s">
        <v>27406</v>
      </c>
      <c r="J43960" t="s">
        <v>27420</v>
      </c>
      <c r="K43960" t="s">
        <v>27434</v>
      </c>
      <c r="L43960" t="s">
        <v>28432</v>
      </c>
      <c r="M43960">
        <v>2</v>
      </c>
      <c r="N43960">
        <v>0.5</v>
      </c>
      <c r="O43960">
        <v>31.17</v>
      </c>
      <c r="P43960">
        <v>16.89</v>
      </c>
      <c r="Q43960" s="2">
        <v>0.54186717998075096</v>
      </c>
      <c r="R43960">
        <v>1.42</v>
      </c>
      <c r="T43960"/>
    </row>
    <row r="43961" spans="1:20" x14ac:dyDescent="0.25">
      <c r="A43961" t="s">
        <v>15297</v>
      </c>
      <c r="B43961" s="1">
        <v>40815</v>
      </c>
      <c r="C43961" s="1">
        <v>40821</v>
      </c>
      <c r="D43961">
        <v>6</v>
      </c>
      <c r="E43961" t="s">
        <v>25799</v>
      </c>
      <c r="F43961" t="s">
        <v>27256</v>
      </c>
      <c r="G43961" t="s">
        <v>27403</v>
      </c>
      <c r="H43961" t="s">
        <v>32391</v>
      </c>
      <c r="I43961" t="s">
        <v>27406</v>
      </c>
      <c r="J43961" t="s">
        <v>27420</v>
      </c>
      <c r="K43961" t="s">
        <v>27437</v>
      </c>
      <c r="L43961" t="s">
        <v>29352</v>
      </c>
      <c r="M43961">
        <v>4</v>
      </c>
      <c r="N43961">
        <v>0</v>
      </c>
      <c r="O43961">
        <v>36</v>
      </c>
      <c r="P43961">
        <v>5.04</v>
      </c>
      <c r="Q43961" s="2">
        <v>0.14000000000000001</v>
      </c>
      <c r="R43961">
        <v>1.42</v>
      </c>
      <c r="T43961"/>
    </row>
    <row r="43962" spans="1:20" x14ac:dyDescent="0.25">
      <c r="A43962" t="s">
        <v>7660</v>
      </c>
      <c r="B43962" s="1">
        <v>40617</v>
      </c>
      <c r="C43962" s="1">
        <v>40617</v>
      </c>
      <c r="D43962">
        <v>0</v>
      </c>
      <c r="E43962" t="s">
        <v>25825</v>
      </c>
      <c r="F43962" t="s">
        <v>27269</v>
      </c>
      <c r="G43962" t="s">
        <v>27403</v>
      </c>
      <c r="H43962" t="s">
        <v>31330</v>
      </c>
      <c r="I43962" t="s">
        <v>27415</v>
      </c>
      <c r="J43962" t="s">
        <v>27420</v>
      </c>
      <c r="K43962" t="s">
        <v>27433</v>
      </c>
      <c r="L43962" t="s">
        <v>28741</v>
      </c>
      <c r="M43962">
        <v>1</v>
      </c>
      <c r="N43962">
        <v>0.1</v>
      </c>
      <c r="O43962">
        <v>10.746</v>
      </c>
      <c r="P43962">
        <v>3.8159999999999998</v>
      </c>
      <c r="Q43962" s="2">
        <v>0.35510887772194299</v>
      </c>
      <c r="R43962">
        <v>1.42</v>
      </c>
      <c r="T43962"/>
    </row>
    <row r="43963" spans="1:20" x14ac:dyDescent="0.25">
      <c r="A43963" t="s">
        <v>23068</v>
      </c>
      <c r="B43963" s="1">
        <v>40989</v>
      </c>
      <c r="C43963" s="1">
        <v>40992</v>
      </c>
      <c r="D43963">
        <v>3</v>
      </c>
      <c r="E43963" t="s">
        <v>25351</v>
      </c>
      <c r="F43963" t="s">
        <v>26919</v>
      </c>
      <c r="G43963" t="s">
        <v>27404</v>
      </c>
      <c r="H43963" t="s">
        <v>33283</v>
      </c>
      <c r="I43963" t="s">
        <v>27413</v>
      </c>
      <c r="J43963" t="s">
        <v>27420</v>
      </c>
      <c r="K43963" t="s">
        <v>27437</v>
      </c>
      <c r="L43963" t="s">
        <v>29272</v>
      </c>
      <c r="M43963">
        <v>1</v>
      </c>
      <c r="N43963">
        <v>0</v>
      </c>
      <c r="O43963">
        <v>10.8</v>
      </c>
      <c r="P43963">
        <v>0.63</v>
      </c>
      <c r="Q43963" s="2">
        <v>5.83333333333333E-2</v>
      </c>
      <c r="R43963">
        <v>1.42</v>
      </c>
      <c r="T43963"/>
    </row>
    <row r="43964" spans="1:20" x14ac:dyDescent="0.25">
      <c r="A43964" t="s">
        <v>22292</v>
      </c>
      <c r="B43964" s="1">
        <v>41888</v>
      </c>
      <c r="C43964" s="1">
        <v>41892</v>
      </c>
      <c r="D43964">
        <v>4</v>
      </c>
      <c r="E43964" t="s">
        <v>25545</v>
      </c>
      <c r="F43964" t="s">
        <v>27075</v>
      </c>
      <c r="G43964" t="s">
        <v>27403</v>
      </c>
      <c r="H43964" t="s">
        <v>34026</v>
      </c>
      <c r="I43964" t="s">
        <v>27414</v>
      </c>
      <c r="J43964" t="s">
        <v>27420</v>
      </c>
      <c r="K43964" t="s">
        <v>27436</v>
      </c>
      <c r="L43964" t="s">
        <v>28873</v>
      </c>
      <c r="M43964">
        <v>4</v>
      </c>
      <c r="N43964">
        <v>0.5</v>
      </c>
      <c r="O43964">
        <v>27.3</v>
      </c>
      <c r="P43964">
        <v>9.3000000000000007</v>
      </c>
      <c r="Q43964" s="2">
        <v>0.340659340659341</v>
      </c>
      <c r="R43964">
        <v>1.42</v>
      </c>
      <c r="T43964"/>
    </row>
    <row r="43965" spans="1:20" x14ac:dyDescent="0.25">
      <c r="A43965" t="s">
        <v>23069</v>
      </c>
      <c r="B43965" s="1">
        <v>41824</v>
      </c>
      <c r="C43965" s="1">
        <v>41828</v>
      </c>
      <c r="D43965">
        <v>4</v>
      </c>
      <c r="E43965" t="s">
        <v>25149</v>
      </c>
      <c r="F43965" t="s">
        <v>26734</v>
      </c>
      <c r="G43965" t="s">
        <v>27403</v>
      </c>
      <c r="H43965" t="s">
        <v>32129</v>
      </c>
      <c r="I43965" t="s">
        <v>27417</v>
      </c>
      <c r="J43965" t="s">
        <v>27420</v>
      </c>
      <c r="K43965" t="s">
        <v>27433</v>
      </c>
      <c r="L43965" t="s">
        <v>28702</v>
      </c>
      <c r="M43965">
        <v>3</v>
      </c>
      <c r="N43965">
        <v>0.17</v>
      </c>
      <c r="O43965">
        <v>47.1357</v>
      </c>
      <c r="P43965">
        <v>15.8157</v>
      </c>
      <c r="Q43965" s="2">
        <v>0.33553548584194098</v>
      </c>
      <c r="R43965">
        <v>1.42</v>
      </c>
      <c r="T43965"/>
    </row>
    <row r="43966" spans="1:20" x14ac:dyDescent="0.25">
      <c r="A43966" t="s">
        <v>6005</v>
      </c>
      <c r="B43966" s="1">
        <v>40792</v>
      </c>
      <c r="C43966" s="1">
        <v>40797</v>
      </c>
      <c r="D43966">
        <v>5</v>
      </c>
      <c r="E43966" t="s">
        <v>25377</v>
      </c>
      <c r="F43966" t="s">
        <v>26941</v>
      </c>
      <c r="G43966" t="s">
        <v>27405</v>
      </c>
      <c r="H43966" t="s">
        <v>31757</v>
      </c>
      <c r="I43966" t="s">
        <v>27414</v>
      </c>
      <c r="J43966" t="s">
        <v>27420</v>
      </c>
      <c r="K43966" t="s">
        <v>27431</v>
      </c>
      <c r="L43966" t="s">
        <v>28245</v>
      </c>
      <c r="M43966">
        <v>2</v>
      </c>
      <c r="N43966">
        <v>0.5</v>
      </c>
      <c r="O43966">
        <v>48.96</v>
      </c>
      <c r="P43966">
        <v>33.299999999999997</v>
      </c>
      <c r="Q43966" s="2">
        <v>0.68014705882352899</v>
      </c>
      <c r="R43966">
        <v>1.42</v>
      </c>
      <c r="T43966"/>
    </row>
    <row r="43967" spans="1:20" x14ac:dyDescent="0.25">
      <c r="A43967" t="s">
        <v>2530</v>
      </c>
      <c r="B43967" s="1">
        <v>40889</v>
      </c>
      <c r="C43967" s="1">
        <v>40893</v>
      </c>
      <c r="D43967">
        <v>4</v>
      </c>
      <c r="E43967" t="s">
        <v>25687</v>
      </c>
      <c r="F43967" t="s">
        <v>27183</v>
      </c>
      <c r="G43967" t="s">
        <v>27404</v>
      </c>
      <c r="H43967" t="s">
        <v>31353</v>
      </c>
      <c r="I43967" t="s">
        <v>27410</v>
      </c>
      <c r="J43967" t="s">
        <v>27420</v>
      </c>
      <c r="K43967" t="s">
        <v>27437</v>
      </c>
      <c r="L43967" t="s">
        <v>28866</v>
      </c>
      <c r="M43967">
        <v>3</v>
      </c>
      <c r="N43967">
        <v>0.1</v>
      </c>
      <c r="O43967">
        <v>27.783000000000001</v>
      </c>
      <c r="P43967">
        <v>10.143000000000001</v>
      </c>
      <c r="Q43967" s="2">
        <v>0.365079365079365</v>
      </c>
      <c r="R43967">
        <v>1.42</v>
      </c>
      <c r="T43967"/>
    </row>
    <row r="43968" spans="1:20" x14ac:dyDescent="0.25">
      <c r="A43968" t="s">
        <v>23070</v>
      </c>
      <c r="B43968" s="1">
        <v>41928</v>
      </c>
      <c r="C43968" s="1">
        <v>41933</v>
      </c>
      <c r="D43968">
        <v>5</v>
      </c>
      <c r="E43968" t="s">
        <v>25832</v>
      </c>
      <c r="F43968" t="s">
        <v>27274</v>
      </c>
      <c r="G43968" t="s">
        <v>27404</v>
      </c>
      <c r="H43968" t="s">
        <v>31769</v>
      </c>
      <c r="I43968" t="s">
        <v>27417</v>
      </c>
      <c r="J43968" t="s">
        <v>27419</v>
      </c>
      <c r="K43968" t="s">
        <v>27432</v>
      </c>
      <c r="L43968" t="s">
        <v>28834</v>
      </c>
      <c r="M43968">
        <v>2</v>
      </c>
      <c r="N43968">
        <v>0.27</v>
      </c>
      <c r="O43968">
        <v>23.170200000000001</v>
      </c>
      <c r="P43968">
        <v>0.31019999999999998</v>
      </c>
      <c r="Q43968" s="2">
        <v>1.3387886164124599E-2</v>
      </c>
      <c r="R43968">
        <v>1.42</v>
      </c>
      <c r="T43968"/>
    </row>
    <row r="43969" spans="1:20" x14ac:dyDescent="0.25">
      <c r="A43969" t="s">
        <v>6207</v>
      </c>
      <c r="B43969" s="1">
        <v>40919</v>
      </c>
      <c r="C43969" s="1">
        <v>40922</v>
      </c>
      <c r="D43969">
        <v>3</v>
      </c>
      <c r="E43969" t="s">
        <v>25397</v>
      </c>
      <c r="F43969" t="s">
        <v>26959</v>
      </c>
      <c r="G43969" t="s">
        <v>27403</v>
      </c>
      <c r="H43969" t="s">
        <v>31691</v>
      </c>
      <c r="I43969" t="s">
        <v>27410</v>
      </c>
      <c r="J43969" t="s">
        <v>27418</v>
      </c>
      <c r="K43969" t="s">
        <v>27421</v>
      </c>
      <c r="L43969" t="s">
        <v>28583</v>
      </c>
      <c r="M43969">
        <v>1</v>
      </c>
      <c r="N43969">
        <v>0.4</v>
      </c>
      <c r="O43969">
        <v>16.326000000000001</v>
      </c>
      <c r="P43969">
        <v>3.5640000000000001</v>
      </c>
      <c r="Q43969" s="2">
        <v>0.21830209481808199</v>
      </c>
      <c r="R43969">
        <v>1.42</v>
      </c>
      <c r="T43969"/>
    </row>
    <row r="43970" spans="1:20" x14ac:dyDescent="0.25">
      <c r="A43970" t="s">
        <v>3423</v>
      </c>
      <c r="B43970" s="1">
        <v>41026</v>
      </c>
      <c r="C43970" s="1">
        <v>41032</v>
      </c>
      <c r="D43970">
        <v>6</v>
      </c>
      <c r="E43970" t="s">
        <v>25092</v>
      </c>
      <c r="F43970" t="s">
        <v>26681</v>
      </c>
      <c r="G43970" t="s">
        <v>27403</v>
      </c>
      <c r="H43970" t="s">
        <v>32817</v>
      </c>
      <c r="I43970" t="s">
        <v>27409</v>
      </c>
      <c r="J43970" t="s">
        <v>27420</v>
      </c>
      <c r="K43970" t="s">
        <v>27433</v>
      </c>
      <c r="L43970" t="s">
        <v>28347</v>
      </c>
      <c r="M43970">
        <v>3</v>
      </c>
      <c r="N43970">
        <v>0</v>
      </c>
      <c r="O43970">
        <v>22.74</v>
      </c>
      <c r="P43970">
        <v>8.8686000000000007</v>
      </c>
      <c r="Q43970" s="2">
        <v>0.39</v>
      </c>
      <c r="R43970">
        <v>1.42</v>
      </c>
      <c r="T43970"/>
    </row>
    <row r="43971" spans="1:20" x14ac:dyDescent="0.25">
      <c r="A43971" t="s">
        <v>4798</v>
      </c>
      <c r="B43971" s="1">
        <v>41603</v>
      </c>
      <c r="C43971" s="1">
        <v>41605</v>
      </c>
      <c r="D43971">
        <v>2</v>
      </c>
      <c r="E43971" t="s">
        <v>25353</v>
      </c>
      <c r="F43971" t="s">
        <v>26921</v>
      </c>
      <c r="G43971" t="s">
        <v>27403</v>
      </c>
      <c r="H43971" t="s">
        <v>32078</v>
      </c>
      <c r="I43971" t="s">
        <v>27406</v>
      </c>
      <c r="J43971" t="s">
        <v>27420</v>
      </c>
      <c r="K43971" t="s">
        <v>27436</v>
      </c>
      <c r="L43971" t="s">
        <v>29846</v>
      </c>
      <c r="M43971">
        <v>3</v>
      </c>
      <c r="N43971">
        <v>0.2</v>
      </c>
      <c r="O43971">
        <v>4.3439999999999994</v>
      </c>
      <c r="P43971">
        <v>0.86880000000000002</v>
      </c>
      <c r="Q43971" s="2">
        <v>0.2</v>
      </c>
      <c r="R43971">
        <v>1.42</v>
      </c>
      <c r="T43971"/>
    </row>
    <row r="43972" spans="1:20" x14ac:dyDescent="0.25">
      <c r="A43972" t="s">
        <v>5062</v>
      </c>
      <c r="B43972" s="1">
        <v>40869</v>
      </c>
      <c r="C43972" s="1">
        <v>40874</v>
      </c>
      <c r="D43972">
        <v>5</v>
      </c>
      <c r="E43972" t="s">
        <v>25390</v>
      </c>
      <c r="F43972" t="s">
        <v>26952</v>
      </c>
      <c r="G43972" t="s">
        <v>27404</v>
      </c>
      <c r="H43972" t="s">
        <v>31516</v>
      </c>
      <c r="I43972" t="s">
        <v>27412</v>
      </c>
      <c r="J43972" t="s">
        <v>27420</v>
      </c>
      <c r="K43972" t="s">
        <v>27435</v>
      </c>
      <c r="L43972" t="s">
        <v>28347</v>
      </c>
      <c r="M43972">
        <v>2</v>
      </c>
      <c r="N43972">
        <v>0</v>
      </c>
      <c r="O43972">
        <v>11.36</v>
      </c>
      <c r="P43972">
        <v>5.3391999999999999</v>
      </c>
      <c r="Q43972" s="2">
        <v>0.47</v>
      </c>
      <c r="R43972">
        <v>1.42</v>
      </c>
      <c r="T43972"/>
    </row>
    <row r="43973" spans="1:20" x14ac:dyDescent="0.25">
      <c r="A43973" t="s">
        <v>5906</v>
      </c>
      <c r="B43973" s="1">
        <v>40696</v>
      </c>
      <c r="C43973" s="1">
        <v>40700</v>
      </c>
      <c r="D43973">
        <v>4</v>
      </c>
      <c r="E43973" t="s">
        <v>25349</v>
      </c>
      <c r="F43973" t="s">
        <v>26917</v>
      </c>
      <c r="G43973" t="s">
        <v>27403</v>
      </c>
      <c r="H43973" t="s">
        <v>31724</v>
      </c>
      <c r="I43973" t="s">
        <v>27412</v>
      </c>
      <c r="J43973" t="s">
        <v>27420</v>
      </c>
      <c r="K43973" t="s">
        <v>27433</v>
      </c>
      <c r="L43973" t="s">
        <v>29391</v>
      </c>
      <c r="M43973">
        <v>2</v>
      </c>
      <c r="N43973">
        <v>0</v>
      </c>
      <c r="O43973">
        <v>8.56</v>
      </c>
      <c r="P43973">
        <v>2.6536</v>
      </c>
      <c r="Q43973" s="2">
        <v>0.31</v>
      </c>
      <c r="R43973">
        <v>1.42</v>
      </c>
      <c r="T43973"/>
    </row>
    <row r="43974" spans="1:20" x14ac:dyDescent="0.25">
      <c r="A43974" t="s">
        <v>14635</v>
      </c>
      <c r="B43974" s="1">
        <v>41515</v>
      </c>
      <c r="C43974" s="1">
        <v>41518</v>
      </c>
      <c r="D43974">
        <v>3</v>
      </c>
      <c r="E43974" t="s">
        <v>25130</v>
      </c>
      <c r="F43974" t="s">
        <v>26718</v>
      </c>
      <c r="G43974" t="s">
        <v>27403</v>
      </c>
      <c r="H43974" t="s">
        <v>32078</v>
      </c>
      <c r="I43974" t="s">
        <v>27406</v>
      </c>
      <c r="J43974" t="s">
        <v>27420</v>
      </c>
      <c r="K43974" t="s">
        <v>27426</v>
      </c>
      <c r="L43974" t="s">
        <v>31194</v>
      </c>
      <c r="M43974">
        <v>4</v>
      </c>
      <c r="N43974">
        <v>0.8</v>
      </c>
      <c r="O43974">
        <v>10.023999999999999</v>
      </c>
      <c r="P43974">
        <v>16.5396</v>
      </c>
      <c r="Q43974" s="2">
        <v>1.65</v>
      </c>
      <c r="R43974">
        <v>1.42</v>
      </c>
      <c r="T43974"/>
    </row>
    <row r="43975" spans="1:20" x14ac:dyDescent="0.25">
      <c r="A43975" t="s">
        <v>13465</v>
      </c>
      <c r="B43975" s="1">
        <v>41612</v>
      </c>
      <c r="C43975" s="1">
        <v>41617</v>
      </c>
      <c r="D43975">
        <v>5</v>
      </c>
      <c r="E43975" t="s">
        <v>25410</v>
      </c>
      <c r="F43975" t="s">
        <v>26971</v>
      </c>
      <c r="G43975" t="s">
        <v>27403</v>
      </c>
      <c r="H43975" t="s">
        <v>31339</v>
      </c>
      <c r="I43975" t="s">
        <v>27409</v>
      </c>
      <c r="J43975" t="s">
        <v>27420</v>
      </c>
      <c r="K43975" t="s">
        <v>27426</v>
      </c>
      <c r="L43975" t="s">
        <v>30904</v>
      </c>
      <c r="M43975">
        <v>4</v>
      </c>
      <c r="N43975">
        <v>0.7</v>
      </c>
      <c r="O43975">
        <v>18.192</v>
      </c>
      <c r="P43975">
        <v>14.553599999999999</v>
      </c>
      <c r="Q43975" s="2">
        <v>0.8</v>
      </c>
      <c r="R43975">
        <v>1.42</v>
      </c>
      <c r="T43975"/>
    </row>
    <row r="43976" spans="1:20" x14ac:dyDescent="0.25">
      <c r="A43976" t="s">
        <v>9176</v>
      </c>
      <c r="B43976" s="1">
        <v>41802</v>
      </c>
      <c r="C43976" s="1">
        <v>41804</v>
      </c>
      <c r="D43976">
        <v>2</v>
      </c>
      <c r="E43976" t="s">
        <v>25160</v>
      </c>
      <c r="F43976" t="s">
        <v>26744</v>
      </c>
      <c r="G43976" t="s">
        <v>27403</v>
      </c>
      <c r="H43976" t="s">
        <v>31313</v>
      </c>
      <c r="I43976" t="s">
        <v>27411</v>
      </c>
      <c r="J43976" t="s">
        <v>27420</v>
      </c>
      <c r="K43976" t="s">
        <v>27426</v>
      </c>
      <c r="L43976" t="s">
        <v>31224</v>
      </c>
      <c r="M43976">
        <v>6</v>
      </c>
      <c r="N43976">
        <v>0.2</v>
      </c>
      <c r="O43976">
        <v>18.288</v>
      </c>
      <c r="P43976">
        <v>6.6294000000000004</v>
      </c>
      <c r="Q43976" s="2">
        <v>0.36249999999999999</v>
      </c>
      <c r="R43976">
        <v>1.42</v>
      </c>
      <c r="T43976"/>
    </row>
    <row r="43977" spans="1:20" x14ac:dyDescent="0.25">
      <c r="A43977" t="s">
        <v>23071</v>
      </c>
      <c r="B43977" s="1">
        <v>41157</v>
      </c>
      <c r="C43977" s="1">
        <v>41162</v>
      </c>
      <c r="D43977">
        <v>5</v>
      </c>
      <c r="E43977" t="s">
        <v>25644</v>
      </c>
      <c r="F43977" t="s">
        <v>27149</v>
      </c>
      <c r="G43977" t="s">
        <v>27404</v>
      </c>
      <c r="H43977" t="s">
        <v>33454</v>
      </c>
      <c r="I43977" t="s">
        <v>27406</v>
      </c>
      <c r="J43977" t="s">
        <v>27420</v>
      </c>
      <c r="K43977" t="s">
        <v>27434</v>
      </c>
      <c r="L43977" t="s">
        <v>29464</v>
      </c>
      <c r="M43977">
        <v>3</v>
      </c>
      <c r="N43977">
        <v>0</v>
      </c>
      <c r="O43977">
        <v>36.840000000000003</v>
      </c>
      <c r="P43977">
        <v>17.314800000000002</v>
      </c>
      <c r="Q43977" s="2">
        <v>0.47</v>
      </c>
      <c r="R43977">
        <v>1.42</v>
      </c>
      <c r="T43977"/>
    </row>
    <row r="43978" spans="1:20" x14ac:dyDescent="0.25">
      <c r="A43978" t="s">
        <v>23072</v>
      </c>
      <c r="B43978" s="1">
        <v>41606</v>
      </c>
      <c r="C43978" s="1">
        <v>41611</v>
      </c>
      <c r="D43978">
        <v>5</v>
      </c>
      <c r="E43978" t="s">
        <v>25713</v>
      </c>
      <c r="F43978" t="s">
        <v>27200</v>
      </c>
      <c r="G43978" t="s">
        <v>27404</v>
      </c>
      <c r="H43978" t="s">
        <v>33651</v>
      </c>
      <c r="I43978" t="s">
        <v>27409</v>
      </c>
      <c r="J43978" t="s">
        <v>27419</v>
      </c>
      <c r="K43978" t="s">
        <v>27432</v>
      </c>
      <c r="L43978" t="s">
        <v>29405</v>
      </c>
      <c r="M43978">
        <v>3</v>
      </c>
      <c r="N43978">
        <v>0</v>
      </c>
      <c r="O43978">
        <v>31.56</v>
      </c>
      <c r="P43978">
        <v>10.4148</v>
      </c>
      <c r="Q43978" s="2">
        <v>0.33</v>
      </c>
      <c r="R43978">
        <v>1.42</v>
      </c>
      <c r="T43978"/>
    </row>
    <row r="43979" spans="1:20" x14ac:dyDescent="0.25">
      <c r="A43979" t="s">
        <v>23073</v>
      </c>
      <c r="B43979" s="1">
        <v>41890</v>
      </c>
      <c r="C43979" s="1">
        <v>41894</v>
      </c>
      <c r="D43979">
        <v>4</v>
      </c>
      <c r="E43979" t="s">
        <v>25980</v>
      </c>
      <c r="F43979" t="s">
        <v>27348</v>
      </c>
      <c r="G43979" t="s">
        <v>27403</v>
      </c>
      <c r="H43979" t="s">
        <v>31290</v>
      </c>
      <c r="I43979" t="s">
        <v>27411</v>
      </c>
      <c r="J43979" t="s">
        <v>27419</v>
      </c>
      <c r="K43979" t="s">
        <v>27432</v>
      </c>
      <c r="L43979" t="s">
        <v>29560</v>
      </c>
      <c r="M43979">
        <v>4</v>
      </c>
      <c r="N43979">
        <v>0</v>
      </c>
      <c r="O43979">
        <v>19.760000000000002</v>
      </c>
      <c r="P43979">
        <v>8.2992000000000008</v>
      </c>
      <c r="Q43979" s="2">
        <v>0.42</v>
      </c>
      <c r="R43979">
        <v>1.42</v>
      </c>
      <c r="T43979"/>
    </row>
    <row r="43980" spans="1:20" x14ac:dyDescent="0.25">
      <c r="A43980" t="s">
        <v>18236</v>
      </c>
      <c r="B43980" s="1">
        <v>41030</v>
      </c>
      <c r="C43980" s="1">
        <v>41035</v>
      </c>
      <c r="D43980">
        <v>5</v>
      </c>
      <c r="E43980" t="s">
        <v>25107</v>
      </c>
      <c r="F43980" t="s">
        <v>26696</v>
      </c>
      <c r="G43980" t="s">
        <v>27403</v>
      </c>
      <c r="H43980" t="s">
        <v>31429</v>
      </c>
      <c r="I43980" t="s">
        <v>27411</v>
      </c>
      <c r="J43980" t="s">
        <v>27420</v>
      </c>
      <c r="K43980" t="s">
        <v>27426</v>
      </c>
      <c r="L43980" t="s">
        <v>30986</v>
      </c>
      <c r="M43980">
        <v>1</v>
      </c>
      <c r="N43980">
        <v>0.2</v>
      </c>
      <c r="O43980">
        <v>12.176</v>
      </c>
      <c r="P43980">
        <v>4.4138000000000002</v>
      </c>
      <c r="Q43980" s="2">
        <v>0.36249999999999999</v>
      </c>
      <c r="R43980">
        <v>1.42</v>
      </c>
      <c r="T43980"/>
    </row>
    <row r="43981" spans="1:20" x14ac:dyDescent="0.25">
      <c r="A43981" t="s">
        <v>23074</v>
      </c>
      <c r="B43981" s="1">
        <v>41614</v>
      </c>
      <c r="C43981" s="1">
        <v>41617</v>
      </c>
      <c r="D43981">
        <v>3</v>
      </c>
      <c r="E43981" t="s">
        <v>25404</v>
      </c>
      <c r="F43981" t="s">
        <v>26966</v>
      </c>
      <c r="G43981" t="s">
        <v>27404</v>
      </c>
      <c r="H43981" t="s">
        <v>31283</v>
      </c>
      <c r="I43981" t="s">
        <v>27406</v>
      </c>
      <c r="J43981" t="s">
        <v>27420</v>
      </c>
      <c r="K43981" t="s">
        <v>27437</v>
      </c>
      <c r="L43981" t="s">
        <v>29808</v>
      </c>
      <c r="M43981">
        <v>3</v>
      </c>
      <c r="N43981">
        <v>0.2</v>
      </c>
      <c r="O43981">
        <v>11.952</v>
      </c>
      <c r="P43981">
        <v>3.8843999999999999</v>
      </c>
      <c r="Q43981" s="2">
        <v>0.32500000000000001</v>
      </c>
      <c r="R43981">
        <v>1.42</v>
      </c>
      <c r="T43981"/>
    </row>
    <row r="43982" spans="1:20" x14ac:dyDescent="0.25">
      <c r="A43982" t="s">
        <v>23075</v>
      </c>
      <c r="B43982" s="1">
        <v>41617</v>
      </c>
      <c r="C43982" s="1">
        <v>41621</v>
      </c>
      <c r="D43982">
        <v>4</v>
      </c>
      <c r="E43982" t="s">
        <v>25728</v>
      </c>
      <c r="F43982" t="s">
        <v>27210</v>
      </c>
      <c r="G43982" t="s">
        <v>27405</v>
      </c>
      <c r="H43982" t="s">
        <v>31437</v>
      </c>
      <c r="I43982" t="s">
        <v>27409</v>
      </c>
      <c r="J43982" t="s">
        <v>27420</v>
      </c>
      <c r="K43982" t="s">
        <v>27434</v>
      </c>
      <c r="L43982" t="s">
        <v>31174</v>
      </c>
      <c r="M43982">
        <v>3</v>
      </c>
      <c r="N43982">
        <v>0.2</v>
      </c>
      <c r="O43982">
        <v>10.584</v>
      </c>
      <c r="P43982">
        <v>3.4398</v>
      </c>
      <c r="Q43982" s="2">
        <v>0.32500000000000001</v>
      </c>
      <c r="R43982">
        <v>1.42</v>
      </c>
      <c r="T43982"/>
    </row>
    <row r="43983" spans="1:20" x14ac:dyDescent="0.25">
      <c r="A43983" t="s">
        <v>23076</v>
      </c>
      <c r="B43983" s="1">
        <v>41626</v>
      </c>
      <c r="C43983" s="1">
        <v>41632</v>
      </c>
      <c r="D43983">
        <v>6</v>
      </c>
      <c r="E43983" t="s">
        <v>25922</v>
      </c>
      <c r="F43983" t="s">
        <v>27322</v>
      </c>
      <c r="G43983" t="s">
        <v>27404</v>
      </c>
      <c r="H43983" t="s">
        <v>33630</v>
      </c>
      <c r="I43983" t="s">
        <v>27411</v>
      </c>
      <c r="J43983" t="s">
        <v>27420</v>
      </c>
      <c r="K43983" t="s">
        <v>27426</v>
      </c>
      <c r="L43983" t="s">
        <v>31059</v>
      </c>
      <c r="M43983">
        <v>1</v>
      </c>
      <c r="N43983">
        <v>0.2</v>
      </c>
      <c r="O43983">
        <v>11.416</v>
      </c>
      <c r="P43983">
        <v>3.8529</v>
      </c>
      <c r="Q43983" s="2">
        <v>0.33750000000000002</v>
      </c>
      <c r="R43983">
        <v>1.42</v>
      </c>
      <c r="T43983"/>
    </row>
    <row r="43984" spans="1:20" x14ac:dyDescent="0.25">
      <c r="A43984" t="s">
        <v>12711</v>
      </c>
      <c r="B43984" s="1">
        <v>41949</v>
      </c>
      <c r="C43984" s="1">
        <v>41954</v>
      </c>
      <c r="D43984">
        <v>5</v>
      </c>
      <c r="E43984" t="s">
        <v>25346</v>
      </c>
      <c r="F43984" t="s">
        <v>30019</v>
      </c>
      <c r="G43984" t="s">
        <v>27403</v>
      </c>
      <c r="H43984" t="s">
        <v>31262</v>
      </c>
      <c r="I43984" t="s">
        <v>27409</v>
      </c>
      <c r="J43984" t="s">
        <v>27420</v>
      </c>
      <c r="K43984" t="s">
        <v>27426</v>
      </c>
      <c r="L43984" t="s">
        <v>31044</v>
      </c>
      <c r="M43984">
        <v>1</v>
      </c>
      <c r="N43984">
        <v>0.2</v>
      </c>
      <c r="O43984">
        <v>11.423999999999999</v>
      </c>
      <c r="P43984">
        <v>3.7128000000000001</v>
      </c>
      <c r="Q43984" s="2">
        <v>0.32500000000000001</v>
      </c>
      <c r="R43984">
        <v>1.42</v>
      </c>
      <c r="T43984"/>
    </row>
    <row r="43985" spans="1:20" x14ac:dyDescent="0.25">
      <c r="A43985" t="s">
        <v>7922</v>
      </c>
      <c r="B43985" s="1">
        <v>41061</v>
      </c>
      <c r="C43985" s="1">
        <v>41065</v>
      </c>
      <c r="D43985">
        <v>4</v>
      </c>
      <c r="E43985" t="s">
        <v>26070</v>
      </c>
      <c r="F43985" t="s">
        <v>30063</v>
      </c>
      <c r="G43985" t="s">
        <v>27404</v>
      </c>
      <c r="H43985" t="s">
        <v>33740</v>
      </c>
      <c r="I43985" t="s">
        <v>31260</v>
      </c>
      <c r="J43985" t="s">
        <v>27420</v>
      </c>
      <c r="K43985" t="s">
        <v>27431</v>
      </c>
      <c r="L43985" t="s">
        <v>28288</v>
      </c>
      <c r="M43985">
        <v>1</v>
      </c>
      <c r="N43985">
        <v>0.6</v>
      </c>
      <c r="O43985">
        <v>19.38</v>
      </c>
      <c r="P43985">
        <v>29.07</v>
      </c>
      <c r="Q43985" s="2">
        <v>1.5</v>
      </c>
      <c r="R43985">
        <v>1.42</v>
      </c>
      <c r="T43985"/>
    </row>
    <row r="43986" spans="1:20" x14ac:dyDescent="0.25">
      <c r="A43986" t="s">
        <v>8697</v>
      </c>
      <c r="B43986" s="1">
        <v>41747</v>
      </c>
      <c r="C43986" s="1">
        <v>41752</v>
      </c>
      <c r="D43986">
        <v>5</v>
      </c>
      <c r="E43986" t="s">
        <v>26157</v>
      </c>
      <c r="F43986" t="s">
        <v>26693</v>
      </c>
      <c r="G43986" t="s">
        <v>27404</v>
      </c>
      <c r="H43986" t="s">
        <v>32179</v>
      </c>
      <c r="I43986" t="s">
        <v>31260</v>
      </c>
      <c r="J43986" t="s">
        <v>27420</v>
      </c>
      <c r="K43986" t="s">
        <v>27434</v>
      </c>
      <c r="L43986" t="s">
        <v>29332</v>
      </c>
      <c r="M43986">
        <v>1</v>
      </c>
      <c r="N43986">
        <v>0</v>
      </c>
      <c r="O43986">
        <v>13.53</v>
      </c>
      <c r="P43986">
        <v>3.24</v>
      </c>
      <c r="Q43986" s="2">
        <v>0.23946784922394701</v>
      </c>
      <c r="R43986">
        <v>1.42</v>
      </c>
      <c r="T43986"/>
    </row>
    <row r="43987" spans="1:20" x14ac:dyDescent="0.25">
      <c r="A43987" t="s">
        <v>23077</v>
      </c>
      <c r="B43987" s="1">
        <v>41608</v>
      </c>
      <c r="C43987" s="1">
        <v>41613</v>
      </c>
      <c r="D43987">
        <v>5</v>
      </c>
      <c r="E43987" t="s">
        <v>26422</v>
      </c>
      <c r="F43987" t="s">
        <v>26662</v>
      </c>
      <c r="G43987" t="s">
        <v>27403</v>
      </c>
      <c r="H43987" t="s">
        <v>34673</v>
      </c>
      <c r="I43987" t="s">
        <v>31260</v>
      </c>
      <c r="J43987" t="s">
        <v>27419</v>
      </c>
      <c r="K43987" t="s">
        <v>27432</v>
      </c>
      <c r="L43987" t="s">
        <v>29103</v>
      </c>
      <c r="M43987">
        <v>1</v>
      </c>
      <c r="N43987">
        <v>0</v>
      </c>
      <c r="O43987">
        <v>20.07</v>
      </c>
      <c r="P43987">
        <v>9.42</v>
      </c>
      <c r="Q43987" s="2">
        <v>0.46935724962630798</v>
      </c>
      <c r="R43987">
        <v>1.42</v>
      </c>
      <c r="T43987"/>
    </row>
    <row r="43988" spans="1:20" x14ac:dyDescent="0.25">
      <c r="A43988" t="s">
        <v>23078</v>
      </c>
      <c r="B43988" s="1">
        <v>40698</v>
      </c>
      <c r="C43988" s="1">
        <v>40703</v>
      </c>
      <c r="D43988">
        <v>5</v>
      </c>
      <c r="E43988" t="s">
        <v>26552</v>
      </c>
      <c r="F43988" t="s">
        <v>27124</v>
      </c>
      <c r="G43988" t="s">
        <v>27405</v>
      </c>
      <c r="H43988" t="s">
        <v>32079</v>
      </c>
      <c r="I43988" t="s">
        <v>27408</v>
      </c>
      <c r="J43988" t="s">
        <v>27420</v>
      </c>
      <c r="K43988" t="s">
        <v>27426</v>
      </c>
      <c r="L43988" t="s">
        <v>28166</v>
      </c>
      <c r="M43988">
        <v>1</v>
      </c>
      <c r="N43988">
        <v>0.7</v>
      </c>
      <c r="O43988">
        <v>14.49</v>
      </c>
      <c r="P43988">
        <v>28.02</v>
      </c>
      <c r="Q43988" s="2">
        <v>1.93374741200828</v>
      </c>
      <c r="R43988">
        <v>1.42</v>
      </c>
      <c r="T43988"/>
    </row>
    <row r="43989" spans="1:20" x14ac:dyDescent="0.25">
      <c r="A43989" t="s">
        <v>20594</v>
      </c>
      <c r="B43989" s="1">
        <v>41750</v>
      </c>
      <c r="C43989" s="1">
        <v>41754</v>
      </c>
      <c r="D43989">
        <v>4</v>
      </c>
      <c r="E43989" t="s">
        <v>26144</v>
      </c>
      <c r="F43989" t="s">
        <v>27030</v>
      </c>
      <c r="G43989" t="s">
        <v>27403</v>
      </c>
      <c r="H43989" t="s">
        <v>34021</v>
      </c>
      <c r="I43989" t="s">
        <v>27408</v>
      </c>
      <c r="J43989" t="s">
        <v>27420</v>
      </c>
      <c r="K43989" t="s">
        <v>27431</v>
      </c>
      <c r="L43989" t="s">
        <v>28887</v>
      </c>
      <c r="M43989">
        <v>1</v>
      </c>
      <c r="N43989">
        <v>0</v>
      </c>
      <c r="O43989">
        <v>23.25</v>
      </c>
      <c r="P43989">
        <v>4.8600000000000003</v>
      </c>
      <c r="Q43989" s="2">
        <v>0.209032258064516</v>
      </c>
      <c r="R43989">
        <v>1.42</v>
      </c>
      <c r="T43989"/>
    </row>
    <row r="43990" spans="1:20" x14ac:dyDescent="0.25">
      <c r="A43990" t="s">
        <v>5691</v>
      </c>
      <c r="B43990" s="1">
        <v>41885</v>
      </c>
      <c r="C43990" s="1">
        <v>41889</v>
      </c>
      <c r="D43990">
        <v>4</v>
      </c>
      <c r="E43990" t="s">
        <v>26200</v>
      </c>
      <c r="F43990" t="s">
        <v>26850</v>
      </c>
      <c r="G43990" t="s">
        <v>27403</v>
      </c>
      <c r="H43990" t="s">
        <v>33345</v>
      </c>
      <c r="I43990" t="s">
        <v>31260</v>
      </c>
      <c r="J43990" t="s">
        <v>27420</v>
      </c>
      <c r="K43990" t="s">
        <v>27431</v>
      </c>
      <c r="L43990" t="s">
        <v>28799</v>
      </c>
      <c r="M43990">
        <v>1</v>
      </c>
      <c r="N43990">
        <v>0</v>
      </c>
      <c r="O43990">
        <v>16.98</v>
      </c>
      <c r="P43990">
        <v>2.88</v>
      </c>
      <c r="Q43990" s="2">
        <v>0.16961130742049499</v>
      </c>
      <c r="R43990">
        <v>1.42</v>
      </c>
      <c r="T43990"/>
    </row>
    <row r="43991" spans="1:20" x14ac:dyDescent="0.25">
      <c r="A43991" t="s">
        <v>18456</v>
      </c>
      <c r="B43991" s="1">
        <v>41759</v>
      </c>
      <c r="C43991" s="1">
        <v>41764</v>
      </c>
      <c r="D43991">
        <v>5</v>
      </c>
      <c r="E43991" t="s">
        <v>26485</v>
      </c>
      <c r="F43991" t="s">
        <v>26860</v>
      </c>
      <c r="G43991" t="s">
        <v>27403</v>
      </c>
      <c r="H43991" t="s">
        <v>32176</v>
      </c>
      <c r="I43991" t="s">
        <v>27408</v>
      </c>
      <c r="J43991" t="s">
        <v>27420</v>
      </c>
      <c r="K43991" t="s">
        <v>27435</v>
      </c>
      <c r="L43991" t="s">
        <v>31110</v>
      </c>
      <c r="M43991">
        <v>2</v>
      </c>
      <c r="N43991">
        <v>0</v>
      </c>
      <c r="O43991">
        <v>14.4</v>
      </c>
      <c r="P43991">
        <v>6.48</v>
      </c>
      <c r="Q43991" s="2">
        <v>0.45</v>
      </c>
      <c r="R43991">
        <v>1.42</v>
      </c>
      <c r="T43991"/>
    </row>
    <row r="43992" spans="1:20" x14ac:dyDescent="0.25">
      <c r="A43992" t="s">
        <v>23079</v>
      </c>
      <c r="B43992" s="1">
        <v>41844</v>
      </c>
      <c r="C43992" s="1">
        <v>41849</v>
      </c>
      <c r="D43992">
        <v>5</v>
      </c>
      <c r="E43992" t="s">
        <v>26373</v>
      </c>
      <c r="F43992" t="s">
        <v>26867</v>
      </c>
      <c r="G43992" t="s">
        <v>27403</v>
      </c>
      <c r="H43992" t="s">
        <v>32079</v>
      </c>
      <c r="I43992" t="s">
        <v>27408</v>
      </c>
      <c r="J43992" t="s">
        <v>27420</v>
      </c>
      <c r="K43992" t="s">
        <v>27426</v>
      </c>
      <c r="L43992" t="s">
        <v>28489</v>
      </c>
      <c r="M43992">
        <v>1</v>
      </c>
      <c r="N43992">
        <v>0.7</v>
      </c>
      <c r="O43992">
        <v>15.776999999999999</v>
      </c>
      <c r="P43992">
        <v>24.213000000000001</v>
      </c>
      <c r="Q43992" s="2">
        <v>1.5347024149077799</v>
      </c>
      <c r="R43992">
        <v>1.42</v>
      </c>
      <c r="T43992"/>
    </row>
    <row r="43993" spans="1:20" x14ac:dyDescent="0.25">
      <c r="A43993" t="s">
        <v>20217</v>
      </c>
      <c r="B43993" s="1">
        <v>40819</v>
      </c>
      <c r="C43993" s="1">
        <v>40824</v>
      </c>
      <c r="D43993">
        <v>5</v>
      </c>
      <c r="E43993" t="s">
        <v>25736</v>
      </c>
      <c r="F43993" t="s">
        <v>30144</v>
      </c>
      <c r="G43993" t="s">
        <v>27403</v>
      </c>
      <c r="H43993" t="s">
        <v>31637</v>
      </c>
      <c r="I43993" t="s">
        <v>27406</v>
      </c>
      <c r="J43993" t="s">
        <v>27420</v>
      </c>
      <c r="K43993" t="s">
        <v>27437</v>
      </c>
      <c r="L43993" t="s">
        <v>29336</v>
      </c>
      <c r="M43993">
        <v>3</v>
      </c>
      <c r="N43993">
        <v>0</v>
      </c>
      <c r="O43993">
        <v>25.62</v>
      </c>
      <c r="P43993">
        <v>12.78</v>
      </c>
      <c r="Q43993" s="2">
        <v>0.49882903981264598</v>
      </c>
      <c r="R43993">
        <v>1.42</v>
      </c>
      <c r="T43993"/>
    </row>
    <row r="43994" spans="1:20" x14ac:dyDescent="0.25">
      <c r="A43994" t="s">
        <v>23080</v>
      </c>
      <c r="B43994" s="1">
        <v>40810</v>
      </c>
      <c r="C43994" s="1">
        <v>40812</v>
      </c>
      <c r="D43994">
        <v>2</v>
      </c>
      <c r="E43994" t="s">
        <v>25354</v>
      </c>
      <c r="F43994" t="s">
        <v>26922</v>
      </c>
      <c r="G43994" t="s">
        <v>27404</v>
      </c>
      <c r="H43994" t="s">
        <v>33322</v>
      </c>
      <c r="I43994" t="s">
        <v>27416</v>
      </c>
      <c r="J43994" t="s">
        <v>27420</v>
      </c>
      <c r="K43994" t="s">
        <v>27431</v>
      </c>
      <c r="L43994" t="s">
        <v>28885</v>
      </c>
      <c r="M43994">
        <v>2</v>
      </c>
      <c r="N43994">
        <v>0.4</v>
      </c>
      <c r="O43994">
        <v>13.2</v>
      </c>
      <c r="P43994">
        <v>6.4</v>
      </c>
      <c r="Q43994" s="2">
        <v>0.48484848484848497</v>
      </c>
      <c r="R43994">
        <v>1.42</v>
      </c>
      <c r="T43994"/>
    </row>
    <row r="43995" spans="1:20" x14ac:dyDescent="0.25">
      <c r="A43995" t="s">
        <v>12268</v>
      </c>
      <c r="B43995" s="1">
        <v>41655</v>
      </c>
      <c r="C43995" s="1">
        <v>41657</v>
      </c>
      <c r="D43995">
        <v>2</v>
      </c>
      <c r="E43995" t="s">
        <v>25857</v>
      </c>
      <c r="F43995" t="s">
        <v>27291</v>
      </c>
      <c r="G43995" t="s">
        <v>27404</v>
      </c>
      <c r="H43995" t="s">
        <v>31780</v>
      </c>
      <c r="I43995" t="s">
        <v>27416</v>
      </c>
      <c r="J43995" t="s">
        <v>27420</v>
      </c>
      <c r="K43995" t="s">
        <v>27437</v>
      </c>
      <c r="L43995" t="s">
        <v>29282</v>
      </c>
      <c r="M43995">
        <v>1</v>
      </c>
      <c r="N43995">
        <v>0</v>
      </c>
      <c r="O43995">
        <v>7.56</v>
      </c>
      <c r="P43995">
        <v>0.82</v>
      </c>
      <c r="Q43995" s="2">
        <v>0.108465608465608</v>
      </c>
      <c r="R43995">
        <v>1.42</v>
      </c>
      <c r="T43995"/>
    </row>
    <row r="43996" spans="1:20" x14ac:dyDescent="0.25">
      <c r="A43996" t="s">
        <v>23081</v>
      </c>
      <c r="B43996" s="1">
        <v>41883</v>
      </c>
      <c r="C43996" s="1">
        <v>41889</v>
      </c>
      <c r="D43996">
        <v>6</v>
      </c>
      <c r="E43996" t="s">
        <v>25285</v>
      </c>
      <c r="F43996" t="s">
        <v>26859</v>
      </c>
      <c r="G43996" t="s">
        <v>27405</v>
      </c>
      <c r="H43996" t="s">
        <v>31640</v>
      </c>
      <c r="I43996" t="s">
        <v>27412</v>
      </c>
      <c r="J43996" t="s">
        <v>27420</v>
      </c>
      <c r="K43996" t="s">
        <v>27428</v>
      </c>
      <c r="L43996" t="s">
        <v>28266</v>
      </c>
      <c r="M43996">
        <v>2</v>
      </c>
      <c r="N43996">
        <v>0</v>
      </c>
      <c r="O43996">
        <v>112.52</v>
      </c>
      <c r="P43996">
        <v>51.72</v>
      </c>
      <c r="Q43996" s="2">
        <v>0.45965161749022398</v>
      </c>
      <c r="R43996">
        <v>1.42</v>
      </c>
      <c r="T43996"/>
    </row>
    <row r="43997" spans="1:20" x14ac:dyDescent="0.25">
      <c r="A43997" t="s">
        <v>2685</v>
      </c>
      <c r="B43997" s="1">
        <v>41922</v>
      </c>
      <c r="C43997" s="1">
        <v>41927</v>
      </c>
      <c r="D43997">
        <v>5</v>
      </c>
      <c r="E43997" t="s">
        <v>25317</v>
      </c>
      <c r="F43997" t="s">
        <v>26887</v>
      </c>
      <c r="G43997" t="s">
        <v>27403</v>
      </c>
      <c r="H43997" t="s">
        <v>32585</v>
      </c>
      <c r="I43997" t="s">
        <v>27406</v>
      </c>
      <c r="J43997" t="s">
        <v>27420</v>
      </c>
      <c r="K43997" t="s">
        <v>27431</v>
      </c>
      <c r="L43997" t="s">
        <v>29246</v>
      </c>
      <c r="M43997">
        <v>2</v>
      </c>
      <c r="N43997">
        <v>0.4</v>
      </c>
      <c r="O43997">
        <v>13.992000000000001</v>
      </c>
      <c r="P43997">
        <v>6.5679999999999996</v>
      </c>
      <c r="Q43997" s="2">
        <v>0.46941109205260101</v>
      </c>
      <c r="R43997">
        <v>1.42</v>
      </c>
      <c r="T43997"/>
    </row>
    <row r="43998" spans="1:20" x14ac:dyDescent="0.25">
      <c r="A43998" t="s">
        <v>22048</v>
      </c>
      <c r="B43998" s="1">
        <v>41919</v>
      </c>
      <c r="C43998" s="1">
        <v>41923</v>
      </c>
      <c r="D43998">
        <v>4</v>
      </c>
      <c r="E43998" t="s">
        <v>25504</v>
      </c>
      <c r="F43998" t="s">
        <v>30063</v>
      </c>
      <c r="G43998" t="s">
        <v>27404</v>
      </c>
      <c r="H43998" t="s">
        <v>33504</v>
      </c>
      <c r="I43998" t="s">
        <v>27406</v>
      </c>
      <c r="J43998" t="s">
        <v>27420</v>
      </c>
      <c r="K43998" t="s">
        <v>27433</v>
      </c>
      <c r="L43998" t="s">
        <v>30775</v>
      </c>
      <c r="M43998">
        <v>2</v>
      </c>
      <c r="N43998">
        <v>0.4</v>
      </c>
      <c r="O43998">
        <v>11.423999999999999</v>
      </c>
      <c r="P43998">
        <v>7.4560000000000004</v>
      </c>
      <c r="Q43998" s="2">
        <v>0.65266106442576999</v>
      </c>
      <c r="R43998">
        <v>1.41</v>
      </c>
      <c r="T43998"/>
    </row>
    <row r="43999" spans="1:20" x14ac:dyDescent="0.25">
      <c r="A43999" t="s">
        <v>927</v>
      </c>
      <c r="B43999" s="1">
        <v>41565</v>
      </c>
      <c r="C43999" s="1">
        <v>41569</v>
      </c>
      <c r="D43999">
        <v>4</v>
      </c>
      <c r="E43999" t="s">
        <v>25276</v>
      </c>
      <c r="F43999" t="s">
        <v>26850</v>
      </c>
      <c r="G43999" t="s">
        <v>27403</v>
      </c>
      <c r="H43999" t="s">
        <v>31637</v>
      </c>
      <c r="I43999" t="s">
        <v>27406</v>
      </c>
      <c r="J43999" t="s">
        <v>27420</v>
      </c>
      <c r="K43999" t="s">
        <v>27436</v>
      </c>
      <c r="L43999" t="s">
        <v>29190</v>
      </c>
      <c r="M43999">
        <v>1</v>
      </c>
      <c r="N43999">
        <v>0</v>
      </c>
      <c r="O43999">
        <v>8.64</v>
      </c>
      <c r="P43999">
        <v>3.18</v>
      </c>
      <c r="Q43999" s="2">
        <v>0.36805555555555602</v>
      </c>
      <c r="R43999">
        <v>1.41</v>
      </c>
      <c r="T43999"/>
    </row>
    <row r="44000" spans="1:20" x14ac:dyDescent="0.25">
      <c r="A44000" t="s">
        <v>9917</v>
      </c>
      <c r="B44000" s="1">
        <v>40613</v>
      </c>
      <c r="C44000" s="1">
        <v>40618</v>
      </c>
      <c r="D44000">
        <v>5</v>
      </c>
      <c r="E44000" t="s">
        <v>25240</v>
      </c>
      <c r="F44000" t="s">
        <v>26817</v>
      </c>
      <c r="G44000" t="s">
        <v>27404</v>
      </c>
      <c r="H44000" t="s">
        <v>31393</v>
      </c>
      <c r="I44000" t="s">
        <v>27406</v>
      </c>
      <c r="J44000" t="s">
        <v>27420</v>
      </c>
      <c r="K44000" t="s">
        <v>27426</v>
      </c>
      <c r="L44000" t="s">
        <v>29266</v>
      </c>
      <c r="M44000">
        <v>3</v>
      </c>
      <c r="N44000">
        <v>0</v>
      </c>
      <c r="O44000">
        <v>17.52</v>
      </c>
      <c r="P44000">
        <v>5.58</v>
      </c>
      <c r="Q44000" s="2">
        <v>0.318493150684932</v>
      </c>
      <c r="R44000">
        <v>1.41</v>
      </c>
      <c r="T44000"/>
    </row>
    <row r="44001" spans="1:20" x14ac:dyDescent="0.25">
      <c r="A44001" t="s">
        <v>10123</v>
      </c>
      <c r="B44001" s="1">
        <v>41985</v>
      </c>
      <c r="C44001" s="1">
        <v>41987</v>
      </c>
      <c r="D44001">
        <v>2</v>
      </c>
      <c r="E44001" t="s">
        <v>25731</v>
      </c>
      <c r="F44001" t="s">
        <v>27212</v>
      </c>
      <c r="G44001" t="s">
        <v>27403</v>
      </c>
      <c r="H44001" t="s">
        <v>32151</v>
      </c>
      <c r="I44001" t="s">
        <v>27416</v>
      </c>
      <c r="J44001" t="s">
        <v>27420</v>
      </c>
      <c r="K44001" t="s">
        <v>27434</v>
      </c>
      <c r="L44001" t="s">
        <v>29120</v>
      </c>
      <c r="M44001">
        <v>1</v>
      </c>
      <c r="N44001">
        <v>0</v>
      </c>
      <c r="O44001">
        <v>10.26</v>
      </c>
      <c r="P44001">
        <v>4.0999999999999996</v>
      </c>
      <c r="Q44001" s="2">
        <v>0.39961013645224203</v>
      </c>
      <c r="R44001">
        <v>1.41</v>
      </c>
      <c r="T44001"/>
    </row>
    <row r="44002" spans="1:20" x14ac:dyDescent="0.25">
      <c r="A44002" t="s">
        <v>23082</v>
      </c>
      <c r="B44002" s="1">
        <v>40717</v>
      </c>
      <c r="C44002" s="1">
        <v>40719</v>
      </c>
      <c r="D44002">
        <v>2</v>
      </c>
      <c r="E44002" t="s">
        <v>25453</v>
      </c>
      <c r="F44002" t="s">
        <v>26856</v>
      </c>
      <c r="G44002" t="s">
        <v>27404</v>
      </c>
      <c r="H44002" t="s">
        <v>32119</v>
      </c>
      <c r="I44002" t="s">
        <v>27416</v>
      </c>
      <c r="J44002" t="s">
        <v>27420</v>
      </c>
      <c r="K44002" t="s">
        <v>27435</v>
      </c>
      <c r="L44002" t="s">
        <v>30828</v>
      </c>
      <c r="M44002">
        <v>1</v>
      </c>
      <c r="N44002">
        <v>0.4</v>
      </c>
      <c r="O44002">
        <v>9.36</v>
      </c>
      <c r="P44002">
        <v>5.46</v>
      </c>
      <c r="Q44002" s="2">
        <v>0.58333333333333304</v>
      </c>
      <c r="R44002">
        <v>1.41</v>
      </c>
      <c r="T44002"/>
    </row>
    <row r="44003" spans="1:20" x14ac:dyDescent="0.25">
      <c r="A44003" t="s">
        <v>6912</v>
      </c>
      <c r="B44003" s="1">
        <v>40820</v>
      </c>
      <c r="C44003" s="1">
        <v>40825</v>
      </c>
      <c r="D44003">
        <v>5</v>
      </c>
      <c r="E44003" t="s">
        <v>25284</v>
      </c>
      <c r="F44003" t="s">
        <v>26858</v>
      </c>
      <c r="G44003" t="s">
        <v>27405</v>
      </c>
      <c r="H44003" t="s">
        <v>33117</v>
      </c>
      <c r="I44003" t="s">
        <v>27412</v>
      </c>
      <c r="J44003" t="s">
        <v>27418</v>
      </c>
      <c r="K44003" t="s">
        <v>27421</v>
      </c>
      <c r="L44003" t="s">
        <v>28153</v>
      </c>
      <c r="M44003">
        <v>1</v>
      </c>
      <c r="N44003">
        <v>0.6</v>
      </c>
      <c r="O44003">
        <v>27.968</v>
      </c>
      <c r="P44003">
        <v>35.671999999999997</v>
      </c>
      <c r="Q44003" s="2">
        <v>1.2754576659038901</v>
      </c>
      <c r="R44003">
        <v>1.41</v>
      </c>
      <c r="T44003"/>
    </row>
    <row r="44004" spans="1:20" x14ac:dyDescent="0.25">
      <c r="A44004" t="s">
        <v>21839</v>
      </c>
      <c r="B44004" s="1">
        <v>41411</v>
      </c>
      <c r="C44004" s="1">
        <v>41418</v>
      </c>
      <c r="D44004">
        <v>7</v>
      </c>
      <c r="E44004" t="s">
        <v>25962</v>
      </c>
      <c r="F44004" t="s">
        <v>27339</v>
      </c>
      <c r="G44004" t="s">
        <v>27404</v>
      </c>
      <c r="H44004" t="s">
        <v>32063</v>
      </c>
      <c r="I44004" t="s">
        <v>27406</v>
      </c>
      <c r="J44004" t="s">
        <v>27420</v>
      </c>
      <c r="K44004" t="s">
        <v>27437</v>
      </c>
      <c r="L44004" t="s">
        <v>29066</v>
      </c>
      <c r="M44004">
        <v>3</v>
      </c>
      <c r="N44004">
        <v>0.5</v>
      </c>
      <c r="O44004">
        <v>15.48</v>
      </c>
      <c r="P44004">
        <v>5.94</v>
      </c>
      <c r="Q44004" s="2">
        <v>0.38372093023255799</v>
      </c>
      <c r="R44004">
        <v>1.41</v>
      </c>
      <c r="T44004"/>
    </row>
    <row r="44005" spans="1:20" x14ac:dyDescent="0.25">
      <c r="A44005" t="s">
        <v>23083</v>
      </c>
      <c r="B44005" s="1">
        <v>41226</v>
      </c>
      <c r="C44005" s="1">
        <v>41230</v>
      </c>
      <c r="D44005">
        <v>4</v>
      </c>
      <c r="E44005" t="s">
        <v>25119</v>
      </c>
      <c r="F44005" t="s">
        <v>26708</v>
      </c>
      <c r="G44005" t="s">
        <v>27403</v>
      </c>
      <c r="H44005" t="s">
        <v>31265</v>
      </c>
      <c r="I44005" t="s">
        <v>27406</v>
      </c>
      <c r="J44005" t="s">
        <v>27420</v>
      </c>
      <c r="K44005" t="s">
        <v>27431</v>
      </c>
      <c r="L44005" t="s">
        <v>28982</v>
      </c>
      <c r="M44005">
        <v>2</v>
      </c>
      <c r="N44005">
        <v>0.2</v>
      </c>
      <c r="O44005">
        <v>28.032</v>
      </c>
      <c r="P44005">
        <v>3.8519999999999999</v>
      </c>
      <c r="Q44005" s="2">
        <v>0.13741438356164401</v>
      </c>
      <c r="R44005">
        <v>1.41</v>
      </c>
      <c r="T44005"/>
    </row>
    <row r="44006" spans="1:20" x14ac:dyDescent="0.25">
      <c r="A44006" t="s">
        <v>14114</v>
      </c>
      <c r="B44006" s="1">
        <v>41960</v>
      </c>
      <c r="C44006" s="1">
        <v>41965</v>
      </c>
      <c r="D44006">
        <v>5</v>
      </c>
      <c r="E44006" t="s">
        <v>25175</v>
      </c>
      <c r="F44006" t="s">
        <v>26757</v>
      </c>
      <c r="G44006" t="s">
        <v>27405</v>
      </c>
      <c r="H44006" t="s">
        <v>34454</v>
      </c>
      <c r="I44006" t="s">
        <v>27406</v>
      </c>
      <c r="J44006" t="s">
        <v>27420</v>
      </c>
      <c r="K44006" t="s">
        <v>27436</v>
      </c>
      <c r="L44006" t="s">
        <v>28101</v>
      </c>
      <c r="M44006">
        <v>5</v>
      </c>
      <c r="N44006">
        <v>0.5</v>
      </c>
      <c r="O44006">
        <v>41.475000000000001</v>
      </c>
      <c r="P44006">
        <v>14.175000000000001</v>
      </c>
      <c r="Q44006" s="2">
        <v>0.341772151898734</v>
      </c>
      <c r="R44006">
        <v>1.41</v>
      </c>
      <c r="T44006"/>
    </row>
    <row r="44007" spans="1:20" x14ac:dyDescent="0.25">
      <c r="A44007" t="s">
        <v>7296</v>
      </c>
      <c r="B44007" s="1">
        <v>41089</v>
      </c>
      <c r="C44007" s="1">
        <v>41093</v>
      </c>
      <c r="D44007">
        <v>4</v>
      </c>
      <c r="E44007" t="s">
        <v>25550</v>
      </c>
      <c r="F44007" t="s">
        <v>27080</v>
      </c>
      <c r="G44007" t="s">
        <v>27404</v>
      </c>
      <c r="H44007" t="s">
        <v>31277</v>
      </c>
      <c r="I44007" t="s">
        <v>27406</v>
      </c>
      <c r="J44007" t="s">
        <v>27420</v>
      </c>
      <c r="K44007" t="s">
        <v>27426</v>
      </c>
      <c r="L44007" t="s">
        <v>29324</v>
      </c>
      <c r="M44007">
        <v>1</v>
      </c>
      <c r="N44007">
        <v>0</v>
      </c>
      <c r="O44007">
        <v>13.11</v>
      </c>
      <c r="P44007">
        <v>0.9</v>
      </c>
      <c r="Q44007" s="2">
        <v>6.8649885583524001E-2</v>
      </c>
      <c r="R44007">
        <v>1.41</v>
      </c>
      <c r="T44007"/>
    </row>
    <row r="44008" spans="1:20" x14ac:dyDescent="0.25">
      <c r="A44008" t="s">
        <v>4974</v>
      </c>
      <c r="B44008" s="1">
        <v>41505</v>
      </c>
      <c r="C44008" s="1">
        <v>41510</v>
      </c>
      <c r="D44008">
        <v>5</v>
      </c>
      <c r="E44008" t="s">
        <v>25903</v>
      </c>
      <c r="F44008" t="s">
        <v>27315</v>
      </c>
      <c r="G44008" t="s">
        <v>27403</v>
      </c>
      <c r="H44008" t="s">
        <v>33788</v>
      </c>
      <c r="I44008" t="s">
        <v>27406</v>
      </c>
      <c r="J44008" t="s">
        <v>27420</v>
      </c>
      <c r="K44008" t="s">
        <v>27431</v>
      </c>
      <c r="L44008" t="s">
        <v>28665</v>
      </c>
      <c r="M44008">
        <v>2</v>
      </c>
      <c r="N44008">
        <v>0.1</v>
      </c>
      <c r="O44008">
        <v>31.428000000000001</v>
      </c>
      <c r="P44008">
        <v>2.472</v>
      </c>
      <c r="Q44008" s="2">
        <v>7.8655975563191996E-2</v>
      </c>
      <c r="R44008">
        <v>1.41</v>
      </c>
      <c r="T44008"/>
    </row>
    <row r="44009" spans="1:20" x14ac:dyDescent="0.25">
      <c r="A44009" t="s">
        <v>19967</v>
      </c>
      <c r="B44009" s="1">
        <v>41920</v>
      </c>
      <c r="C44009" s="1">
        <v>41924</v>
      </c>
      <c r="D44009">
        <v>4</v>
      </c>
      <c r="E44009" t="s">
        <v>25063</v>
      </c>
      <c r="F44009" t="s">
        <v>26652</v>
      </c>
      <c r="G44009" t="s">
        <v>27403</v>
      </c>
      <c r="H44009" t="s">
        <v>31361</v>
      </c>
      <c r="I44009" t="s">
        <v>27406</v>
      </c>
      <c r="J44009" t="s">
        <v>27420</v>
      </c>
      <c r="K44009" t="s">
        <v>27437</v>
      </c>
      <c r="L44009" t="s">
        <v>29247</v>
      </c>
      <c r="M44009">
        <v>2</v>
      </c>
      <c r="N44009">
        <v>0.5</v>
      </c>
      <c r="O44009">
        <v>10.26</v>
      </c>
      <c r="P44009">
        <v>8.2200000000000006</v>
      </c>
      <c r="Q44009" s="2">
        <v>0.80116959064327498</v>
      </c>
      <c r="R44009">
        <v>1.41</v>
      </c>
      <c r="T44009"/>
    </row>
    <row r="44010" spans="1:20" x14ac:dyDescent="0.25">
      <c r="A44010" t="s">
        <v>11104</v>
      </c>
      <c r="B44010" s="1">
        <v>41853</v>
      </c>
      <c r="C44010" s="1">
        <v>41856</v>
      </c>
      <c r="D44010">
        <v>3</v>
      </c>
      <c r="E44010" t="s">
        <v>26193</v>
      </c>
      <c r="F44010" t="s">
        <v>27347</v>
      </c>
      <c r="G44010" t="s">
        <v>27403</v>
      </c>
      <c r="H44010" t="s">
        <v>33713</v>
      </c>
      <c r="I44010" t="s">
        <v>27406</v>
      </c>
      <c r="J44010" t="s">
        <v>27420</v>
      </c>
      <c r="K44010" t="s">
        <v>27426</v>
      </c>
      <c r="L44010" t="s">
        <v>29245</v>
      </c>
      <c r="M44010">
        <v>2</v>
      </c>
      <c r="N44010">
        <v>0</v>
      </c>
      <c r="O44010">
        <v>17.82</v>
      </c>
      <c r="P44010">
        <v>3.18</v>
      </c>
      <c r="Q44010" s="2">
        <v>0.178451178451178</v>
      </c>
      <c r="R44010">
        <v>1.41</v>
      </c>
      <c r="T44010"/>
    </row>
    <row r="44011" spans="1:20" x14ac:dyDescent="0.25">
      <c r="A44011" t="s">
        <v>23084</v>
      </c>
      <c r="B44011" s="1">
        <v>41961</v>
      </c>
      <c r="C44011" s="1">
        <v>41963</v>
      </c>
      <c r="D44011">
        <v>2</v>
      </c>
      <c r="E44011" t="s">
        <v>25085</v>
      </c>
      <c r="F44011" t="s">
        <v>26674</v>
      </c>
      <c r="G44011" t="s">
        <v>27403</v>
      </c>
      <c r="H44011" t="s">
        <v>34995</v>
      </c>
      <c r="I44011" t="s">
        <v>27406</v>
      </c>
      <c r="J44011" t="s">
        <v>27420</v>
      </c>
      <c r="K44011" t="s">
        <v>27435</v>
      </c>
      <c r="L44011" t="s">
        <v>30981</v>
      </c>
      <c r="M44011">
        <v>1</v>
      </c>
      <c r="N44011">
        <v>0</v>
      </c>
      <c r="O44011">
        <v>9.9</v>
      </c>
      <c r="P44011">
        <v>3.96</v>
      </c>
      <c r="Q44011" s="2">
        <v>0.4</v>
      </c>
      <c r="R44011">
        <v>1.41</v>
      </c>
      <c r="T44011"/>
    </row>
    <row r="44012" spans="1:20" x14ac:dyDescent="0.25">
      <c r="A44012" t="s">
        <v>973</v>
      </c>
      <c r="B44012" s="1">
        <v>40702</v>
      </c>
      <c r="C44012" s="1">
        <v>40708</v>
      </c>
      <c r="D44012">
        <v>6</v>
      </c>
      <c r="E44012" t="s">
        <v>25451</v>
      </c>
      <c r="F44012" t="s">
        <v>27005</v>
      </c>
      <c r="G44012" t="s">
        <v>27403</v>
      </c>
      <c r="H44012" t="s">
        <v>32592</v>
      </c>
      <c r="I44012" t="s">
        <v>27406</v>
      </c>
      <c r="J44012" t="s">
        <v>27420</v>
      </c>
      <c r="K44012" t="s">
        <v>27435</v>
      </c>
      <c r="L44012" t="s">
        <v>31008</v>
      </c>
      <c r="M44012">
        <v>2</v>
      </c>
      <c r="N44012">
        <v>0</v>
      </c>
      <c r="O44012">
        <v>24.12</v>
      </c>
      <c r="P44012">
        <v>6.72</v>
      </c>
      <c r="Q44012" s="2">
        <v>0.27860696517412897</v>
      </c>
      <c r="R44012">
        <v>1.41</v>
      </c>
      <c r="T44012"/>
    </row>
    <row r="44013" spans="1:20" x14ac:dyDescent="0.25">
      <c r="A44013" t="s">
        <v>6058</v>
      </c>
      <c r="B44013" s="1">
        <v>41898</v>
      </c>
      <c r="C44013" s="1">
        <v>41904</v>
      </c>
      <c r="D44013">
        <v>6</v>
      </c>
      <c r="E44013" t="s">
        <v>25103</v>
      </c>
      <c r="F44013" t="s">
        <v>26692</v>
      </c>
      <c r="G44013" t="s">
        <v>27403</v>
      </c>
      <c r="H44013" t="s">
        <v>33415</v>
      </c>
      <c r="I44013" t="s">
        <v>27406</v>
      </c>
      <c r="J44013" t="s">
        <v>27420</v>
      </c>
      <c r="K44013" t="s">
        <v>27436</v>
      </c>
      <c r="L44013" t="s">
        <v>29278</v>
      </c>
      <c r="M44013">
        <v>4</v>
      </c>
      <c r="N44013">
        <v>0.5</v>
      </c>
      <c r="O44013">
        <v>21.06</v>
      </c>
      <c r="P44013">
        <v>9.7799999999999994</v>
      </c>
      <c r="Q44013" s="2">
        <v>0.46438746438746398</v>
      </c>
      <c r="R44013">
        <v>1.41</v>
      </c>
      <c r="T44013"/>
    </row>
    <row r="44014" spans="1:20" x14ac:dyDescent="0.25">
      <c r="A44014" t="s">
        <v>23085</v>
      </c>
      <c r="B44014" s="1">
        <v>41697</v>
      </c>
      <c r="C44014" s="1">
        <v>41703</v>
      </c>
      <c r="D44014">
        <v>6</v>
      </c>
      <c r="E44014" t="s">
        <v>25093</v>
      </c>
      <c r="F44014" t="s">
        <v>26682</v>
      </c>
      <c r="G44014" t="s">
        <v>27403</v>
      </c>
      <c r="H44014" t="s">
        <v>31491</v>
      </c>
      <c r="I44014" t="s">
        <v>27410</v>
      </c>
      <c r="J44014" t="s">
        <v>27420</v>
      </c>
      <c r="K44014" t="s">
        <v>27426</v>
      </c>
      <c r="L44014" t="s">
        <v>28986</v>
      </c>
      <c r="M44014">
        <v>2</v>
      </c>
      <c r="N44014">
        <v>0.4</v>
      </c>
      <c r="O44014">
        <v>15.48</v>
      </c>
      <c r="P44014">
        <v>0.24</v>
      </c>
      <c r="Q44014" s="2">
        <v>1.5503875968992199E-2</v>
      </c>
      <c r="R44014">
        <v>1.41</v>
      </c>
      <c r="T44014"/>
    </row>
    <row r="44015" spans="1:20" x14ac:dyDescent="0.25">
      <c r="A44015" t="s">
        <v>9711</v>
      </c>
      <c r="B44015" s="1">
        <v>40646</v>
      </c>
      <c r="C44015" s="1">
        <v>40650</v>
      </c>
      <c r="D44015">
        <v>4</v>
      </c>
      <c r="E44015" t="s">
        <v>25349</v>
      </c>
      <c r="F44015" t="s">
        <v>26917</v>
      </c>
      <c r="G44015" t="s">
        <v>27403</v>
      </c>
      <c r="H44015" t="s">
        <v>31464</v>
      </c>
      <c r="I44015" t="s">
        <v>27417</v>
      </c>
      <c r="J44015" t="s">
        <v>27420</v>
      </c>
      <c r="K44015" t="s">
        <v>27433</v>
      </c>
      <c r="L44015" t="s">
        <v>30714</v>
      </c>
      <c r="M44015">
        <v>2</v>
      </c>
      <c r="N44015">
        <v>0.27</v>
      </c>
      <c r="O44015">
        <v>28.032</v>
      </c>
      <c r="P44015">
        <v>3.4319999999999999</v>
      </c>
      <c r="Q44015" s="2">
        <v>0.122431506849315</v>
      </c>
      <c r="R44015">
        <v>1.41</v>
      </c>
      <c r="T44015"/>
    </row>
    <row r="44016" spans="1:20" x14ac:dyDescent="0.25">
      <c r="A44016" t="s">
        <v>9984</v>
      </c>
      <c r="B44016" s="1">
        <v>41171</v>
      </c>
      <c r="C44016" s="1">
        <v>41173</v>
      </c>
      <c r="D44016">
        <v>2</v>
      </c>
      <c r="E44016" t="s">
        <v>26145</v>
      </c>
      <c r="F44016" t="s">
        <v>27387</v>
      </c>
      <c r="G44016" t="s">
        <v>27404</v>
      </c>
      <c r="H44016" t="s">
        <v>31746</v>
      </c>
      <c r="I44016" t="s">
        <v>27414</v>
      </c>
      <c r="J44016" t="s">
        <v>27420</v>
      </c>
      <c r="K44016" t="s">
        <v>27426</v>
      </c>
      <c r="L44016" t="s">
        <v>29237</v>
      </c>
      <c r="M44016">
        <v>3</v>
      </c>
      <c r="N44016">
        <v>0</v>
      </c>
      <c r="O44016">
        <v>42.03</v>
      </c>
      <c r="P44016">
        <v>1.62</v>
      </c>
      <c r="Q44016" s="2">
        <v>3.8543897216274103E-2</v>
      </c>
      <c r="R44016">
        <v>1.41</v>
      </c>
      <c r="T44016"/>
    </row>
    <row r="44017" spans="1:20" x14ac:dyDescent="0.25">
      <c r="A44017" t="s">
        <v>23086</v>
      </c>
      <c r="B44017" s="1">
        <v>41619</v>
      </c>
      <c r="C44017" s="1">
        <v>41625</v>
      </c>
      <c r="D44017">
        <v>6</v>
      </c>
      <c r="E44017" t="s">
        <v>25615</v>
      </c>
      <c r="F44017" t="s">
        <v>27128</v>
      </c>
      <c r="G44017" t="s">
        <v>27404</v>
      </c>
      <c r="H44017" t="s">
        <v>31401</v>
      </c>
      <c r="I44017" t="s">
        <v>27417</v>
      </c>
      <c r="J44017" t="s">
        <v>27420</v>
      </c>
      <c r="K44017" t="s">
        <v>27427</v>
      </c>
      <c r="L44017" t="s">
        <v>28597</v>
      </c>
      <c r="M44017">
        <v>2</v>
      </c>
      <c r="N44017">
        <v>0.47</v>
      </c>
      <c r="O44017">
        <v>23.468399999999999</v>
      </c>
      <c r="P44017">
        <v>8.4515999999999991</v>
      </c>
      <c r="Q44017" s="2">
        <v>0.36012680881525799</v>
      </c>
      <c r="R44017">
        <v>1.41</v>
      </c>
      <c r="T44017"/>
    </row>
    <row r="44018" spans="1:20" x14ac:dyDescent="0.25">
      <c r="A44018" t="s">
        <v>12124</v>
      </c>
      <c r="B44018" s="1">
        <v>42004</v>
      </c>
      <c r="C44018" s="1">
        <v>42011</v>
      </c>
      <c r="D44018">
        <v>7</v>
      </c>
      <c r="E44018" t="s">
        <v>25645</v>
      </c>
      <c r="F44018" t="s">
        <v>27150</v>
      </c>
      <c r="G44018" t="s">
        <v>27404</v>
      </c>
      <c r="H44018" t="s">
        <v>32056</v>
      </c>
      <c r="I44018" t="s">
        <v>27414</v>
      </c>
      <c r="J44018" t="s">
        <v>27420</v>
      </c>
      <c r="K44018" t="s">
        <v>27434</v>
      </c>
      <c r="L44018" t="s">
        <v>30577</v>
      </c>
      <c r="M44018">
        <v>3</v>
      </c>
      <c r="N44018">
        <v>0</v>
      </c>
      <c r="O44018">
        <v>79.47</v>
      </c>
      <c r="P44018">
        <v>25.38</v>
      </c>
      <c r="Q44018" s="2">
        <v>0.31936579841449603</v>
      </c>
      <c r="R44018">
        <v>1.41</v>
      </c>
      <c r="T44018"/>
    </row>
    <row r="44019" spans="1:20" x14ac:dyDescent="0.25">
      <c r="A44019" t="s">
        <v>5162</v>
      </c>
      <c r="B44019" s="1">
        <v>40837</v>
      </c>
      <c r="C44019" s="1">
        <v>40843</v>
      </c>
      <c r="D44019">
        <v>6</v>
      </c>
      <c r="E44019" t="s">
        <v>26111</v>
      </c>
      <c r="F44019" t="s">
        <v>27382</v>
      </c>
      <c r="G44019" t="s">
        <v>27403</v>
      </c>
      <c r="H44019" t="s">
        <v>32499</v>
      </c>
      <c r="I44019" t="s">
        <v>27410</v>
      </c>
      <c r="J44019" t="s">
        <v>27420</v>
      </c>
      <c r="K44019" t="s">
        <v>27431</v>
      </c>
      <c r="L44019" t="s">
        <v>29185</v>
      </c>
      <c r="M44019">
        <v>2</v>
      </c>
      <c r="N44019">
        <v>0.1</v>
      </c>
      <c r="O44019">
        <v>19.440000000000001</v>
      </c>
      <c r="P44019">
        <v>3.24</v>
      </c>
      <c r="Q44019" s="2">
        <v>0.16666666666666699</v>
      </c>
      <c r="R44019">
        <v>1.41</v>
      </c>
      <c r="T44019"/>
    </row>
    <row r="44020" spans="1:20" x14ac:dyDescent="0.25">
      <c r="A44020" t="s">
        <v>1151</v>
      </c>
      <c r="B44020" s="1">
        <v>41886</v>
      </c>
      <c r="C44020" s="1">
        <v>41889</v>
      </c>
      <c r="D44020">
        <v>3</v>
      </c>
      <c r="E44020" t="s">
        <v>25364</v>
      </c>
      <c r="F44020" t="s">
        <v>26931</v>
      </c>
      <c r="G44020" t="s">
        <v>27404</v>
      </c>
      <c r="H44020" t="s">
        <v>31267</v>
      </c>
      <c r="I44020" t="s">
        <v>27410</v>
      </c>
      <c r="J44020" t="s">
        <v>27420</v>
      </c>
      <c r="K44020" t="s">
        <v>27426</v>
      </c>
      <c r="L44020" t="s">
        <v>29360</v>
      </c>
      <c r="M44020">
        <v>1</v>
      </c>
      <c r="N44020">
        <v>0.1</v>
      </c>
      <c r="O44020">
        <v>6.6150000000000002</v>
      </c>
      <c r="P44020">
        <v>1.905</v>
      </c>
      <c r="Q44020" s="2">
        <v>0.28798185941043097</v>
      </c>
      <c r="R44020">
        <v>1.41</v>
      </c>
      <c r="T44020"/>
    </row>
    <row r="44021" spans="1:20" x14ac:dyDescent="0.25">
      <c r="A44021" t="s">
        <v>23087</v>
      </c>
      <c r="B44021" s="1">
        <v>41852</v>
      </c>
      <c r="C44021" s="1">
        <v>41856</v>
      </c>
      <c r="D44021">
        <v>4</v>
      </c>
      <c r="E44021" t="s">
        <v>25907</v>
      </c>
      <c r="F44021" t="s">
        <v>27316</v>
      </c>
      <c r="G44021" t="s">
        <v>27403</v>
      </c>
      <c r="H44021" t="s">
        <v>31401</v>
      </c>
      <c r="I44021" t="s">
        <v>27417</v>
      </c>
      <c r="J44021" t="s">
        <v>27420</v>
      </c>
      <c r="K44021" t="s">
        <v>27434</v>
      </c>
      <c r="L44021" t="s">
        <v>30628</v>
      </c>
      <c r="M44021">
        <v>1</v>
      </c>
      <c r="N44021">
        <v>0.47</v>
      </c>
      <c r="O44021">
        <v>12.624599999999999</v>
      </c>
      <c r="P44021">
        <v>11.195399999999999</v>
      </c>
      <c r="Q44021" s="2">
        <v>0.88679245283018904</v>
      </c>
      <c r="R44021">
        <v>1.41</v>
      </c>
      <c r="T44021"/>
    </row>
    <row r="44022" spans="1:20" x14ac:dyDescent="0.25">
      <c r="A44022" t="s">
        <v>10511</v>
      </c>
      <c r="B44022" s="1">
        <v>41877</v>
      </c>
      <c r="C44022" s="1">
        <v>41882</v>
      </c>
      <c r="D44022">
        <v>5</v>
      </c>
      <c r="E44022" t="s">
        <v>25369</v>
      </c>
      <c r="F44022" t="s">
        <v>30023</v>
      </c>
      <c r="G44022" t="s">
        <v>27403</v>
      </c>
      <c r="H44022" t="s">
        <v>31757</v>
      </c>
      <c r="I44022" t="s">
        <v>27414</v>
      </c>
      <c r="J44022" t="s">
        <v>27420</v>
      </c>
      <c r="K44022" t="s">
        <v>27434</v>
      </c>
      <c r="L44022" t="s">
        <v>29004</v>
      </c>
      <c r="M44022">
        <v>2</v>
      </c>
      <c r="N44022">
        <v>0.5</v>
      </c>
      <c r="O44022">
        <v>26.34</v>
      </c>
      <c r="P44022">
        <v>1.62</v>
      </c>
      <c r="Q44022" s="2">
        <v>6.1503416856492001E-2</v>
      </c>
      <c r="R44022">
        <v>1.41</v>
      </c>
      <c r="T44022"/>
    </row>
    <row r="44023" spans="1:20" x14ac:dyDescent="0.25">
      <c r="A44023" t="s">
        <v>4742</v>
      </c>
      <c r="B44023" s="1">
        <v>41774</v>
      </c>
      <c r="C44023" s="1">
        <v>41777</v>
      </c>
      <c r="D44023">
        <v>3</v>
      </c>
      <c r="E44023" t="s">
        <v>25658</v>
      </c>
      <c r="F44023" t="s">
        <v>27159</v>
      </c>
      <c r="G44023" t="s">
        <v>27405</v>
      </c>
      <c r="H44023" t="s">
        <v>31491</v>
      </c>
      <c r="I44023" t="s">
        <v>27410</v>
      </c>
      <c r="J44023" t="s">
        <v>27420</v>
      </c>
      <c r="K44023" t="s">
        <v>27437</v>
      </c>
      <c r="L44023" t="s">
        <v>29183</v>
      </c>
      <c r="M44023">
        <v>2</v>
      </c>
      <c r="N44023">
        <v>0</v>
      </c>
      <c r="O44023">
        <v>17.7</v>
      </c>
      <c r="P44023">
        <v>2.1</v>
      </c>
      <c r="Q44023" s="2">
        <v>0.11864406779661001</v>
      </c>
      <c r="R44023">
        <v>1.41</v>
      </c>
      <c r="T44023"/>
    </row>
    <row r="44024" spans="1:20" x14ac:dyDescent="0.25">
      <c r="A44024" t="s">
        <v>19160</v>
      </c>
      <c r="B44024" s="1">
        <v>41583</v>
      </c>
      <c r="C44024" s="1">
        <v>41589</v>
      </c>
      <c r="D44024">
        <v>6</v>
      </c>
      <c r="E44024" t="s">
        <v>25145</v>
      </c>
      <c r="F44024" t="s">
        <v>26730</v>
      </c>
      <c r="G44024" t="s">
        <v>27404</v>
      </c>
      <c r="H44024" t="s">
        <v>31629</v>
      </c>
      <c r="I44024" t="s">
        <v>27410</v>
      </c>
      <c r="J44024" t="s">
        <v>27420</v>
      </c>
      <c r="K44024" t="s">
        <v>27426</v>
      </c>
      <c r="L44024" t="s">
        <v>29097</v>
      </c>
      <c r="M44024">
        <v>2</v>
      </c>
      <c r="N44024">
        <v>0.4</v>
      </c>
      <c r="O44024">
        <v>12.635999999999999</v>
      </c>
      <c r="P44024">
        <v>4.8839999999999986</v>
      </c>
      <c r="Q44024" s="2">
        <v>0.38651471984805302</v>
      </c>
      <c r="R44024">
        <v>1.41</v>
      </c>
      <c r="T44024"/>
    </row>
    <row r="44025" spans="1:20" x14ac:dyDescent="0.25">
      <c r="A44025" t="s">
        <v>15046</v>
      </c>
      <c r="B44025" s="1">
        <v>41599</v>
      </c>
      <c r="C44025" s="1">
        <v>41603</v>
      </c>
      <c r="D44025">
        <v>4</v>
      </c>
      <c r="E44025" t="s">
        <v>25137</v>
      </c>
      <c r="F44025" t="s">
        <v>26724</v>
      </c>
      <c r="G44025" t="s">
        <v>27405</v>
      </c>
      <c r="H44025" t="s">
        <v>31437</v>
      </c>
      <c r="I44025" t="s">
        <v>27409</v>
      </c>
      <c r="J44025" t="s">
        <v>27420</v>
      </c>
      <c r="K44025" t="s">
        <v>27437</v>
      </c>
      <c r="L44025" t="s">
        <v>29733</v>
      </c>
      <c r="M44025">
        <v>8</v>
      </c>
      <c r="N44025">
        <v>0.2</v>
      </c>
      <c r="O44025">
        <v>18.495999999999999</v>
      </c>
      <c r="P44025">
        <v>6.2423999999999999</v>
      </c>
      <c r="Q44025" s="2">
        <v>0.33750000000000002</v>
      </c>
      <c r="R44025">
        <v>1.41</v>
      </c>
      <c r="T44025"/>
    </row>
    <row r="44026" spans="1:20" x14ac:dyDescent="0.25">
      <c r="A44026" t="s">
        <v>11411</v>
      </c>
      <c r="B44026" s="1">
        <v>40820</v>
      </c>
      <c r="C44026" s="1">
        <v>40824</v>
      </c>
      <c r="D44026">
        <v>4</v>
      </c>
      <c r="E44026" t="s">
        <v>25903</v>
      </c>
      <c r="F44026" t="s">
        <v>27315</v>
      </c>
      <c r="G44026" t="s">
        <v>27403</v>
      </c>
      <c r="H44026" t="s">
        <v>33265</v>
      </c>
      <c r="I44026" t="s">
        <v>27411</v>
      </c>
      <c r="J44026" t="s">
        <v>27420</v>
      </c>
      <c r="K44026" t="s">
        <v>27437</v>
      </c>
      <c r="L44026" t="s">
        <v>29733</v>
      </c>
      <c r="M44026">
        <v>5</v>
      </c>
      <c r="N44026">
        <v>0</v>
      </c>
      <c r="O44026">
        <v>14.45</v>
      </c>
      <c r="P44026">
        <v>6.7915000000000001</v>
      </c>
      <c r="Q44026" s="2">
        <v>0.47</v>
      </c>
      <c r="R44026">
        <v>1.41</v>
      </c>
      <c r="T44026"/>
    </row>
    <row r="44027" spans="1:20" x14ac:dyDescent="0.25">
      <c r="A44027" t="s">
        <v>2984</v>
      </c>
      <c r="B44027" s="1">
        <v>40844</v>
      </c>
      <c r="C44027" s="1">
        <v>40847</v>
      </c>
      <c r="D44027">
        <v>3</v>
      </c>
      <c r="E44027" t="s">
        <v>25454</v>
      </c>
      <c r="F44027" t="s">
        <v>27006</v>
      </c>
      <c r="G44027" t="s">
        <v>27404</v>
      </c>
      <c r="H44027" t="s">
        <v>31290</v>
      </c>
      <c r="I44027" t="s">
        <v>27411</v>
      </c>
      <c r="J44027" t="s">
        <v>27420</v>
      </c>
      <c r="K44027" t="s">
        <v>27427</v>
      </c>
      <c r="L44027" t="s">
        <v>31201</v>
      </c>
      <c r="M44027">
        <v>2</v>
      </c>
      <c r="N44027">
        <v>0</v>
      </c>
      <c r="O44027">
        <v>6.28</v>
      </c>
      <c r="P44027">
        <v>6.2799999999999995E-2</v>
      </c>
      <c r="Q44027" s="2">
        <v>0.01</v>
      </c>
      <c r="R44027">
        <v>1.41</v>
      </c>
      <c r="T44027"/>
    </row>
    <row r="44028" spans="1:20" x14ac:dyDescent="0.25">
      <c r="A44028" t="s">
        <v>122</v>
      </c>
      <c r="B44028" s="1">
        <v>41381</v>
      </c>
      <c r="C44028" s="1">
        <v>41385</v>
      </c>
      <c r="D44028">
        <v>4</v>
      </c>
      <c r="E44028" t="s">
        <v>25080</v>
      </c>
      <c r="F44028" t="s">
        <v>26669</v>
      </c>
      <c r="G44028" t="s">
        <v>27404</v>
      </c>
      <c r="H44028" t="s">
        <v>31360</v>
      </c>
      <c r="I44028" t="s">
        <v>27409</v>
      </c>
      <c r="J44028" t="s">
        <v>27420</v>
      </c>
      <c r="K44028" t="s">
        <v>27426</v>
      </c>
      <c r="L44028" t="s">
        <v>29767</v>
      </c>
      <c r="M44028">
        <v>5</v>
      </c>
      <c r="N44028">
        <v>0</v>
      </c>
      <c r="O44028">
        <v>25.3</v>
      </c>
      <c r="P44028">
        <v>11.891</v>
      </c>
      <c r="Q44028" s="2">
        <v>0.47</v>
      </c>
      <c r="R44028">
        <v>1.41</v>
      </c>
      <c r="T44028"/>
    </row>
    <row r="44029" spans="1:20" x14ac:dyDescent="0.25">
      <c r="A44029" t="s">
        <v>23088</v>
      </c>
      <c r="B44029" s="1">
        <v>41916</v>
      </c>
      <c r="C44029" s="1">
        <v>41922</v>
      </c>
      <c r="D44029">
        <v>6</v>
      </c>
      <c r="E44029" t="s">
        <v>25107</v>
      </c>
      <c r="F44029" t="s">
        <v>26696</v>
      </c>
      <c r="G44029" t="s">
        <v>27403</v>
      </c>
      <c r="H44029" t="s">
        <v>32000</v>
      </c>
      <c r="I44029" t="s">
        <v>27412</v>
      </c>
      <c r="J44029" t="s">
        <v>27420</v>
      </c>
      <c r="K44029" t="s">
        <v>27434</v>
      </c>
      <c r="L44029" t="s">
        <v>29827</v>
      </c>
      <c r="M44029">
        <v>3</v>
      </c>
      <c r="N44029">
        <v>0.2</v>
      </c>
      <c r="O44029">
        <v>15.552</v>
      </c>
      <c r="P44029">
        <v>5.4432</v>
      </c>
      <c r="Q44029" s="2">
        <v>0.35</v>
      </c>
      <c r="R44029">
        <v>1.41</v>
      </c>
      <c r="T44029"/>
    </row>
    <row r="44030" spans="1:20" x14ac:dyDescent="0.25">
      <c r="A44030" t="s">
        <v>8263</v>
      </c>
      <c r="B44030" s="1">
        <v>41838</v>
      </c>
      <c r="C44030" s="1">
        <v>41844</v>
      </c>
      <c r="D44030">
        <v>6</v>
      </c>
      <c r="E44030" t="s">
        <v>25190</v>
      </c>
      <c r="F44030" t="s">
        <v>26771</v>
      </c>
      <c r="G44030" t="s">
        <v>27405</v>
      </c>
      <c r="H44030" t="s">
        <v>33790</v>
      </c>
      <c r="I44030" t="s">
        <v>27409</v>
      </c>
      <c r="J44030" t="s">
        <v>27419</v>
      </c>
      <c r="K44030" t="s">
        <v>27432</v>
      </c>
      <c r="L44030" t="s">
        <v>31178</v>
      </c>
      <c r="M44030">
        <v>4</v>
      </c>
      <c r="N44030">
        <v>0</v>
      </c>
      <c r="O44030">
        <v>39.08</v>
      </c>
      <c r="P44030">
        <v>14.4596</v>
      </c>
      <c r="Q44030" s="2">
        <v>0.37</v>
      </c>
      <c r="R44030">
        <v>1.41</v>
      </c>
      <c r="T44030"/>
    </row>
    <row r="44031" spans="1:20" x14ac:dyDescent="0.25">
      <c r="A44031" t="s">
        <v>13644</v>
      </c>
      <c r="B44031" s="1">
        <v>41855</v>
      </c>
      <c r="C44031" s="1">
        <v>41860</v>
      </c>
      <c r="D44031">
        <v>5</v>
      </c>
      <c r="E44031" t="s">
        <v>25780</v>
      </c>
      <c r="F44031" t="s">
        <v>27245</v>
      </c>
      <c r="G44031" t="s">
        <v>27403</v>
      </c>
      <c r="H44031" t="s">
        <v>31429</v>
      </c>
      <c r="I44031" t="s">
        <v>27411</v>
      </c>
      <c r="J44031" t="s">
        <v>27420</v>
      </c>
      <c r="K44031" t="s">
        <v>27437</v>
      </c>
      <c r="L44031" t="s">
        <v>29393</v>
      </c>
      <c r="M44031">
        <v>5</v>
      </c>
      <c r="N44031">
        <v>0</v>
      </c>
      <c r="O44031">
        <v>51.75</v>
      </c>
      <c r="P44031">
        <v>24.84</v>
      </c>
      <c r="Q44031" s="2">
        <v>0.48</v>
      </c>
      <c r="R44031">
        <v>1.41</v>
      </c>
      <c r="T44031"/>
    </row>
    <row r="44032" spans="1:20" x14ac:dyDescent="0.25">
      <c r="A44032" t="s">
        <v>23089</v>
      </c>
      <c r="B44032" s="1">
        <v>41571</v>
      </c>
      <c r="C44032" s="1">
        <v>41576</v>
      </c>
      <c r="D44032">
        <v>5</v>
      </c>
      <c r="E44032" t="s">
        <v>26003</v>
      </c>
      <c r="F44032" t="s">
        <v>26719</v>
      </c>
      <c r="G44032" t="s">
        <v>27405</v>
      </c>
      <c r="H44032" t="s">
        <v>31313</v>
      </c>
      <c r="I44032" t="s">
        <v>27411</v>
      </c>
      <c r="J44032" t="s">
        <v>27420</v>
      </c>
      <c r="K44032" t="s">
        <v>27436</v>
      </c>
      <c r="L44032" t="s">
        <v>31216</v>
      </c>
      <c r="M44032">
        <v>5</v>
      </c>
      <c r="N44032">
        <v>0</v>
      </c>
      <c r="O44032">
        <v>17.05</v>
      </c>
      <c r="P44032">
        <v>8.1839999999999993</v>
      </c>
      <c r="Q44032" s="2">
        <v>0.48</v>
      </c>
      <c r="R44032">
        <v>1.41</v>
      </c>
      <c r="T44032"/>
    </row>
    <row r="44033" spans="1:20" x14ac:dyDescent="0.25">
      <c r="A44033" t="s">
        <v>23090</v>
      </c>
      <c r="B44033" s="1">
        <v>41987</v>
      </c>
      <c r="C44033" s="1">
        <v>41987</v>
      </c>
      <c r="D44033">
        <v>0</v>
      </c>
      <c r="E44033" t="s">
        <v>25106</v>
      </c>
      <c r="F44033" t="s">
        <v>26695</v>
      </c>
      <c r="G44033" t="s">
        <v>27403</v>
      </c>
      <c r="H44033" t="s">
        <v>31313</v>
      </c>
      <c r="I44033" t="s">
        <v>27411</v>
      </c>
      <c r="J44033" t="s">
        <v>27420</v>
      </c>
      <c r="K44033" t="s">
        <v>27431</v>
      </c>
      <c r="L44033" t="s">
        <v>29292</v>
      </c>
      <c r="M44033">
        <v>3</v>
      </c>
      <c r="N44033">
        <v>0</v>
      </c>
      <c r="O44033">
        <v>31.44</v>
      </c>
      <c r="P44033">
        <v>8.4887999999999995</v>
      </c>
      <c r="Q44033" s="2">
        <v>0.27</v>
      </c>
      <c r="R44033">
        <v>1.41</v>
      </c>
      <c r="T44033"/>
    </row>
    <row r="44034" spans="1:20" x14ac:dyDescent="0.25">
      <c r="A44034" t="s">
        <v>8392</v>
      </c>
      <c r="B44034" s="1">
        <v>41623</v>
      </c>
      <c r="C44034" s="1">
        <v>41628</v>
      </c>
      <c r="D44034">
        <v>5</v>
      </c>
      <c r="E44034" t="s">
        <v>25254</v>
      </c>
      <c r="F44034" t="s">
        <v>26829</v>
      </c>
      <c r="G44034" t="s">
        <v>27403</v>
      </c>
      <c r="H44034" t="s">
        <v>31262</v>
      </c>
      <c r="I44034" t="s">
        <v>27409</v>
      </c>
      <c r="J44034" t="s">
        <v>27420</v>
      </c>
      <c r="K44034" t="s">
        <v>27426</v>
      </c>
      <c r="L44034" t="s">
        <v>29608</v>
      </c>
      <c r="M44034">
        <v>2</v>
      </c>
      <c r="N44034">
        <v>0.2</v>
      </c>
      <c r="O44034">
        <v>23.12</v>
      </c>
      <c r="P44034">
        <v>7.8029999999999999</v>
      </c>
      <c r="Q44034" s="2">
        <v>0.33750000000000002</v>
      </c>
      <c r="R44034">
        <v>1.41</v>
      </c>
      <c r="T44034"/>
    </row>
    <row r="44035" spans="1:20" x14ac:dyDescent="0.25">
      <c r="A44035" t="s">
        <v>9799</v>
      </c>
      <c r="B44035" s="1">
        <v>41579</v>
      </c>
      <c r="C44035" s="1">
        <v>41584</v>
      </c>
      <c r="D44035">
        <v>5</v>
      </c>
      <c r="E44035" t="s">
        <v>25350</v>
      </c>
      <c r="F44035" t="s">
        <v>26918</v>
      </c>
      <c r="G44035" t="s">
        <v>27404</v>
      </c>
      <c r="H44035" t="s">
        <v>32016</v>
      </c>
      <c r="I44035" t="s">
        <v>27406</v>
      </c>
      <c r="J44035" t="s">
        <v>27420</v>
      </c>
      <c r="K44035" t="s">
        <v>27427</v>
      </c>
      <c r="L44035" t="s">
        <v>29144</v>
      </c>
      <c r="M44035">
        <v>2</v>
      </c>
      <c r="N44035">
        <v>0</v>
      </c>
      <c r="O44035">
        <v>21.96</v>
      </c>
      <c r="P44035">
        <v>6.1487999999999996</v>
      </c>
      <c r="Q44035" s="2">
        <v>0.28000000000000003</v>
      </c>
      <c r="R44035">
        <v>1.41</v>
      </c>
      <c r="T44035"/>
    </row>
    <row r="44036" spans="1:20" x14ac:dyDescent="0.25">
      <c r="A44036" t="s">
        <v>15206</v>
      </c>
      <c r="B44036" s="1">
        <v>41902</v>
      </c>
      <c r="C44036" s="1">
        <v>41907</v>
      </c>
      <c r="D44036">
        <v>5</v>
      </c>
      <c r="E44036" t="s">
        <v>25082</v>
      </c>
      <c r="F44036" t="s">
        <v>26671</v>
      </c>
      <c r="G44036" t="s">
        <v>27404</v>
      </c>
      <c r="H44036" t="s">
        <v>31290</v>
      </c>
      <c r="I44036" t="s">
        <v>27411</v>
      </c>
      <c r="J44036" t="s">
        <v>27420</v>
      </c>
      <c r="K44036" t="s">
        <v>27433</v>
      </c>
      <c r="L44036" t="s">
        <v>29448</v>
      </c>
      <c r="M44036">
        <v>2</v>
      </c>
      <c r="N44036">
        <v>0</v>
      </c>
      <c r="O44036">
        <v>23.32</v>
      </c>
      <c r="P44036">
        <v>6.0632000000000001</v>
      </c>
      <c r="Q44036" s="2">
        <v>0.26</v>
      </c>
      <c r="R44036">
        <v>1.41</v>
      </c>
      <c r="T44036"/>
    </row>
    <row r="44037" spans="1:20" x14ac:dyDescent="0.25">
      <c r="A44037" t="s">
        <v>12073</v>
      </c>
      <c r="B44037" s="1">
        <v>41179</v>
      </c>
      <c r="C44037" s="1">
        <v>41181</v>
      </c>
      <c r="D44037">
        <v>2</v>
      </c>
      <c r="E44037" t="s">
        <v>25231</v>
      </c>
      <c r="F44037" t="s">
        <v>26809</v>
      </c>
      <c r="G44037" t="s">
        <v>27405</v>
      </c>
      <c r="H44037" t="s">
        <v>31429</v>
      </c>
      <c r="I44037" t="s">
        <v>27411</v>
      </c>
      <c r="J44037" t="s">
        <v>27420</v>
      </c>
      <c r="K44037" t="s">
        <v>27434</v>
      </c>
      <c r="L44037" t="s">
        <v>29335</v>
      </c>
      <c r="M44037">
        <v>2</v>
      </c>
      <c r="N44037">
        <v>0</v>
      </c>
      <c r="O44037">
        <v>12.96</v>
      </c>
      <c r="P44037">
        <v>6.2207999999999997</v>
      </c>
      <c r="Q44037" s="2">
        <v>0.48</v>
      </c>
      <c r="R44037">
        <v>1.41</v>
      </c>
      <c r="T44037"/>
    </row>
    <row r="44038" spans="1:20" x14ac:dyDescent="0.25">
      <c r="A44038" t="s">
        <v>9166</v>
      </c>
      <c r="B44038" s="1">
        <v>41221</v>
      </c>
      <c r="C44038" s="1">
        <v>41226</v>
      </c>
      <c r="D44038">
        <v>5</v>
      </c>
      <c r="E44038" t="s">
        <v>26386</v>
      </c>
      <c r="F44038" t="s">
        <v>27027</v>
      </c>
      <c r="G44038" t="s">
        <v>27403</v>
      </c>
      <c r="H44038" t="s">
        <v>33845</v>
      </c>
      <c r="I44038" t="s">
        <v>27412</v>
      </c>
      <c r="J44038" t="s">
        <v>27420</v>
      </c>
      <c r="K44038" t="s">
        <v>27433</v>
      </c>
      <c r="L44038" t="s">
        <v>29833</v>
      </c>
      <c r="M44038">
        <v>5</v>
      </c>
      <c r="N44038">
        <v>0</v>
      </c>
      <c r="O44038">
        <v>27.9</v>
      </c>
      <c r="P44038">
        <v>6.9749999999999996</v>
      </c>
      <c r="Q44038" s="2">
        <v>0.25</v>
      </c>
      <c r="R44038">
        <v>1.41</v>
      </c>
      <c r="T44038"/>
    </row>
    <row r="44039" spans="1:20" x14ac:dyDescent="0.25">
      <c r="A44039" t="s">
        <v>23091</v>
      </c>
      <c r="B44039" s="1">
        <v>41778</v>
      </c>
      <c r="C44039" s="1">
        <v>41782</v>
      </c>
      <c r="D44039">
        <v>4</v>
      </c>
      <c r="E44039" t="s">
        <v>25461</v>
      </c>
      <c r="F44039" t="s">
        <v>27010</v>
      </c>
      <c r="G44039" t="s">
        <v>27404</v>
      </c>
      <c r="H44039" t="s">
        <v>31283</v>
      </c>
      <c r="I44039" t="s">
        <v>27406</v>
      </c>
      <c r="J44039" t="s">
        <v>27419</v>
      </c>
      <c r="K44039" t="s">
        <v>27432</v>
      </c>
      <c r="L44039" t="s">
        <v>28591</v>
      </c>
      <c r="M44039">
        <v>3</v>
      </c>
      <c r="N44039">
        <v>0.6</v>
      </c>
      <c r="O44039">
        <v>22.608000000000001</v>
      </c>
      <c r="P44039">
        <v>10.1736</v>
      </c>
      <c r="Q44039" s="2">
        <v>0.45</v>
      </c>
      <c r="R44039">
        <v>1.41</v>
      </c>
      <c r="T44039"/>
    </row>
    <row r="44040" spans="1:20" x14ac:dyDescent="0.25">
      <c r="A44040" t="s">
        <v>23092</v>
      </c>
      <c r="B44040" s="1">
        <v>40795</v>
      </c>
      <c r="C44040" s="1">
        <v>40800</v>
      </c>
      <c r="D44040">
        <v>5</v>
      </c>
      <c r="E44040" t="s">
        <v>25640</v>
      </c>
      <c r="F44040" t="s">
        <v>27146</v>
      </c>
      <c r="G44040" t="s">
        <v>27403</v>
      </c>
      <c r="H44040" t="s">
        <v>31283</v>
      </c>
      <c r="I44040" t="s">
        <v>27406</v>
      </c>
      <c r="J44040" t="s">
        <v>27420</v>
      </c>
      <c r="K44040" t="s">
        <v>27434</v>
      </c>
      <c r="L44040" t="s">
        <v>31225</v>
      </c>
      <c r="M44040">
        <v>3</v>
      </c>
      <c r="N44040">
        <v>0.2</v>
      </c>
      <c r="O44040">
        <v>10.896000000000001</v>
      </c>
      <c r="P44040">
        <v>3.4049999999999998</v>
      </c>
      <c r="Q44040" s="2">
        <v>0.3125</v>
      </c>
      <c r="R44040">
        <v>1.41</v>
      </c>
      <c r="T44040"/>
    </row>
    <row r="44041" spans="1:20" x14ac:dyDescent="0.25">
      <c r="A44041" t="s">
        <v>8254</v>
      </c>
      <c r="B44041" s="1">
        <v>40968</v>
      </c>
      <c r="C44041" s="1">
        <v>40971</v>
      </c>
      <c r="D44041">
        <v>3</v>
      </c>
      <c r="E44041" t="s">
        <v>25620</v>
      </c>
      <c r="F44041" t="s">
        <v>27131</v>
      </c>
      <c r="G44041" t="s">
        <v>27404</v>
      </c>
      <c r="H44041" t="s">
        <v>31290</v>
      </c>
      <c r="I44041" t="s">
        <v>27411</v>
      </c>
      <c r="J44041" t="s">
        <v>27418</v>
      </c>
      <c r="K44041" t="s">
        <v>27423</v>
      </c>
      <c r="L44041" t="s">
        <v>29518</v>
      </c>
      <c r="M44041">
        <v>2</v>
      </c>
      <c r="N44041">
        <v>0.2</v>
      </c>
      <c r="O44041">
        <v>15.984</v>
      </c>
      <c r="P44041">
        <v>1.1988000000000001</v>
      </c>
      <c r="Q44041" s="2">
        <v>7.4999999999999997E-2</v>
      </c>
      <c r="R44041">
        <v>1.41</v>
      </c>
      <c r="T44041"/>
    </row>
    <row r="44042" spans="1:20" x14ac:dyDescent="0.25">
      <c r="A44042" t="s">
        <v>23093</v>
      </c>
      <c r="B44042" s="1">
        <v>40828</v>
      </c>
      <c r="C44042" s="1">
        <v>40833</v>
      </c>
      <c r="D44042">
        <v>5</v>
      </c>
      <c r="E44042" t="s">
        <v>26056</v>
      </c>
      <c r="F44042" t="s">
        <v>27375</v>
      </c>
      <c r="G44042" t="s">
        <v>27404</v>
      </c>
      <c r="H44042" t="s">
        <v>31283</v>
      </c>
      <c r="I44042" t="s">
        <v>27406</v>
      </c>
      <c r="J44042" t="s">
        <v>27420</v>
      </c>
      <c r="K44042" t="s">
        <v>27427</v>
      </c>
      <c r="L44042" t="s">
        <v>30763</v>
      </c>
      <c r="M44042">
        <v>2</v>
      </c>
      <c r="N44042">
        <v>0.2</v>
      </c>
      <c r="O44042">
        <v>22.24</v>
      </c>
      <c r="P44042">
        <v>2.5019999999999998</v>
      </c>
      <c r="Q44042" s="2">
        <v>0.1125</v>
      </c>
      <c r="R44042">
        <v>1.41</v>
      </c>
      <c r="T44042"/>
    </row>
    <row r="44043" spans="1:20" x14ac:dyDescent="0.25">
      <c r="A44043" t="s">
        <v>18992</v>
      </c>
      <c r="B44043" s="1">
        <v>41743</v>
      </c>
      <c r="C44043" s="1">
        <v>41748</v>
      </c>
      <c r="D44043">
        <v>5</v>
      </c>
      <c r="E44043" t="s">
        <v>25698</v>
      </c>
      <c r="F44043" t="s">
        <v>27127</v>
      </c>
      <c r="G44043" t="s">
        <v>27403</v>
      </c>
      <c r="H44043" t="s">
        <v>33933</v>
      </c>
      <c r="I44043" t="s">
        <v>31260</v>
      </c>
      <c r="J44043" t="s">
        <v>27419</v>
      </c>
      <c r="K44043" t="s">
        <v>27432</v>
      </c>
      <c r="L44043" t="s">
        <v>28662</v>
      </c>
      <c r="M44043">
        <v>1</v>
      </c>
      <c r="N44043">
        <v>0.6</v>
      </c>
      <c r="O44043">
        <v>20.100000000000001</v>
      </c>
      <c r="P44043">
        <v>17.61</v>
      </c>
      <c r="Q44043" s="2">
        <v>0.87611940298507396</v>
      </c>
      <c r="R44043">
        <v>1.41</v>
      </c>
      <c r="T44043"/>
    </row>
    <row r="44044" spans="1:20" x14ac:dyDescent="0.25">
      <c r="A44044" t="s">
        <v>22069</v>
      </c>
      <c r="B44044" s="1">
        <v>41324</v>
      </c>
      <c r="C44044" s="1">
        <v>41328</v>
      </c>
      <c r="D44044">
        <v>4</v>
      </c>
      <c r="E44044" t="s">
        <v>26220</v>
      </c>
      <c r="F44044" t="s">
        <v>26829</v>
      </c>
      <c r="G44044" t="s">
        <v>27403</v>
      </c>
      <c r="H44044" t="s">
        <v>33987</v>
      </c>
      <c r="I44044" t="s">
        <v>31260</v>
      </c>
      <c r="J44044" t="s">
        <v>27420</v>
      </c>
      <c r="K44044" t="s">
        <v>27433</v>
      </c>
      <c r="L44044" t="s">
        <v>28674</v>
      </c>
      <c r="M44044">
        <v>1</v>
      </c>
      <c r="N44044">
        <v>0.6</v>
      </c>
      <c r="O44044">
        <v>9.4079999999999995</v>
      </c>
      <c r="P44044">
        <v>13.662000000000001</v>
      </c>
      <c r="Q44044" s="2">
        <v>1.4521683673469401</v>
      </c>
      <c r="R44044">
        <v>1.41</v>
      </c>
      <c r="T44044"/>
    </row>
    <row r="44045" spans="1:20" x14ac:dyDescent="0.25">
      <c r="A44045" t="s">
        <v>22833</v>
      </c>
      <c r="B44045" s="1">
        <v>41347</v>
      </c>
      <c r="C44045" s="1">
        <v>41352</v>
      </c>
      <c r="D44045">
        <v>5</v>
      </c>
      <c r="E44045" t="s">
        <v>26376</v>
      </c>
      <c r="F44045" t="s">
        <v>27382</v>
      </c>
      <c r="G44045" t="s">
        <v>27403</v>
      </c>
      <c r="H44045" t="s">
        <v>31466</v>
      </c>
      <c r="I44045" t="s">
        <v>31260</v>
      </c>
      <c r="J44045" t="s">
        <v>27420</v>
      </c>
      <c r="K44045" t="s">
        <v>27435</v>
      </c>
      <c r="L44045" t="s">
        <v>30873</v>
      </c>
      <c r="M44045">
        <v>2</v>
      </c>
      <c r="N44045">
        <v>0</v>
      </c>
      <c r="O44045">
        <v>26.88</v>
      </c>
      <c r="P44045">
        <v>9.9</v>
      </c>
      <c r="Q44045" s="2">
        <v>0.36830357142857101</v>
      </c>
      <c r="R44045">
        <v>1.41</v>
      </c>
      <c r="T44045"/>
    </row>
    <row r="44046" spans="1:20" x14ac:dyDescent="0.25">
      <c r="A44046" t="s">
        <v>6919</v>
      </c>
      <c r="B44046" s="1">
        <v>41053</v>
      </c>
      <c r="C44046" s="1">
        <v>41058</v>
      </c>
      <c r="D44046">
        <v>5</v>
      </c>
      <c r="E44046" t="s">
        <v>25916</v>
      </c>
      <c r="F44046" t="s">
        <v>26664</v>
      </c>
      <c r="G44046" t="s">
        <v>27404</v>
      </c>
      <c r="H44046" t="s">
        <v>33138</v>
      </c>
      <c r="I44046" t="s">
        <v>31260</v>
      </c>
      <c r="J44046" t="s">
        <v>27420</v>
      </c>
      <c r="K44046" t="s">
        <v>27434</v>
      </c>
      <c r="L44046" t="s">
        <v>30743</v>
      </c>
      <c r="M44046">
        <v>2</v>
      </c>
      <c r="N44046">
        <v>0.7</v>
      </c>
      <c r="O44046">
        <v>15.138</v>
      </c>
      <c r="P44046">
        <v>27.282</v>
      </c>
      <c r="Q44046" s="2">
        <v>1.8022195798652401</v>
      </c>
      <c r="R44046">
        <v>1.41</v>
      </c>
      <c r="T44046"/>
    </row>
    <row r="44047" spans="1:20" x14ac:dyDescent="0.25">
      <c r="A44047" t="s">
        <v>12969</v>
      </c>
      <c r="B44047" s="1">
        <v>40809</v>
      </c>
      <c r="C44047" s="1">
        <v>40816</v>
      </c>
      <c r="D44047">
        <v>7</v>
      </c>
      <c r="E44047" t="s">
        <v>26257</v>
      </c>
      <c r="F44047" t="s">
        <v>26746</v>
      </c>
      <c r="G44047" t="s">
        <v>27403</v>
      </c>
      <c r="H44047" t="s">
        <v>32085</v>
      </c>
      <c r="I44047" t="s">
        <v>27407</v>
      </c>
      <c r="J44047" t="s">
        <v>27419</v>
      </c>
      <c r="K44047" t="s">
        <v>27432</v>
      </c>
      <c r="L44047" t="s">
        <v>29141</v>
      </c>
      <c r="M44047">
        <v>1</v>
      </c>
      <c r="N44047">
        <v>0</v>
      </c>
      <c r="O44047">
        <v>18.989999999999998</v>
      </c>
      <c r="P44047">
        <v>6.81</v>
      </c>
      <c r="Q44047" s="2">
        <v>0.35860979462875198</v>
      </c>
      <c r="R44047">
        <v>1.41</v>
      </c>
      <c r="T44047"/>
    </row>
    <row r="44048" spans="1:20" x14ac:dyDescent="0.25">
      <c r="A44048" t="s">
        <v>23094</v>
      </c>
      <c r="B44048" s="1">
        <v>40801</v>
      </c>
      <c r="C44048" s="1">
        <v>40806</v>
      </c>
      <c r="D44048">
        <v>5</v>
      </c>
      <c r="E44048" t="s">
        <v>26595</v>
      </c>
      <c r="F44048" t="s">
        <v>27286</v>
      </c>
      <c r="G44048" t="s">
        <v>27404</v>
      </c>
      <c r="H44048" t="s">
        <v>32171</v>
      </c>
      <c r="I44048" t="s">
        <v>31260</v>
      </c>
      <c r="J44048" t="s">
        <v>27420</v>
      </c>
      <c r="K44048" t="s">
        <v>27426</v>
      </c>
      <c r="L44048" t="s">
        <v>29498</v>
      </c>
      <c r="M44048">
        <v>2</v>
      </c>
      <c r="N44048">
        <v>0</v>
      </c>
      <c r="O44048">
        <v>12.24</v>
      </c>
      <c r="P44048">
        <v>0.48</v>
      </c>
      <c r="Q44048" s="2">
        <v>3.9215686274509803E-2</v>
      </c>
      <c r="R44048">
        <v>1.41</v>
      </c>
      <c r="T44048"/>
    </row>
    <row r="44049" spans="1:20" x14ac:dyDescent="0.25">
      <c r="A44049" t="s">
        <v>22554</v>
      </c>
      <c r="B44049" s="1">
        <v>41639</v>
      </c>
      <c r="C44049" s="1">
        <v>41642</v>
      </c>
      <c r="D44049">
        <v>3</v>
      </c>
      <c r="E44049" t="s">
        <v>25978</v>
      </c>
      <c r="F44049" t="s">
        <v>27108</v>
      </c>
      <c r="G44049" t="s">
        <v>27404</v>
      </c>
      <c r="H44049" t="s">
        <v>33180</v>
      </c>
      <c r="I44049" t="s">
        <v>31260</v>
      </c>
      <c r="J44049" t="s">
        <v>27420</v>
      </c>
      <c r="K44049" t="s">
        <v>27427</v>
      </c>
      <c r="L44049" t="s">
        <v>28656</v>
      </c>
      <c r="M44049">
        <v>2</v>
      </c>
      <c r="N44049">
        <v>0.7</v>
      </c>
      <c r="O44049">
        <v>16.667999999999999</v>
      </c>
      <c r="P44049">
        <v>29.472000000000001</v>
      </c>
      <c r="Q44049" s="2">
        <v>1.7681785457163399</v>
      </c>
      <c r="R44049">
        <v>1.41</v>
      </c>
      <c r="T44049"/>
    </row>
    <row r="44050" spans="1:20" x14ac:dyDescent="0.25">
      <c r="A44050" t="s">
        <v>23095</v>
      </c>
      <c r="B44050" s="1">
        <v>41939</v>
      </c>
      <c r="C44050" s="1">
        <v>41943</v>
      </c>
      <c r="D44050">
        <v>4</v>
      </c>
      <c r="E44050" t="s">
        <v>26464</v>
      </c>
      <c r="F44050" t="s">
        <v>27377</v>
      </c>
      <c r="G44050" t="s">
        <v>27404</v>
      </c>
      <c r="H44050" t="s">
        <v>32052</v>
      </c>
      <c r="I44050" t="s">
        <v>27408</v>
      </c>
      <c r="J44050" t="s">
        <v>27420</v>
      </c>
      <c r="K44050" t="s">
        <v>27434</v>
      </c>
      <c r="L44050" t="s">
        <v>30839</v>
      </c>
      <c r="M44050">
        <v>2</v>
      </c>
      <c r="N44050">
        <v>0</v>
      </c>
      <c r="O44050">
        <v>35.76</v>
      </c>
      <c r="P44050">
        <v>9.6</v>
      </c>
      <c r="Q44050" s="2">
        <v>0.26845637583892601</v>
      </c>
      <c r="R44050">
        <v>1.41</v>
      </c>
      <c r="T44050"/>
    </row>
    <row r="44051" spans="1:20" x14ac:dyDescent="0.25">
      <c r="A44051" t="s">
        <v>23096</v>
      </c>
      <c r="B44051" s="1">
        <v>41177</v>
      </c>
      <c r="C44051" s="1">
        <v>41183</v>
      </c>
      <c r="D44051">
        <v>6</v>
      </c>
      <c r="E44051" t="s">
        <v>25062</v>
      </c>
      <c r="F44051" t="s">
        <v>26651</v>
      </c>
      <c r="G44051" t="s">
        <v>27405</v>
      </c>
      <c r="H44051" t="s">
        <v>31773</v>
      </c>
      <c r="I44051" t="s">
        <v>27406</v>
      </c>
      <c r="J44051" t="s">
        <v>27420</v>
      </c>
      <c r="K44051" t="s">
        <v>27435</v>
      </c>
      <c r="L44051" t="s">
        <v>30790</v>
      </c>
      <c r="M44051">
        <v>3</v>
      </c>
      <c r="N44051">
        <v>0.4</v>
      </c>
      <c r="O44051">
        <v>25.667999999999999</v>
      </c>
      <c r="P44051">
        <v>3.8279999999999998</v>
      </c>
      <c r="Q44051" s="2">
        <v>0.14913510986442299</v>
      </c>
      <c r="R44051">
        <v>1.41</v>
      </c>
      <c r="T44051"/>
    </row>
    <row r="44052" spans="1:20" x14ac:dyDescent="0.25">
      <c r="A44052" t="s">
        <v>5223</v>
      </c>
      <c r="B44052" s="1">
        <v>41745</v>
      </c>
      <c r="C44052" s="1">
        <v>41750</v>
      </c>
      <c r="D44052">
        <v>5</v>
      </c>
      <c r="E44052" t="s">
        <v>25533</v>
      </c>
      <c r="F44052" t="s">
        <v>30076</v>
      </c>
      <c r="G44052" t="s">
        <v>27403</v>
      </c>
      <c r="H44052" t="s">
        <v>33255</v>
      </c>
      <c r="I44052" t="s">
        <v>27415</v>
      </c>
      <c r="J44052" t="s">
        <v>27420</v>
      </c>
      <c r="K44052" t="s">
        <v>27436</v>
      </c>
      <c r="L44052" t="s">
        <v>28769</v>
      </c>
      <c r="M44052">
        <v>2</v>
      </c>
      <c r="N44052">
        <v>0</v>
      </c>
      <c r="O44052">
        <v>18.600000000000001</v>
      </c>
      <c r="P44052">
        <v>6.12</v>
      </c>
      <c r="Q44052" s="2">
        <v>0.32903225806451603</v>
      </c>
      <c r="R44052">
        <v>1.41</v>
      </c>
      <c r="T44052"/>
    </row>
    <row r="44053" spans="1:20" x14ac:dyDescent="0.25">
      <c r="A44053" t="s">
        <v>17107</v>
      </c>
      <c r="B44053" s="1">
        <v>41802</v>
      </c>
      <c r="C44053" s="1">
        <v>41807</v>
      </c>
      <c r="D44053">
        <v>5</v>
      </c>
      <c r="E44053" t="s">
        <v>25659</v>
      </c>
      <c r="F44053" t="s">
        <v>27160</v>
      </c>
      <c r="G44053" t="s">
        <v>27403</v>
      </c>
      <c r="H44053" t="s">
        <v>33057</v>
      </c>
      <c r="I44053" t="s">
        <v>27412</v>
      </c>
      <c r="J44053" t="s">
        <v>27420</v>
      </c>
      <c r="K44053" t="s">
        <v>27434</v>
      </c>
      <c r="L44053" t="s">
        <v>29345</v>
      </c>
      <c r="M44053">
        <v>2</v>
      </c>
      <c r="N44053">
        <v>0</v>
      </c>
      <c r="O44053">
        <v>22.6</v>
      </c>
      <c r="P44053">
        <v>9.24</v>
      </c>
      <c r="Q44053" s="2">
        <v>0.40884955752212399</v>
      </c>
      <c r="R44053">
        <v>1.41</v>
      </c>
      <c r="T44053"/>
    </row>
    <row r="44054" spans="1:20" x14ac:dyDescent="0.25">
      <c r="A44054" t="s">
        <v>6117</v>
      </c>
      <c r="B44054" s="1">
        <v>40984</v>
      </c>
      <c r="C44054" s="1">
        <v>40988</v>
      </c>
      <c r="D44054">
        <v>4</v>
      </c>
      <c r="E44054" t="s">
        <v>25585</v>
      </c>
      <c r="F44054" t="s">
        <v>27104</v>
      </c>
      <c r="G44054" t="s">
        <v>27403</v>
      </c>
      <c r="H44054" t="s">
        <v>33423</v>
      </c>
      <c r="I44054" t="s">
        <v>27415</v>
      </c>
      <c r="J44054" t="s">
        <v>27420</v>
      </c>
      <c r="K44054" t="s">
        <v>27426</v>
      </c>
      <c r="L44054" t="s">
        <v>28225</v>
      </c>
      <c r="M44054">
        <v>4</v>
      </c>
      <c r="N44054">
        <v>0</v>
      </c>
      <c r="O44054">
        <v>131.52000000000001</v>
      </c>
      <c r="P44054">
        <v>9.1999999999999993</v>
      </c>
      <c r="Q44054" s="2">
        <v>6.9951338199513394E-2</v>
      </c>
      <c r="R44054">
        <v>1.41</v>
      </c>
      <c r="T44054"/>
    </row>
    <row r="44055" spans="1:20" x14ac:dyDescent="0.25">
      <c r="A44055" t="s">
        <v>10250</v>
      </c>
      <c r="B44055" s="1">
        <v>41956</v>
      </c>
      <c r="C44055" s="1">
        <v>41960</v>
      </c>
      <c r="D44055">
        <v>4</v>
      </c>
      <c r="E44055" t="s">
        <v>25270</v>
      </c>
      <c r="F44055" t="s">
        <v>26844</v>
      </c>
      <c r="G44055" t="s">
        <v>27404</v>
      </c>
      <c r="H44055" t="s">
        <v>31943</v>
      </c>
      <c r="I44055" t="s">
        <v>27415</v>
      </c>
      <c r="J44055" t="s">
        <v>27420</v>
      </c>
      <c r="K44055" t="s">
        <v>27434</v>
      </c>
      <c r="L44055" t="s">
        <v>28965</v>
      </c>
      <c r="M44055">
        <v>1</v>
      </c>
      <c r="N44055">
        <v>0</v>
      </c>
      <c r="O44055">
        <v>17.52</v>
      </c>
      <c r="P44055">
        <v>4.2</v>
      </c>
      <c r="Q44055" s="2">
        <v>0.23972602739726001</v>
      </c>
      <c r="R44055">
        <v>1.41</v>
      </c>
      <c r="T44055"/>
    </row>
    <row r="44056" spans="1:20" x14ac:dyDescent="0.25">
      <c r="A44056" t="s">
        <v>8072</v>
      </c>
      <c r="B44056" s="1">
        <v>40913</v>
      </c>
      <c r="C44056" s="1">
        <v>40917</v>
      </c>
      <c r="D44056">
        <v>4</v>
      </c>
      <c r="E44056" t="s">
        <v>25844</v>
      </c>
      <c r="F44056" t="s">
        <v>27281</v>
      </c>
      <c r="G44056" t="s">
        <v>27404</v>
      </c>
      <c r="H44056" t="s">
        <v>32361</v>
      </c>
      <c r="I44056" t="s">
        <v>27415</v>
      </c>
      <c r="J44056" t="s">
        <v>27420</v>
      </c>
      <c r="K44056" t="s">
        <v>27426</v>
      </c>
      <c r="L44056" t="s">
        <v>29223</v>
      </c>
      <c r="M44056">
        <v>8</v>
      </c>
      <c r="N44056">
        <v>0</v>
      </c>
      <c r="O44056">
        <v>35.840000000000003</v>
      </c>
      <c r="P44056">
        <v>15.68</v>
      </c>
      <c r="Q44056" s="2">
        <v>0.4375</v>
      </c>
      <c r="R44056">
        <v>1.41</v>
      </c>
      <c r="T44056"/>
    </row>
    <row r="44057" spans="1:20" x14ac:dyDescent="0.25">
      <c r="A44057" t="s">
        <v>18141</v>
      </c>
      <c r="B44057" s="1">
        <v>40956</v>
      </c>
      <c r="C44057" s="1">
        <v>40961</v>
      </c>
      <c r="D44057">
        <v>5</v>
      </c>
      <c r="E44057" t="s">
        <v>25310</v>
      </c>
      <c r="F44057" t="s">
        <v>30010</v>
      </c>
      <c r="G44057" t="s">
        <v>27404</v>
      </c>
      <c r="H44057" t="s">
        <v>33695</v>
      </c>
      <c r="I44057" t="s">
        <v>27412</v>
      </c>
      <c r="J44057" t="s">
        <v>27420</v>
      </c>
      <c r="K44057" t="s">
        <v>27427</v>
      </c>
      <c r="L44057" t="s">
        <v>28868</v>
      </c>
      <c r="M44057">
        <v>1</v>
      </c>
      <c r="N44057">
        <v>0.6</v>
      </c>
      <c r="O44057">
        <v>11.4</v>
      </c>
      <c r="P44057">
        <v>4.8600000000000003</v>
      </c>
      <c r="Q44057" s="2">
        <v>0.42631578947368398</v>
      </c>
      <c r="R44057">
        <v>1.41</v>
      </c>
      <c r="T44057"/>
    </row>
    <row r="44058" spans="1:20" x14ac:dyDescent="0.25">
      <c r="A44058" t="s">
        <v>5072</v>
      </c>
      <c r="B44058" s="1">
        <v>41960</v>
      </c>
      <c r="C44058" s="1">
        <v>41964</v>
      </c>
      <c r="D44058">
        <v>4</v>
      </c>
      <c r="E44058" t="s">
        <v>25666</v>
      </c>
      <c r="F44058" t="s">
        <v>27167</v>
      </c>
      <c r="G44058" t="s">
        <v>27404</v>
      </c>
      <c r="H44058" t="s">
        <v>31286</v>
      </c>
      <c r="I44058" t="s">
        <v>27415</v>
      </c>
      <c r="J44058" t="s">
        <v>27420</v>
      </c>
      <c r="K44058" t="s">
        <v>27426</v>
      </c>
      <c r="L44058" t="s">
        <v>28737</v>
      </c>
      <c r="M44058">
        <v>2</v>
      </c>
      <c r="N44058">
        <v>0</v>
      </c>
      <c r="O44058">
        <v>19.760000000000002</v>
      </c>
      <c r="P44058">
        <v>2.56</v>
      </c>
      <c r="Q44058" s="2">
        <v>0.12955465587044501</v>
      </c>
      <c r="R44058">
        <v>1.41</v>
      </c>
      <c r="T44058"/>
    </row>
    <row r="44059" spans="1:20" x14ac:dyDescent="0.25">
      <c r="A44059" t="s">
        <v>3425</v>
      </c>
      <c r="B44059" s="1">
        <v>41143</v>
      </c>
      <c r="C44059" s="1">
        <v>41146</v>
      </c>
      <c r="D44059">
        <v>3</v>
      </c>
      <c r="E44059" t="s">
        <v>25630</v>
      </c>
      <c r="F44059" t="s">
        <v>27139</v>
      </c>
      <c r="G44059" t="s">
        <v>27403</v>
      </c>
      <c r="H44059" t="s">
        <v>32819</v>
      </c>
      <c r="I44059" t="s">
        <v>27412</v>
      </c>
      <c r="J44059" t="s">
        <v>27420</v>
      </c>
      <c r="K44059" t="s">
        <v>27434</v>
      </c>
      <c r="L44059" t="s">
        <v>29099</v>
      </c>
      <c r="M44059">
        <v>1</v>
      </c>
      <c r="N44059">
        <v>0</v>
      </c>
      <c r="O44059">
        <v>10.199999999999999</v>
      </c>
      <c r="P44059">
        <v>0</v>
      </c>
      <c r="Q44059" s="2">
        <v>0</v>
      </c>
      <c r="R44059">
        <v>1.4</v>
      </c>
      <c r="T44059"/>
    </row>
    <row r="44060" spans="1:20" x14ac:dyDescent="0.25">
      <c r="A44060" t="s">
        <v>3416</v>
      </c>
      <c r="B44060" s="1">
        <v>41635</v>
      </c>
      <c r="C44060" s="1">
        <v>41637</v>
      </c>
      <c r="D44060">
        <v>2</v>
      </c>
      <c r="E44060" t="s">
        <v>25277</v>
      </c>
      <c r="F44060" t="s">
        <v>26851</v>
      </c>
      <c r="G44060" t="s">
        <v>27403</v>
      </c>
      <c r="H44060" t="s">
        <v>32362</v>
      </c>
      <c r="I44060" t="s">
        <v>27406</v>
      </c>
      <c r="J44060" t="s">
        <v>27420</v>
      </c>
      <c r="K44060" t="s">
        <v>27431</v>
      </c>
      <c r="L44060" t="s">
        <v>29098</v>
      </c>
      <c r="M44060">
        <v>2</v>
      </c>
      <c r="N44060">
        <v>0.4</v>
      </c>
      <c r="O44060">
        <v>18.576000000000001</v>
      </c>
      <c r="P44060">
        <v>2.4E-2</v>
      </c>
      <c r="Q44060" s="2">
        <v>1.29198966408269E-3</v>
      </c>
      <c r="R44060">
        <v>1.4</v>
      </c>
      <c r="T44060"/>
    </row>
    <row r="44061" spans="1:20" x14ac:dyDescent="0.25">
      <c r="A44061" t="s">
        <v>17779</v>
      </c>
      <c r="B44061" s="1">
        <v>41132</v>
      </c>
      <c r="C44061" s="1">
        <v>41136</v>
      </c>
      <c r="D44061">
        <v>4</v>
      </c>
      <c r="E44061" t="s">
        <v>25970</v>
      </c>
      <c r="F44061" t="s">
        <v>27342</v>
      </c>
      <c r="G44061" t="s">
        <v>27404</v>
      </c>
      <c r="H44061" t="s">
        <v>32465</v>
      </c>
      <c r="I44061" t="s">
        <v>27406</v>
      </c>
      <c r="J44061" t="s">
        <v>27420</v>
      </c>
      <c r="K44061" t="s">
        <v>27427</v>
      </c>
      <c r="L44061" t="s">
        <v>28891</v>
      </c>
      <c r="M44061">
        <v>2</v>
      </c>
      <c r="N44061">
        <v>0.4</v>
      </c>
      <c r="O44061">
        <v>16.248000000000001</v>
      </c>
      <c r="P44061">
        <v>8.4320000000000004</v>
      </c>
      <c r="Q44061" s="2">
        <v>0.51895617922205795</v>
      </c>
      <c r="R44061">
        <v>1.4</v>
      </c>
      <c r="T44061"/>
    </row>
    <row r="44062" spans="1:20" x14ac:dyDescent="0.25">
      <c r="A44062" t="s">
        <v>20183</v>
      </c>
      <c r="B44062" s="1">
        <v>41071</v>
      </c>
      <c r="C44062" s="1">
        <v>41076</v>
      </c>
      <c r="D44062">
        <v>5</v>
      </c>
      <c r="E44062" t="s">
        <v>25756</v>
      </c>
      <c r="F44062" t="s">
        <v>27227</v>
      </c>
      <c r="G44062" t="s">
        <v>27405</v>
      </c>
      <c r="H44062" t="s">
        <v>32465</v>
      </c>
      <c r="I44062" t="s">
        <v>27406</v>
      </c>
      <c r="J44062" t="s">
        <v>27420</v>
      </c>
      <c r="K44062" t="s">
        <v>27427</v>
      </c>
      <c r="L44062" t="s">
        <v>28420</v>
      </c>
      <c r="M44062">
        <v>1</v>
      </c>
      <c r="N44062">
        <v>0.4</v>
      </c>
      <c r="O44062">
        <v>17.832000000000001</v>
      </c>
      <c r="P44062">
        <v>8.6280000000000001</v>
      </c>
      <c r="Q44062" s="2">
        <v>0.48384925975773901</v>
      </c>
      <c r="R44062">
        <v>1.4</v>
      </c>
      <c r="T44062"/>
    </row>
    <row r="44063" spans="1:20" x14ac:dyDescent="0.25">
      <c r="A44063" t="s">
        <v>3913</v>
      </c>
      <c r="B44063" s="1">
        <v>41432</v>
      </c>
      <c r="C44063" s="1">
        <v>41439</v>
      </c>
      <c r="D44063">
        <v>7</v>
      </c>
      <c r="E44063" t="s">
        <v>25231</v>
      </c>
      <c r="F44063" t="s">
        <v>26809</v>
      </c>
      <c r="G44063" t="s">
        <v>27405</v>
      </c>
      <c r="H44063" t="s">
        <v>31714</v>
      </c>
      <c r="I44063" t="s">
        <v>27415</v>
      </c>
      <c r="J44063" t="s">
        <v>27420</v>
      </c>
      <c r="K44063" t="s">
        <v>27427</v>
      </c>
      <c r="L44063" t="s">
        <v>28429</v>
      </c>
      <c r="M44063">
        <v>2</v>
      </c>
      <c r="N44063">
        <v>0</v>
      </c>
      <c r="O44063">
        <v>49.52</v>
      </c>
      <c r="P44063">
        <v>12.36</v>
      </c>
      <c r="Q44063" s="2">
        <v>0.24959612277867499</v>
      </c>
      <c r="R44063">
        <v>1.4</v>
      </c>
      <c r="T44063"/>
    </row>
    <row r="44064" spans="1:20" x14ac:dyDescent="0.25">
      <c r="A44064" t="s">
        <v>9670</v>
      </c>
      <c r="B44064" s="1">
        <v>41864</v>
      </c>
      <c r="C44064" s="1">
        <v>41868</v>
      </c>
      <c r="D44064">
        <v>4</v>
      </c>
      <c r="E44064" t="s">
        <v>25463</v>
      </c>
      <c r="F44064" t="s">
        <v>27011</v>
      </c>
      <c r="G44064" t="s">
        <v>27404</v>
      </c>
      <c r="H44064" t="s">
        <v>32211</v>
      </c>
      <c r="I44064" t="s">
        <v>27406</v>
      </c>
      <c r="J44064" t="s">
        <v>27420</v>
      </c>
      <c r="K44064" t="s">
        <v>27426</v>
      </c>
      <c r="L44064" t="s">
        <v>29323</v>
      </c>
      <c r="M44064">
        <v>3</v>
      </c>
      <c r="N44064">
        <v>0.5</v>
      </c>
      <c r="O44064">
        <v>13.904999999999999</v>
      </c>
      <c r="P44064">
        <v>1.7549999999999999</v>
      </c>
      <c r="Q44064" s="2">
        <v>0.12621359223301001</v>
      </c>
      <c r="R44064">
        <v>1.4</v>
      </c>
      <c r="T44064"/>
    </row>
    <row r="44065" spans="1:20" x14ac:dyDescent="0.25">
      <c r="A44065" t="s">
        <v>6756</v>
      </c>
      <c r="B44065" s="1">
        <v>41071</v>
      </c>
      <c r="C44065" s="1">
        <v>41075</v>
      </c>
      <c r="D44065">
        <v>4</v>
      </c>
      <c r="E44065" t="s">
        <v>25417</v>
      </c>
      <c r="F44065" t="s">
        <v>26977</v>
      </c>
      <c r="G44065" t="s">
        <v>27404</v>
      </c>
      <c r="H44065" t="s">
        <v>31466</v>
      </c>
      <c r="I44065" t="s">
        <v>27406</v>
      </c>
      <c r="J44065" t="s">
        <v>27420</v>
      </c>
      <c r="K44065" t="s">
        <v>27433</v>
      </c>
      <c r="L44065" t="s">
        <v>28898</v>
      </c>
      <c r="M44065">
        <v>2</v>
      </c>
      <c r="N44065">
        <v>0</v>
      </c>
      <c r="O44065">
        <v>30.24</v>
      </c>
      <c r="P44065">
        <v>10.86</v>
      </c>
      <c r="Q44065" s="2">
        <v>0.35912698412698402</v>
      </c>
      <c r="R44065">
        <v>1.4</v>
      </c>
      <c r="T44065"/>
    </row>
    <row r="44066" spans="1:20" x14ac:dyDescent="0.25">
      <c r="A44066" t="s">
        <v>23097</v>
      </c>
      <c r="B44066" s="1">
        <v>41232</v>
      </c>
      <c r="C44066" s="1">
        <v>41234</v>
      </c>
      <c r="D44066">
        <v>2</v>
      </c>
      <c r="E44066" t="s">
        <v>25434</v>
      </c>
      <c r="F44066" t="s">
        <v>30042</v>
      </c>
      <c r="G44066" t="s">
        <v>27405</v>
      </c>
      <c r="H44066" t="s">
        <v>31285</v>
      </c>
      <c r="I44066" t="s">
        <v>27415</v>
      </c>
      <c r="J44066" t="s">
        <v>27420</v>
      </c>
      <c r="K44066" t="s">
        <v>27436</v>
      </c>
      <c r="L44066" t="s">
        <v>28634</v>
      </c>
      <c r="M44066">
        <v>1</v>
      </c>
      <c r="N44066">
        <v>0</v>
      </c>
      <c r="O44066">
        <v>11.88</v>
      </c>
      <c r="P44066">
        <v>2.37</v>
      </c>
      <c r="Q44066" s="2">
        <v>0.19949494949495</v>
      </c>
      <c r="R44066">
        <v>1.4</v>
      </c>
      <c r="T44066"/>
    </row>
    <row r="44067" spans="1:20" x14ac:dyDescent="0.25">
      <c r="A44067" t="s">
        <v>5293</v>
      </c>
      <c r="B44067" s="1">
        <v>41746</v>
      </c>
      <c r="C44067" s="1">
        <v>41750</v>
      </c>
      <c r="D44067">
        <v>4</v>
      </c>
      <c r="E44067" t="s">
        <v>25927</v>
      </c>
      <c r="F44067" t="s">
        <v>27324</v>
      </c>
      <c r="G44067" t="s">
        <v>27404</v>
      </c>
      <c r="H44067" t="s">
        <v>31510</v>
      </c>
      <c r="I44067" t="s">
        <v>27412</v>
      </c>
      <c r="J44067" t="s">
        <v>27420</v>
      </c>
      <c r="K44067" t="s">
        <v>27426</v>
      </c>
      <c r="L44067" t="s">
        <v>29498</v>
      </c>
      <c r="M44067">
        <v>2</v>
      </c>
      <c r="N44067">
        <v>0</v>
      </c>
      <c r="O44067">
        <v>12.24</v>
      </c>
      <c r="P44067">
        <v>0.48</v>
      </c>
      <c r="Q44067" s="2">
        <v>3.9215686274509803E-2</v>
      </c>
      <c r="R44067">
        <v>1.4</v>
      </c>
      <c r="T44067"/>
    </row>
    <row r="44068" spans="1:20" x14ac:dyDescent="0.25">
      <c r="A44068" t="s">
        <v>23098</v>
      </c>
      <c r="B44068" s="1">
        <v>41814</v>
      </c>
      <c r="C44068" s="1">
        <v>41819</v>
      </c>
      <c r="D44068">
        <v>5</v>
      </c>
      <c r="E44068" t="s">
        <v>25118</v>
      </c>
      <c r="F44068" t="s">
        <v>26707</v>
      </c>
      <c r="G44068" t="s">
        <v>27404</v>
      </c>
      <c r="H44068" t="s">
        <v>32022</v>
      </c>
      <c r="I44068" t="s">
        <v>27415</v>
      </c>
      <c r="J44068" t="s">
        <v>27420</v>
      </c>
      <c r="K44068" t="s">
        <v>27426</v>
      </c>
      <c r="L44068" t="s">
        <v>29266</v>
      </c>
      <c r="M44068">
        <v>3</v>
      </c>
      <c r="N44068">
        <v>0.5</v>
      </c>
      <c r="O44068">
        <v>13.14</v>
      </c>
      <c r="P44068">
        <v>1.08</v>
      </c>
      <c r="Q44068" s="2">
        <v>8.2191780821917804E-2</v>
      </c>
      <c r="R44068">
        <v>1.4</v>
      </c>
      <c r="T44068"/>
    </row>
    <row r="44069" spans="1:20" x14ac:dyDescent="0.25">
      <c r="A44069" t="s">
        <v>15446</v>
      </c>
      <c r="B44069" s="1">
        <v>41946</v>
      </c>
      <c r="C44069" s="1">
        <v>41950</v>
      </c>
      <c r="D44069">
        <v>4</v>
      </c>
      <c r="E44069" t="s">
        <v>26012</v>
      </c>
      <c r="F44069" t="s">
        <v>29957</v>
      </c>
      <c r="G44069" t="s">
        <v>27403</v>
      </c>
      <c r="H44069" t="s">
        <v>31487</v>
      </c>
      <c r="I44069" t="s">
        <v>27414</v>
      </c>
      <c r="J44069" t="s">
        <v>27420</v>
      </c>
      <c r="K44069" t="s">
        <v>27436</v>
      </c>
      <c r="L44069" t="s">
        <v>28937</v>
      </c>
      <c r="M44069">
        <v>5</v>
      </c>
      <c r="N44069">
        <v>0</v>
      </c>
      <c r="O44069">
        <v>49.2</v>
      </c>
      <c r="P44069">
        <v>3.9</v>
      </c>
      <c r="Q44069" s="2">
        <v>7.9268292682926803E-2</v>
      </c>
      <c r="R44069">
        <v>1.4</v>
      </c>
      <c r="T44069"/>
    </row>
    <row r="44070" spans="1:20" x14ac:dyDescent="0.25">
      <c r="A44070" t="s">
        <v>8565</v>
      </c>
      <c r="B44070" s="1">
        <v>41270</v>
      </c>
      <c r="C44070" s="1">
        <v>41274</v>
      </c>
      <c r="D44070">
        <v>4</v>
      </c>
      <c r="E44070" t="s">
        <v>25477</v>
      </c>
      <c r="F44070" t="s">
        <v>27023</v>
      </c>
      <c r="G44070" t="s">
        <v>27405</v>
      </c>
      <c r="H44070" t="s">
        <v>32471</v>
      </c>
      <c r="I44070" t="s">
        <v>27414</v>
      </c>
      <c r="J44070" t="s">
        <v>27420</v>
      </c>
      <c r="K44070" t="s">
        <v>27436</v>
      </c>
      <c r="L44070" t="s">
        <v>29155</v>
      </c>
      <c r="M44070">
        <v>3</v>
      </c>
      <c r="N44070">
        <v>0.5</v>
      </c>
      <c r="O44070">
        <v>17.73</v>
      </c>
      <c r="P44070">
        <v>17.46</v>
      </c>
      <c r="Q44070" s="2">
        <v>0.98477157360406098</v>
      </c>
      <c r="R44070">
        <v>1.4</v>
      </c>
      <c r="T44070"/>
    </row>
    <row r="44071" spans="1:20" x14ac:dyDescent="0.25">
      <c r="A44071" t="s">
        <v>1348</v>
      </c>
      <c r="B44071" s="1">
        <v>41446</v>
      </c>
      <c r="C44071" s="1">
        <v>41453</v>
      </c>
      <c r="D44071">
        <v>7</v>
      </c>
      <c r="E44071" t="s">
        <v>25081</v>
      </c>
      <c r="F44071" t="s">
        <v>26670</v>
      </c>
      <c r="G44071" t="s">
        <v>27403</v>
      </c>
      <c r="H44071" t="s">
        <v>31401</v>
      </c>
      <c r="I44071" t="s">
        <v>27417</v>
      </c>
      <c r="J44071" t="s">
        <v>27420</v>
      </c>
      <c r="K44071" t="s">
        <v>27437</v>
      </c>
      <c r="L44071" t="s">
        <v>28675</v>
      </c>
      <c r="M44071">
        <v>2</v>
      </c>
      <c r="N44071">
        <v>0.47</v>
      </c>
      <c r="O44071">
        <v>13.642200000000001</v>
      </c>
      <c r="P44071">
        <v>4.8978000000000002</v>
      </c>
      <c r="Q44071" s="2">
        <v>0.359018340150416</v>
      </c>
      <c r="R44071">
        <v>1.4</v>
      </c>
      <c r="T44071"/>
    </row>
    <row r="44072" spans="1:20" x14ac:dyDescent="0.25">
      <c r="A44072" t="s">
        <v>2967</v>
      </c>
      <c r="B44072" s="1">
        <v>41564</v>
      </c>
      <c r="C44072" s="1">
        <v>41570</v>
      </c>
      <c r="D44072">
        <v>6</v>
      </c>
      <c r="E44072" t="s">
        <v>25223</v>
      </c>
      <c r="F44072" t="s">
        <v>26801</v>
      </c>
      <c r="G44072" t="s">
        <v>27405</v>
      </c>
      <c r="H44072" t="s">
        <v>32689</v>
      </c>
      <c r="I44072" t="s">
        <v>27417</v>
      </c>
      <c r="J44072" t="s">
        <v>27420</v>
      </c>
      <c r="K44072" t="s">
        <v>27437</v>
      </c>
      <c r="L44072" t="s">
        <v>29172</v>
      </c>
      <c r="M44072">
        <v>4</v>
      </c>
      <c r="N44072">
        <v>0.47</v>
      </c>
      <c r="O44072">
        <v>27.666</v>
      </c>
      <c r="P44072">
        <v>22.013999999999999</v>
      </c>
      <c r="Q44072" s="2">
        <v>0.795705920624593</v>
      </c>
      <c r="R44072">
        <v>1.4</v>
      </c>
      <c r="T44072"/>
    </row>
    <row r="44073" spans="1:20" x14ac:dyDescent="0.25">
      <c r="A44073" t="s">
        <v>11186</v>
      </c>
      <c r="B44073" s="1">
        <v>40707</v>
      </c>
      <c r="C44073" s="1">
        <v>40712</v>
      </c>
      <c r="D44073">
        <v>5</v>
      </c>
      <c r="E44073" t="s">
        <v>25837</v>
      </c>
      <c r="F44073" t="s">
        <v>26986</v>
      </c>
      <c r="G44073" t="s">
        <v>27403</v>
      </c>
      <c r="H44073" t="s">
        <v>31504</v>
      </c>
      <c r="I44073" t="s">
        <v>27417</v>
      </c>
      <c r="J44073" t="s">
        <v>27420</v>
      </c>
      <c r="K44073" t="s">
        <v>27437</v>
      </c>
      <c r="L44073" t="s">
        <v>29272</v>
      </c>
      <c r="M44073">
        <v>3</v>
      </c>
      <c r="N44073">
        <v>0</v>
      </c>
      <c r="O44073">
        <v>32.4</v>
      </c>
      <c r="P44073">
        <v>1.89</v>
      </c>
      <c r="Q44073" s="2">
        <v>5.83333333333333E-2</v>
      </c>
      <c r="R44073">
        <v>1.4</v>
      </c>
      <c r="T44073"/>
    </row>
    <row r="44074" spans="1:20" x14ac:dyDescent="0.25">
      <c r="A44074" t="s">
        <v>23099</v>
      </c>
      <c r="B44074" s="1">
        <v>40948</v>
      </c>
      <c r="C44074" s="1">
        <v>40952</v>
      </c>
      <c r="D44074">
        <v>4</v>
      </c>
      <c r="E44074" t="s">
        <v>25788</v>
      </c>
      <c r="F44074" t="s">
        <v>27248</v>
      </c>
      <c r="G44074" t="s">
        <v>27403</v>
      </c>
      <c r="H44074" t="s">
        <v>31404</v>
      </c>
      <c r="I44074" t="s">
        <v>27414</v>
      </c>
      <c r="J44074" t="s">
        <v>27420</v>
      </c>
      <c r="K44074" t="s">
        <v>27433</v>
      </c>
      <c r="L44074" t="s">
        <v>29058</v>
      </c>
      <c r="M44074">
        <v>2</v>
      </c>
      <c r="N44074">
        <v>0</v>
      </c>
      <c r="O44074">
        <v>26.4</v>
      </c>
      <c r="P44074">
        <v>4.4400000000000004</v>
      </c>
      <c r="Q44074" s="2">
        <v>0.16818181818181799</v>
      </c>
      <c r="R44074">
        <v>1.4</v>
      </c>
      <c r="T44074"/>
    </row>
    <row r="44075" spans="1:20" x14ac:dyDescent="0.25">
      <c r="A44075" t="s">
        <v>23100</v>
      </c>
      <c r="B44075" s="1">
        <v>41094</v>
      </c>
      <c r="C44075" s="1">
        <v>41098</v>
      </c>
      <c r="D44075">
        <v>4</v>
      </c>
      <c r="E44075" t="s">
        <v>25108</v>
      </c>
      <c r="F44075" t="s">
        <v>26697</v>
      </c>
      <c r="G44075" t="s">
        <v>27403</v>
      </c>
      <c r="H44075" t="s">
        <v>33001</v>
      </c>
      <c r="I44075" t="s">
        <v>27410</v>
      </c>
      <c r="J44075" t="s">
        <v>27420</v>
      </c>
      <c r="K44075" t="s">
        <v>27426</v>
      </c>
      <c r="L44075" t="s">
        <v>29055</v>
      </c>
      <c r="M44075">
        <v>4</v>
      </c>
      <c r="N44075">
        <v>0.1</v>
      </c>
      <c r="O44075">
        <v>30.564</v>
      </c>
      <c r="P44075">
        <v>3.3239999999999998</v>
      </c>
      <c r="Q44075" s="2">
        <v>0.10875539850804899</v>
      </c>
      <c r="R44075">
        <v>1.4</v>
      </c>
      <c r="T44075"/>
    </row>
    <row r="44076" spans="1:20" x14ac:dyDescent="0.25">
      <c r="A44076" t="s">
        <v>9674</v>
      </c>
      <c r="B44076" s="1">
        <v>41229</v>
      </c>
      <c r="C44076" s="1">
        <v>41234</v>
      </c>
      <c r="D44076">
        <v>5</v>
      </c>
      <c r="E44076" t="s">
        <v>25539</v>
      </c>
      <c r="F44076" t="s">
        <v>27069</v>
      </c>
      <c r="G44076" t="s">
        <v>27403</v>
      </c>
      <c r="H44076" t="s">
        <v>31295</v>
      </c>
      <c r="I44076" t="s">
        <v>27410</v>
      </c>
      <c r="J44076" t="s">
        <v>27420</v>
      </c>
      <c r="K44076" t="s">
        <v>27436</v>
      </c>
      <c r="L44076" t="s">
        <v>30946</v>
      </c>
      <c r="M44076">
        <v>4</v>
      </c>
      <c r="N44076">
        <v>0.4</v>
      </c>
      <c r="O44076">
        <v>41.256</v>
      </c>
      <c r="P44076">
        <v>26.904</v>
      </c>
      <c r="Q44076" s="2">
        <v>0.652123327515998</v>
      </c>
      <c r="R44076">
        <v>1.4</v>
      </c>
      <c r="T44076"/>
    </row>
    <row r="44077" spans="1:20" x14ac:dyDescent="0.25">
      <c r="A44077" t="s">
        <v>16760</v>
      </c>
      <c r="B44077" s="1">
        <v>41513</v>
      </c>
      <c r="C44077" s="1">
        <v>41514</v>
      </c>
      <c r="D44077">
        <v>1</v>
      </c>
      <c r="E44077" t="s">
        <v>25186</v>
      </c>
      <c r="F44077" t="s">
        <v>26767</v>
      </c>
      <c r="G44077" t="s">
        <v>27403</v>
      </c>
      <c r="H44077" t="s">
        <v>32739</v>
      </c>
      <c r="I44077" t="s">
        <v>27411</v>
      </c>
      <c r="J44077" t="s">
        <v>27420</v>
      </c>
      <c r="K44077" t="s">
        <v>27436</v>
      </c>
      <c r="L44077" t="s">
        <v>31216</v>
      </c>
      <c r="M44077">
        <v>3</v>
      </c>
      <c r="N44077">
        <v>0</v>
      </c>
      <c r="O44077">
        <v>10.23</v>
      </c>
      <c r="P44077">
        <v>4.9104000000000001</v>
      </c>
      <c r="Q44077" s="2">
        <v>0.48</v>
      </c>
      <c r="R44077">
        <v>1.4</v>
      </c>
      <c r="T44077"/>
    </row>
    <row r="44078" spans="1:20" x14ac:dyDescent="0.25">
      <c r="A44078" t="s">
        <v>16314</v>
      </c>
      <c r="B44078" s="1">
        <v>41239</v>
      </c>
      <c r="C44078" s="1">
        <v>41243</v>
      </c>
      <c r="D44078">
        <v>4</v>
      </c>
      <c r="E44078" t="s">
        <v>25105</v>
      </c>
      <c r="F44078" t="s">
        <v>26694</v>
      </c>
      <c r="G44078" t="s">
        <v>27404</v>
      </c>
      <c r="H44078" t="s">
        <v>34618</v>
      </c>
      <c r="I44078" t="s">
        <v>27409</v>
      </c>
      <c r="J44078" t="s">
        <v>27420</v>
      </c>
      <c r="K44078" t="s">
        <v>27434</v>
      </c>
      <c r="L44078" t="s">
        <v>29847</v>
      </c>
      <c r="M44078">
        <v>3</v>
      </c>
      <c r="N44078">
        <v>0</v>
      </c>
      <c r="O44078">
        <v>10.95</v>
      </c>
      <c r="P44078">
        <v>5.1464999999999996</v>
      </c>
      <c r="Q44078" s="2">
        <v>0.47</v>
      </c>
      <c r="R44078">
        <v>1.4</v>
      </c>
      <c r="T44078"/>
    </row>
    <row r="44079" spans="1:20" x14ac:dyDescent="0.25">
      <c r="A44079" t="s">
        <v>23101</v>
      </c>
      <c r="B44079" s="1">
        <v>41233</v>
      </c>
      <c r="C44079" s="1">
        <v>41239</v>
      </c>
      <c r="D44079">
        <v>6</v>
      </c>
      <c r="E44079" t="s">
        <v>25088</v>
      </c>
      <c r="F44079" t="s">
        <v>26677</v>
      </c>
      <c r="G44079" t="s">
        <v>27403</v>
      </c>
      <c r="H44079" t="s">
        <v>31262</v>
      </c>
      <c r="I44079" t="s">
        <v>27409</v>
      </c>
      <c r="J44079" t="s">
        <v>27420</v>
      </c>
      <c r="K44079" t="s">
        <v>27434</v>
      </c>
      <c r="L44079" t="s">
        <v>29619</v>
      </c>
      <c r="M44079">
        <v>3</v>
      </c>
      <c r="N44079">
        <v>0</v>
      </c>
      <c r="O44079">
        <v>19.649999999999999</v>
      </c>
      <c r="P44079">
        <v>9.0389999999999997</v>
      </c>
      <c r="Q44079" s="2">
        <v>0.46</v>
      </c>
      <c r="R44079">
        <v>1.4</v>
      </c>
      <c r="T44079"/>
    </row>
    <row r="44080" spans="1:20" x14ac:dyDescent="0.25">
      <c r="A44080" t="s">
        <v>23102</v>
      </c>
      <c r="B44080" s="1">
        <v>40779</v>
      </c>
      <c r="C44080" s="1">
        <v>40779</v>
      </c>
      <c r="D44080">
        <v>0</v>
      </c>
      <c r="E44080" t="s">
        <v>26184</v>
      </c>
      <c r="F44080" t="s">
        <v>27395</v>
      </c>
      <c r="G44080" t="s">
        <v>27404</v>
      </c>
      <c r="H44080" t="s">
        <v>34996</v>
      </c>
      <c r="I44080" t="s">
        <v>27411</v>
      </c>
      <c r="J44080" t="s">
        <v>27420</v>
      </c>
      <c r="K44080" t="s">
        <v>27426</v>
      </c>
      <c r="L44080" t="s">
        <v>31104</v>
      </c>
      <c r="M44080">
        <v>2</v>
      </c>
      <c r="N44080">
        <v>0.2</v>
      </c>
      <c r="O44080">
        <v>8.2880000000000003</v>
      </c>
      <c r="P44080">
        <v>2.6936</v>
      </c>
      <c r="Q44080" s="2">
        <v>0.32500000000000001</v>
      </c>
      <c r="R44080">
        <v>1.4</v>
      </c>
      <c r="T44080"/>
    </row>
    <row r="44081" spans="1:20" x14ac:dyDescent="0.25">
      <c r="A44081" t="s">
        <v>23103</v>
      </c>
      <c r="B44081" s="1">
        <v>40897</v>
      </c>
      <c r="C44081" s="1">
        <v>40902</v>
      </c>
      <c r="D44081">
        <v>5</v>
      </c>
      <c r="E44081" t="s">
        <v>25443</v>
      </c>
      <c r="F44081" t="s">
        <v>26997</v>
      </c>
      <c r="G44081" t="s">
        <v>27403</v>
      </c>
      <c r="H44081" t="s">
        <v>31313</v>
      </c>
      <c r="I44081" t="s">
        <v>27411</v>
      </c>
      <c r="J44081" t="s">
        <v>27420</v>
      </c>
      <c r="K44081" t="s">
        <v>27437</v>
      </c>
      <c r="L44081" t="s">
        <v>29657</v>
      </c>
      <c r="M44081">
        <v>3</v>
      </c>
      <c r="N44081">
        <v>0</v>
      </c>
      <c r="O44081">
        <v>31.05</v>
      </c>
      <c r="P44081">
        <v>14.904</v>
      </c>
      <c r="Q44081" s="2">
        <v>0.48</v>
      </c>
      <c r="R44081">
        <v>1.4</v>
      </c>
      <c r="T44081"/>
    </row>
    <row r="44082" spans="1:20" x14ac:dyDescent="0.25">
      <c r="A44082" t="s">
        <v>12580</v>
      </c>
      <c r="B44082" s="1">
        <v>41052</v>
      </c>
      <c r="C44082" s="1">
        <v>41059</v>
      </c>
      <c r="D44082">
        <v>7</v>
      </c>
      <c r="E44082" t="s">
        <v>25816</v>
      </c>
      <c r="F44082" t="s">
        <v>27264</v>
      </c>
      <c r="G44082" t="s">
        <v>27403</v>
      </c>
      <c r="H44082" t="s">
        <v>31995</v>
      </c>
      <c r="I44082" t="s">
        <v>27411</v>
      </c>
      <c r="J44082" t="s">
        <v>27420</v>
      </c>
      <c r="K44082" t="s">
        <v>27426</v>
      </c>
      <c r="L44082" t="s">
        <v>30951</v>
      </c>
      <c r="M44082">
        <v>7</v>
      </c>
      <c r="N44082">
        <v>0.7</v>
      </c>
      <c r="O44082">
        <v>19.193999999999999</v>
      </c>
      <c r="P44082">
        <v>12.795999999999999</v>
      </c>
      <c r="Q44082" s="2">
        <v>0.66666666666666696</v>
      </c>
      <c r="R44082">
        <v>1.4</v>
      </c>
      <c r="T44082"/>
    </row>
    <row r="44083" spans="1:20" x14ac:dyDescent="0.25">
      <c r="A44083" t="s">
        <v>3042</v>
      </c>
      <c r="B44083" s="1">
        <v>41936</v>
      </c>
      <c r="C44083" s="1">
        <v>41941</v>
      </c>
      <c r="D44083">
        <v>5</v>
      </c>
      <c r="E44083" t="s">
        <v>25085</v>
      </c>
      <c r="F44083" t="s">
        <v>26674</v>
      </c>
      <c r="G44083" t="s">
        <v>27403</v>
      </c>
      <c r="H44083" t="s">
        <v>31517</v>
      </c>
      <c r="I44083" t="s">
        <v>27406</v>
      </c>
      <c r="J44083" t="s">
        <v>27420</v>
      </c>
      <c r="K44083" t="s">
        <v>27433</v>
      </c>
      <c r="L44083" t="s">
        <v>29550</v>
      </c>
      <c r="M44083">
        <v>3</v>
      </c>
      <c r="N44083">
        <v>0.2</v>
      </c>
      <c r="O44083">
        <v>10.272</v>
      </c>
      <c r="P44083">
        <v>0.89880000000000004</v>
      </c>
      <c r="Q44083" s="2">
        <v>8.7499999999999994E-2</v>
      </c>
      <c r="R44083">
        <v>1.4</v>
      </c>
      <c r="T44083"/>
    </row>
    <row r="44084" spans="1:20" x14ac:dyDescent="0.25">
      <c r="A44084" t="s">
        <v>22697</v>
      </c>
      <c r="B44084" s="1">
        <v>40806</v>
      </c>
      <c r="C44084" s="1">
        <v>40812</v>
      </c>
      <c r="D44084">
        <v>6</v>
      </c>
      <c r="E44084" t="s">
        <v>25709</v>
      </c>
      <c r="F44084" t="s">
        <v>27196</v>
      </c>
      <c r="G44084" t="s">
        <v>27405</v>
      </c>
      <c r="H44084" t="s">
        <v>31290</v>
      </c>
      <c r="I44084" t="s">
        <v>27411</v>
      </c>
      <c r="J44084" t="s">
        <v>27420</v>
      </c>
      <c r="K44084" t="s">
        <v>27426</v>
      </c>
      <c r="L44084" t="s">
        <v>31043</v>
      </c>
      <c r="M44084">
        <v>3</v>
      </c>
      <c r="N44084">
        <v>0.2</v>
      </c>
      <c r="O44084">
        <v>20.231999999999999</v>
      </c>
      <c r="P44084">
        <v>6.5754000000000001</v>
      </c>
      <c r="Q44084" s="2">
        <v>0.32500000000000001</v>
      </c>
      <c r="R44084">
        <v>1.4</v>
      </c>
      <c r="T44084"/>
    </row>
    <row r="44085" spans="1:20" x14ac:dyDescent="0.25">
      <c r="A44085" t="s">
        <v>16927</v>
      </c>
      <c r="B44085" s="1">
        <v>41794</v>
      </c>
      <c r="C44085" s="1">
        <v>41798</v>
      </c>
      <c r="D44085">
        <v>4</v>
      </c>
      <c r="E44085" t="s">
        <v>25450</v>
      </c>
      <c r="F44085" t="s">
        <v>27004</v>
      </c>
      <c r="G44085" t="s">
        <v>27404</v>
      </c>
      <c r="H44085" t="s">
        <v>31290</v>
      </c>
      <c r="I44085" t="s">
        <v>27411</v>
      </c>
      <c r="J44085" t="s">
        <v>27420</v>
      </c>
      <c r="K44085" t="s">
        <v>27434</v>
      </c>
      <c r="L44085" t="s">
        <v>29632</v>
      </c>
      <c r="M44085">
        <v>2</v>
      </c>
      <c r="N44085">
        <v>0</v>
      </c>
      <c r="O44085">
        <v>11.96</v>
      </c>
      <c r="P44085">
        <v>5.3820000000000006</v>
      </c>
      <c r="Q44085" s="2">
        <v>0.45</v>
      </c>
      <c r="R44085">
        <v>1.4</v>
      </c>
      <c r="T44085"/>
    </row>
    <row r="44086" spans="1:20" x14ac:dyDescent="0.25">
      <c r="A44086" t="s">
        <v>23104</v>
      </c>
      <c r="B44086" s="1">
        <v>41772</v>
      </c>
      <c r="C44086" s="1">
        <v>41776</v>
      </c>
      <c r="D44086">
        <v>4</v>
      </c>
      <c r="E44086" t="s">
        <v>25523</v>
      </c>
      <c r="F44086" t="s">
        <v>27055</v>
      </c>
      <c r="G44086" t="s">
        <v>27403</v>
      </c>
      <c r="H44086" t="s">
        <v>31879</v>
      </c>
      <c r="I44086" t="s">
        <v>27409</v>
      </c>
      <c r="J44086" t="s">
        <v>27420</v>
      </c>
      <c r="K44086" t="s">
        <v>27437</v>
      </c>
      <c r="L44086" t="s">
        <v>29756</v>
      </c>
      <c r="M44086">
        <v>2</v>
      </c>
      <c r="N44086">
        <v>0.2</v>
      </c>
      <c r="O44086">
        <v>5.9039999999999999</v>
      </c>
      <c r="P44086">
        <v>1.9925999999999999</v>
      </c>
      <c r="Q44086" s="2">
        <v>0.33750000000000002</v>
      </c>
      <c r="R44086">
        <v>1.4</v>
      </c>
      <c r="T44086"/>
    </row>
    <row r="44087" spans="1:20" x14ac:dyDescent="0.25">
      <c r="A44087" t="s">
        <v>8036</v>
      </c>
      <c r="B44087" s="1">
        <v>41985</v>
      </c>
      <c r="C44087" s="1">
        <v>41991</v>
      </c>
      <c r="D44087">
        <v>6</v>
      </c>
      <c r="E44087" t="s">
        <v>25372</v>
      </c>
      <c r="F44087" t="s">
        <v>26936</v>
      </c>
      <c r="G44087" t="s">
        <v>27404</v>
      </c>
      <c r="H44087" t="s">
        <v>31718</v>
      </c>
      <c r="I44087" t="s">
        <v>27412</v>
      </c>
      <c r="J44087" t="s">
        <v>27420</v>
      </c>
      <c r="K44087" t="s">
        <v>27433</v>
      </c>
      <c r="L44087" t="s">
        <v>29057</v>
      </c>
      <c r="M44087">
        <v>1</v>
      </c>
      <c r="N44087">
        <v>0.2</v>
      </c>
      <c r="O44087">
        <v>13.584</v>
      </c>
      <c r="P44087">
        <v>1.3584000000000001</v>
      </c>
      <c r="Q44087" s="2">
        <v>0.1</v>
      </c>
      <c r="R44087">
        <v>1.4</v>
      </c>
      <c r="T44087"/>
    </row>
    <row r="44088" spans="1:20" x14ac:dyDescent="0.25">
      <c r="A44088" t="s">
        <v>23105</v>
      </c>
      <c r="B44088" s="1">
        <v>41145</v>
      </c>
      <c r="C44088" s="1">
        <v>41149</v>
      </c>
      <c r="D44088">
        <v>4</v>
      </c>
      <c r="E44088" t="s">
        <v>25227</v>
      </c>
      <c r="F44088" t="s">
        <v>26805</v>
      </c>
      <c r="G44088" t="s">
        <v>27403</v>
      </c>
      <c r="H44088" t="s">
        <v>31262</v>
      </c>
      <c r="I44088" t="s">
        <v>27409</v>
      </c>
      <c r="J44088" t="s">
        <v>27419</v>
      </c>
      <c r="K44088" t="s">
        <v>27432</v>
      </c>
      <c r="L44088" t="s">
        <v>30960</v>
      </c>
      <c r="M44088">
        <v>3</v>
      </c>
      <c r="N44088">
        <v>0</v>
      </c>
      <c r="O44088">
        <v>14.91</v>
      </c>
      <c r="P44088">
        <v>4.6220999999999997</v>
      </c>
      <c r="Q44088" s="2">
        <v>0.31</v>
      </c>
      <c r="R44088">
        <v>1.4</v>
      </c>
      <c r="T44088"/>
    </row>
    <row r="44089" spans="1:20" x14ac:dyDescent="0.25">
      <c r="A44089" t="s">
        <v>23106</v>
      </c>
      <c r="B44089" s="1">
        <v>41387</v>
      </c>
      <c r="C44089" s="1">
        <v>41394</v>
      </c>
      <c r="D44089">
        <v>7</v>
      </c>
      <c r="E44089" t="s">
        <v>25168</v>
      </c>
      <c r="F44089" t="s">
        <v>26750</v>
      </c>
      <c r="G44089" t="s">
        <v>27403</v>
      </c>
      <c r="H44089" t="s">
        <v>33790</v>
      </c>
      <c r="I44089" t="s">
        <v>27409</v>
      </c>
      <c r="J44089" t="s">
        <v>27420</v>
      </c>
      <c r="K44089" t="s">
        <v>27433</v>
      </c>
      <c r="L44089" t="s">
        <v>29779</v>
      </c>
      <c r="M44089">
        <v>9</v>
      </c>
      <c r="N44089">
        <v>0</v>
      </c>
      <c r="O44089">
        <v>32.130000000000003</v>
      </c>
      <c r="P44089">
        <v>8.3537999999999997</v>
      </c>
      <c r="Q44089" s="2">
        <v>0.26</v>
      </c>
      <c r="R44089">
        <v>1.4</v>
      </c>
      <c r="T44089"/>
    </row>
    <row r="44090" spans="1:20" x14ac:dyDescent="0.25">
      <c r="A44090" t="s">
        <v>13727</v>
      </c>
      <c r="B44090" s="1">
        <v>40674</v>
      </c>
      <c r="C44090" s="1">
        <v>40678</v>
      </c>
      <c r="D44090">
        <v>4</v>
      </c>
      <c r="E44090" t="s">
        <v>25575</v>
      </c>
      <c r="F44090" t="s">
        <v>27098</v>
      </c>
      <c r="G44090" t="s">
        <v>27405</v>
      </c>
      <c r="H44090" t="s">
        <v>31283</v>
      </c>
      <c r="I44090" t="s">
        <v>27406</v>
      </c>
      <c r="J44090" t="s">
        <v>27420</v>
      </c>
      <c r="K44090" t="s">
        <v>27434</v>
      </c>
      <c r="L44090" t="s">
        <v>31180</v>
      </c>
      <c r="M44090">
        <v>3</v>
      </c>
      <c r="N44090">
        <v>0.2</v>
      </c>
      <c r="O44090">
        <v>17.472000000000001</v>
      </c>
      <c r="P44090">
        <v>5.6783999999999999</v>
      </c>
      <c r="Q44090" s="2">
        <v>0.32500000000000001</v>
      </c>
      <c r="R44090">
        <v>1.4</v>
      </c>
      <c r="T44090"/>
    </row>
    <row r="44091" spans="1:20" x14ac:dyDescent="0.25">
      <c r="A44091" t="s">
        <v>7915</v>
      </c>
      <c r="B44091" s="1">
        <v>41885</v>
      </c>
      <c r="C44091" s="1">
        <v>41887</v>
      </c>
      <c r="D44091">
        <v>2</v>
      </c>
      <c r="E44091" t="s">
        <v>26166</v>
      </c>
      <c r="F44091" t="s">
        <v>27383</v>
      </c>
      <c r="G44091" t="s">
        <v>27403</v>
      </c>
      <c r="H44091" t="s">
        <v>33210</v>
      </c>
      <c r="I44091" t="s">
        <v>27408</v>
      </c>
      <c r="J44091" t="s">
        <v>27420</v>
      </c>
      <c r="K44091" t="s">
        <v>27426</v>
      </c>
      <c r="L44091" t="s">
        <v>29503</v>
      </c>
      <c r="M44091">
        <v>6</v>
      </c>
      <c r="N44091">
        <v>0</v>
      </c>
      <c r="O44091">
        <v>23.94</v>
      </c>
      <c r="P44091">
        <v>2.52</v>
      </c>
      <c r="Q44091" s="2">
        <v>0.105263157894737</v>
      </c>
      <c r="R44091">
        <v>1.4</v>
      </c>
      <c r="T44091"/>
    </row>
    <row r="44092" spans="1:20" x14ac:dyDescent="0.25">
      <c r="A44092" t="s">
        <v>15296</v>
      </c>
      <c r="B44092" s="1">
        <v>41520</v>
      </c>
      <c r="C44092" s="1">
        <v>41524</v>
      </c>
      <c r="D44092">
        <v>4</v>
      </c>
      <c r="E44092" t="s">
        <v>25835</v>
      </c>
      <c r="F44092" t="s">
        <v>27276</v>
      </c>
      <c r="G44092" t="s">
        <v>27404</v>
      </c>
      <c r="H44092" t="s">
        <v>34544</v>
      </c>
      <c r="I44092" t="s">
        <v>31260</v>
      </c>
      <c r="J44092" t="s">
        <v>27419</v>
      </c>
      <c r="K44092" t="s">
        <v>27422</v>
      </c>
      <c r="L44092" t="s">
        <v>27828</v>
      </c>
      <c r="M44092">
        <v>1</v>
      </c>
      <c r="N44092">
        <v>0.6</v>
      </c>
      <c r="O44092">
        <v>40.152000000000001</v>
      </c>
      <c r="P44092">
        <v>26.117999999999999</v>
      </c>
      <c r="Q44092" s="2">
        <v>0.65047818290496096</v>
      </c>
      <c r="R44092">
        <v>1.4</v>
      </c>
      <c r="T44092"/>
    </row>
    <row r="44093" spans="1:20" x14ac:dyDescent="0.25">
      <c r="A44093" t="s">
        <v>16830</v>
      </c>
      <c r="B44093" s="1">
        <v>41656</v>
      </c>
      <c r="C44093" s="1">
        <v>41663</v>
      </c>
      <c r="D44093">
        <v>7</v>
      </c>
      <c r="E44093" t="s">
        <v>26593</v>
      </c>
      <c r="F44093" t="s">
        <v>27278</v>
      </c>
      <c r="G44093" t="s">
        <v>27405</v>
      </c>
      <c r="H44093" t="s">
        <v>34655</v>
      </c>
      <c r="I44093" t="s">
        <v>27408</v>
      </c>
      <c r="J44093" t="s">
        <v>27420</v>
      </c>
      <c r="K44093" t="s">
        <v>27427</v>
      </c>
      <c r="L44093" t="s">
        <v>29038</v>
      </c>
      <c r="M44093">
        <v>2</v>
      </c>
      <c r="N44093">
        <v>0</v>
      </c>
      <c r="O44093">
        <v>22.26</v>
      </c>
      <c r="P44093">
        <v>8.2200000000000006</v>
      </c>
      <c r="Q44093" s="2">
        <v>0.369272237196766</v>
      </c>
      <c r="R44093">
        <v>1.4</v>
      </c>
      <c r="T44093"/>
    </row>
    <row r="44094" spans="1:20" x14ac:dyDescent="0.25">
      <c r="A44094" t="s">
        <v>23107</v>
      </c>
      <c r="B44094" s="1">
        <v>41275</v>
      </c>
      <c r="C44094" s="1">
        <v>41280</v>
      </c>
      <c r="D44094">
        <v>5</v>
      </c>
      <c r="E44094" t="s">
        <v>26027</v>
      </c>
      <c r="F44094" t="s">
        <v>26944</v>
      </c>
      <c r="G44094" t="s">
        <v>27405</v>
      </c>
      <c r="H44094" t="s">
        <v>32403</v>
      </c>
      <c r="I44094" t="s">
        <v>27407</v>
      </c>
      <c r="J44094" t="s">
        <v>27420</v>
      </c>
      <c r="K44094" t="s">
        <v>27433</v>
      </c>
      <c r="L44094" t="s">
        <v>29139</v>
      </c>
      <c r="M44094">
        <v>1</v>
      </c>
      <c r="N44094">
        <v>0</v>
      </c>
      <c r="O44094">
        <v>15.75</v>
      </c>
      <c r="P44094">
        <v>1.71</v>
      </c>
      <c r="Q44094" s="2">
        <v>0.108571428571429</v>
      </c>
      <c r="R44094">
        <v>1.4</v>
      </c>
      <c r="T44094"/>
    </row>
    <row r="44095" spans="1:20" x14ac:dyDescent="0.25">
      <c r="A44095" t="s">
        <v>23108</v>
      </c>
      <c r="B44095" s="1">
        <v>40562</v>
      </c>
      <c r="C44095" s="1">
        <v>40565</v>
      </c>
      <c r="D44095">
        <v>3</v>
      </c>
      <c r="E44095" t="s">
        <v>26208</v>
      </c>
      <c r="F44095" t="s">
        <v>27254</v>
      </c>
      <c r="G44095" t="s">
        <v>27404</v>
      </c>
      <c r="H44095" t="s">
        <v>33084</v>
      </c>
      <c r="I44095" t="s">
        <v>27407</v>
      </c>
      <c r="J44095" t="s">
        <v>27420</v>
      </c>
      <c r="K44095" t="s">
        <v>27436</v>
      </c>
      <c r="L44095" t="s">
        <v>28992</v>
      </c>
      <c r="M44095">
        <v>1</v>
      </c>
      <c r="N44095">
        <v>0</v>
      </c>
      <c r="O44095">
        <v>16.29</v>
      </c>
      <c r="P44095">
        <v>5.7</v>
      </c>
      <c r="Q44095" s="2">
        <v>0.349907918968692</v>
      </c>
      <c r="R44095">
        <v>1.4</v>
      </c>
      <c r="T44095"/>
    </row>
    <row r="44096" spans="1:20" x14ac:dyDescent="0.25">
      <c r="A44096" t="s">
        <v>13701</v>
      </c>
      <c r="B44096" s="1">
        <v>41969</v>
      </c>
      <c r="C44096" s="1">
        <v>41973</v>
      </c>
      <c r="D44096">
        <v>4</v>
      </c>
      <c r="E44096" t="s">
        <v>25868</v>
      </c>
      <c r="F44096" t="s">
        <v>27064</v>
      </c>
      <c r="G44096" t="s">
        <v>27404</v>
      </c>
      <c r="H44096" t="s">
        <v>32460</v>
      </c>
      <c r="I44096" t="s">
        <v>31260</v>
      </c>
      <c r="J44096" t="s">
        <v>27420</v>
      </c>
      <c r="K44096" t="s">
        <v>27433</v>
      </c>
      <c r="L44096" t="s">
        <v>28284</v>
      </c>
      <c r="M44096">
        <v>1</v>
      </c>
      <c r="N44096">
        <v>0</v>
      </c>
      <c r="O44096">
        <v>24.78</v>
      </c>
      <c r="P44096">
        <v>7.92</v>
      </c>
      <c r="Q44096" s="2">
        <v>0.31961259079903198</v>
      </c>
      <c r="R44096">
        <v>1.4</v>
      </c>
      <c r="T44096"/>
    </row>
    <row r="44097" spans="1:20" x14ac:dyDescent="0.25">
      <c r="A44097" t="s">
        <v>23109</v>
      </c>
      <c r="B44097" s="1">
        <v>41851</v>
      </c>
      <c r="C44097" s="1">
        <v>41854</v>
      </c>
      <c r="D44097">
        <v>3</v>
      </c>
      <c r="E44097" t="s">
        <v>26252</v>
      </c>
      <c r="F44097" t="s">
        <v>26982</v>
      </c>
      <c r="G44097" t="s">
        <v>27405</v>
      </c>
      <c r="H44097" t="s">
        <v>31739</v>
      </c>
      <c r="I44097" t="s">
        <v>31260</v>
      </c>
      <c r="J44097" t="s">
        <v>27420</v>
      </c>
      <c r="K44097" t="s">
        <v>27433</v>
      </c>
      <c r="L44097" t="s">
        <v>30529</v>
      </c>
      <c r="M44097">
        <v>2</v>
      </c>
      <c r="N44097">
        <v>0.6</v>
      </c>
      <c r="O44097">
        <v>15.144</v>
      </c>
      <c r="P44097">
        <v>7.5960000000000001</v>
      </c>
      <c r="Q44097" s="2">
        <v>0.50158478605388301</v>
      </c>
      <c r="R44097">
        <v>1.4</v>
      </c>
      <c r="T44097"/>
    </row>
    <row r="44098" spans="1:20" x14ac:dyDescent="0.25">
      <c r="A44098" t="s">
        <v>9594</v>
      </c>
      <c r="B44098" s="1">
        <v>41619</v>
      </c>
      <c r="C44098" s="1">
        <v>41626</v>
      </c>
      <c r="D44098">
        <v>7</v>
      </c>
      <c r="E44098" t="s">
        <v>26505</v>
      </c>
      <c r="F44098" t="s">
        <v>26999</v>
      </c>
      <c r="G44098" t="s">
        <v>27404</v>
      </c>
      <c r="H44098" t="s">
        <v>32621</v>
      </c>
      <c r="I44098" t="s">
        <v>31260</v>
      </c>
      <c r="J44098" t="s">
        <v>27420</v>
      </c>
      <c r="K44098" t="s">
        <v>27426</v>
      </c>
      <c r="L44098" t="s">
        <v>29096</v>
      </c>
      <c r="M44098">
        <v>1</v>
      </c>
      <c r="N44098">
        <v>0</v>
      </c>
      <c r="O44098">
        <v>12.69</v>
      </c>
      <c r="P44098">
        <v>5.82</v>
      </c>
      <c r="Q44098" s="2">
        <v>0.45862884160756501</v>
      </c>
      <c r="R44098">
        <v>1.4</v>
      </c>
      <c r="T44098"/>
    </row>
    <row r="44099" spans="1:20" x14ac:dyDescent="0.25">
      <c r="A44099" t="s">
        <v>9167</v>
      </c>
      <c r="B44099" s="1">
        <v>41794</v>
      </c>
      <c r="C44099" s="1">
        <v>41797</v>
      </c>
      <c r="D44099">
        <v>3</v>
      </c>
      <c r="E44099" t="s">
        <v>25282</v>
      </c>
      <c r="F44099" t="s">
        <v>26856</v>
      </c>
      <c r="G44099" t="s">
        <v>27404</v>
      </c>
      <c r="H44099" t="s">
        <v>31739</v>
      </c>
      <c r="I44099" t="s">
        <v>31260</v>
      </c>
      <c r="J44099" t="s">
        <v>27420</v>
      </c>
      <c r="K44099" t="s">
        <v>27433</v>
      </c>
      <c r="L44099" t="s">
        <v>29139</v>
      </c>
      <c r="M44099">
        <v>1</v>
      </c>
      <c r="N44099">
        <v>0.6</v>
      </c>
      <c r="O44099">
        <v>6.3</v>
      </c>
      <c r="P44099">
        <v>7.74</v>
      </c>
      <c r="Q44099" s="2">
        <v>1.22857142857143</v>
      </c>
      <c r="R44099">
        <v>1.4</v>
      </c>
      <c r="T44099"/>
    </row>
    <row r="44100" spans="1:20" x14ac:dyDescent="0.25">
      <c r="A44100" t="s">
        <v>18638</v>
      </c>
      <c r="B44100" s="1">
        <v>41193</v>
      </c>
      <c r="C44100" s="1">
        <v>41198</v>
      </c>
      <c r="D44100">
        <v>5</v>
      </c>
      <c r="E44100" t="s">
        <v>25330</v>
      </c>
      <c r="F44100" t="s">
        <v>26900</v>
      </c>
      <c r="G44100" t="s">
        <v>27403</v>
      </c>
      <c r="H44100" t="s">
        <v>31739</v>
      </c>
      <c r="I44100" t="s">
        <v>31260</v>
      </c>
      <c r="J44100" t="s">
        <v>27420</v>
      </c>
      <c r="K44100" t="s">
        <v>27431</v>
      </c>
      <c r="L44100" t="s">
        <v>27596</v>
      </c>
      <c r="M44100">
        <v>1</v>
      </c>
      <c r="N44100">
        <v>0.6</v>
      </c>
      <c r="O44100">
        <v>24.48</v>
      </c>
      <c r="P44100">
        <v>17.760000000000002</v>
      </c>
      <c r="Q44100" s="2">
        <v>0.72549019607843102</v>
      </c>
      <c r="R44100">
        <v>1.4</v>
      </c>
      <c r="T44100"/>
    </row>
    <row r="44101" spans="1:20" x14ac:dyDescent="0.25">
      <c r="A44101" t="s">
        <v>2240</v>
      </c>
      <c r="B44101" s="1">
        <v>41830</v>
      </c>
      <c r="C44101" s="1">
        <v>41833</v>
      </c>
      <c r="D44101">
        <v>3</v>
      </c>
      <c r="E44101" t="s">
        <v>25117</v>
      </c>
      <c r="F44101" t="s">
        <v>26706</v>
      </c>
      <c r="G44101" t="s">
        <v>27405</v>
      </c>
      <c r="H44101" t="s">
        <v>31956</v>
      </c>
      <c r="I44101" t="s">
        <v>27408</v>
      </c>
      <c r="J44101" t="s">
        <v>27420</v>
      </c>
      <c r="K44101" t="s">
        <v>27437</v>
      </c>
      <c r="L44101" t="s">
        <v>28950</v>
      </c>
      <c r="M44101">
        <v>1</v>
      </c>
      <c r="N44101">
        <v>0</v>
      </c>
      <c r="O44101">
        <v>10.17</v>
      </c>
      <c r="P44101">
        <v>4.5599999999999996</v>
      </c>
      <c r="Q44101" s="2">
        <v>0.448377581120944</v>
      </c>
      <c r="R44101">
        <v>1.4</v>
      </c>
      <c r="T44101"/>
    </row>
    <row r="44102" spans="1:20" x14ac:dyDescent="0.25">
      <c r="A44102" t="s">
        <v>9693</v>
      </c>
      <c r="B44102" s="1">
        <v>41451</v>
      </c>
      <c r="C44102" s="1">
        <v>41456</v>
      </c>
      <c r="D44102">
        <v>5</v>
      </c>
      <c r="E44102" t="s">
        <v>25473</v>
      </c>
      <c r="F44102" t="s">
        <v>27019</v>
      </c>
      <c r="G44102" t="s">
        <v>27404</v>
      </c>
      <c r="H44102" t="s">
        <v>32146</v>
      </c>
      <c r="I44102" t="s">
        <v>27412</v>
      </c>
      <c r="J44102" t="s">
        <v>27420</v>
      </c>
      <c r="K44102" t="s">
        <v>27435</v>
      </c>
      <c r="L44102" t="s">
        <v>30674</v>
      </c>
      <c r="M44102">
        <v>2</v>
      </c>
      <c r="N44102">
        <v>0.6</v>
      </c>
      <c r="O44102">
        <v>12.56</v>
      </c>
      <c r="P44102">
        <v>12.88</v>
      </c>
      <c r="Q44102" s="2">
        <v>1.0254777070063701</v>
      </c>
      <c r="R44102">
        <v>1.4</v>
      </c>
      <c r="T44102"/>
    </row>
    <row r="44103" spans="1:20" x14ac:dyDescent="0.25">
      <c r="A44103" t="s">
        <v>23110</v>
      </c>
      <c r="B44103" s="1">
        <v>41585</v>
      </c>
      <c r="C44103" s="1">
        <v>41591</v>
      </c>
      <c r="D44103">
        <v>6</v>
      </c>
      <c r="E44103" t="s">
        <v>25711</v>
      </c>
      <c r="F44103" t="s">
        <v>27198</v>
      </c>
      <c r="G44103" t="s">
        <v>27403</v>
      </c>
      <c r="H44103" t="s">
        <v>31637</v>
      </c>
      <c r="I44103" t="s">
        <v>27406</v>
      </c>
      <c r="J44103" t="s">
        <v>27420</v>
      </c>
      <c r="K44103" t="s">
        <v>27437</v>
      </c>
      <c r="L44103" t="s">
        <v>28862</v>
      </c>
      <c r="M44103">
        <v>4</v>
      </c>
      <c r="N44103">
        <v>0</v>
      </c>
      <c r="O44103">
        <v>23.2</v>
      </c>
      <c r="P44103">
        <v>7.6</v>
      </c>
      <c r="Q44103" s="2">
        <v>0.32758620689655199</v>
      </c>
      <c r="R44103">
        <v>1.4</v>
      </c>
      <c r="T44103"/>
    </row>
    <row r="44104" spans="1:20" x14ac:dyDescent="0.25">
      <c r="A44104" t="s">
        <v>14610</v>
      </c>
      <c r="B44104" s="1">
        <v>41561</v>
      </c>
      <c r="C44104" s="1">
        <v>41566</v>
      </c>
      <c r="D44104">
        <v>5</v>
      </c>
      <c r="E44104" t="s">
        <v>25826</v>
      </c>
      <c r="F44104" t="s">
        <v>27270</v>
      </c>
      <c r="G44104" t="s">
        <v>27404</v>
      </c>
      <c r="H44104" t="s">
        <v>32058</v>
      </c>
      <c r="I44104" t="s">
        <v>27406</v>
      </c>
      <c r="J44104" t="s">
        <v>27420</v>
      </c>
      <c r="K44104" t="s">
        <v>27434</v>
      </c>
      <c r="L44104" t="s">
        <v>28964</v>
      </c>
      <c r="M44104">
        <v>2</v>
      </c>
      <c r="N44104">
        <v>0.4</v>
      </c>
      <c r="O44104">
        <v>13.343999999999999</v>
      </c>
      <c r="P44104">
        <v>0.42399999999999999</v>
      </c>
      <c r="Q44104" s="2">
        <v>3.1774580335731398E-2</v>
      </c>
      <c r="R44104">
        <v>1.4</v>
      </c>
      <c r="T44104"/>
    </row>
    <row r="44105" spans="1:20" x14ac:dyDescent="0.25">
      <c r="A44105" t="s">
        <v>11037</v>
      </c>
      <c r="B44105" s="1">
        <v>41269</v>
      </c>
      <c r="C44105" s="1">
        <v>41274</v>
      </c>
      <c r="D44105">
        <v>5</v>
      </c>
      <c r="E44105" t="s">
        <v>25450</v>
      </c>
      <c r="F44105" t="s">
        <v>27004</v>
      </c>
      <c r="G44105" t="s">
        <v>27404</v>
      </c>
      <c r="H44105" t="s">
        <v>31460</v>
      </c>
      <c r="I44105" t="s">
        <v>27406</v>
      </c>
      <c r="J44105" t="s">
        <v>27420</v>
      </c>
      <c r="K44105" t="s">
        <v>27426</v>
      </c>
      <c r="L44105" t="s">
        <v>29096</v>
      </c>
      <c r="M44105">
        <v>2</v>
      </c>
      <c r="N44105">
        <v>0</v>
      </c>
      <c r="O44105">
        <v>16.920000000000002</v>
      </c>
      <c r="P44105">
        <v>7.6</v>
      </c>
      <c r="Q44105" s="2">
        <v>0.449172576832151</v>
      </c>
      <c r="R44105">
        <v>1.4</v>
      </c>
      <c r="T44105"/>
    </row>
    <row r="44106" spans="1:20" x14ac:dyDescent="0.25">
      <c r="A44106" t="s">
        <v>17577</v>
      </c>
      <c r="B44106" s="1">
        <v>41946</v>
      </c>
      <c r="C44106" s="1">
        <v>41950</v>
      </c>
      <c r="D44106">
        <v>4</v>
      </c>
      <c r="E44106" t="s">
        <v>25373</v>
      </c>
      <c r="F44106" t="s">
        <v>26937</v>
      </c>
      <c r="G44106" t="s">
        <v>27405</v>
      </c>
      <c r="H44106" t="s">
        <v>33147</v>
      </c>
      <c r="I44106" t="s">
        <v>27415</v>
      </c>
      <c r="J44106" t="s">
        <v>27420</v>
      </c>
      <c r="K44106" t="s">
        <v>27437</v>
      </c>
      <c r="L44106" t="s">
        <v>28787</v>
      </c>
      <c r="M44106">
        <v>2</v>
      </c>
      <c r="N44106">
        <v>0</v>
      </c>
      <c r="O44106">
        <v>16.84</v>
      </c>
      <c r="P44106">
        <v>8.08</v>
      </c>
      <c r="Q44106" s="2">
        <v>0.47980997624703098</v>
      </c>
      <c r="R44106">
        <v>1.4</v>
      </c>
      <c r="T44106"/>
    </row>
    <row r="44107" spans="1:20" x14ac:dyDescent="0.25">
      <c r="A44107" t="s">
        <v>5144</v>
      </c>
      <c r="B44107" s="1">
        <v>40763</v>
      </c>
      <c r="C44107" s="1">
        <v>40767</v>
      </c>
      <c r="D44107">
        <v>4</v>
      </c>
      <c r="E44107" t="s">
        <v>25352</v>
      </c>
      <c r="F44107" t="s">
        <v>26920</v>
      </c>
      <c r="G44107" t="s">
        <v>27404</v>
      </c>
      <c r="H44107" t="s">
        <v>31287</v>
      </c>
      <c r="I44107" t="s">
        <v>27406</v>
      </c>
      <c r="J44107" t="s">
        <v>27420</v>
      </c>
      <c r="K44107" t="s">
        <v>27436</v>
      </c>
      <c r="L44107" t="s">
        <v>29553</v>
      </c>
      <c r="M44107">
        <v>3</v>
      </c>
      <c r="N44107">
        <v>0</v>
      </c>
      <c r="O44107">
        <v>16.8</v>
      </c>
      <c r="P44107">
        <v>7.2</v>
      </c>
      <c r="Q44107" s="2">
        <v>0.42857142857142899</v>
      </c>
      <c r="R44107">
        <v>1.4</v>
      </c>
      <c r="T44107"/>
    </row>
    <row r="44108" spans="1:20" x14ac:dyDescent="0.25">
      <c r="A44108" t="s">
        <v>5150</v>
      </c>
      <c r="B44108" s="1">
        <v>41983</v>
      </c>
      <c r="C44108" s="1">
        <v>41987</v>
      </c>
      <c r="D44108">
        <v>4</v>
      </c>
      <c r="E44108" t="s">
        <v>25773</v>
      </c>
      <c r="F44108" t="s">
        <v>27239</v>
      </c>
      <c r="G44108" t="s">
        <v>27404</v>
      </c>
      <c r="H44108" t="s">
        <v>31585</v>
      </c>
      <c r="I44108" t="s">
        <v>27416</v>
      </c>
      <c r="J44108" t="s">
        <v>27420</v>
      </c>
      <c r="K44108" t="s">
        <v>27426</v>
      </c>
      <c r="L44108" t="s">
        <v>29459</v>
      </c>
      <c r="M44108">
        <v>5</v>
      </c>
      <c r="N44108">
        <v>0</v>
      </c>
      <c r="O44108">
        <v>16.3</v>
      </c>
      <c r="P44108">
        <v>4.4000000000000004</v>
      </c>
      <c r="Q44108" s="2">
        <v>0.26993865030674802</v>
      </c>
      <c r="R44108">
        <v>1.4</v>
      </c>
      <c r="T44108"/>
    </row>
    <row r="44109" spans="1:20" x14ac:dyDescent="0.25">
      <c r="A44109" t="s">
        <v>21626</v>
      </c>
      <c r="B44109" s="1">
        <v>41550</v>
      </c>
      <c r="C44109" s="1">
        <v>41556</v>
      </c>
      <c r="D44109">
        <v>6</v>
      </c>
      <c r="E44109" t="s">
        <v>25398</v>
      </c>
      <c r="F44109" t="s">
        <v>26960</v>
      </c>
      <c r="G44109" t="s">
        <v>27403</v>
      </c>
      <c r="H44109" t="s">
        <v>31395</v>
      </c>
      <c r="I44109" t="s">
        <v>27415</v>
      </c>
      <c r="J44109" t="s">
        <v>27420</v>
      </c>
      <c r="K44109" t="s">
        <v>27437</v>
      </c>
      <c r="L44109" t="s">
        <v>29415</v>
      </c>
      <c r="M44109">
        <v>3</v>
      </c>
      <c r="N44109">
        <v>0</v>
      </c>
      <c r="O44109">
        <v>18.54</v>
      </c>
      <c r="P44109">
        <v>2.94</v>
      </c>
      <c r="Q44109" s="2">
        <v>0.158576051779935</v>
      </c>
      <c r="R44109">
        <v>1.4</v>
      </c>
      <c r="T44109"/>
    </row>
    <row r="44110" spans="1:20" x14ac:dyDescent="0.25">
      <c r="A44110" t="s">
        <v>15040</v>
      </c>
      <c r="B44110" s="1">
        <v>41207</v>
      </c>
      <c r="C44110" s="1">
        <v>41211</v>
      </c>
      <c r="D44110">
        <v>4</v>
      </c>
      <c r="E44110" t="s">
        <v>25288</v>
      </c>
      <c r="F44110" t="s">
        <v>26862</v>
      </c>
      <c r="G44110" t="s">
        <v>27403</v>
      </c>
      <c r="H44110" t="s">
        <v>31490</v>
      </c>
      <c r="I44110" t="s">
        <v>27412</v>
      </c>
      <c r="J44110" t="s">
        <v>27420</v>
      </c>
      <c r="K44110" t="s">
        <v>27437</v>
      </c>
      <c r="L44110" t="s">
        <v>28675</v>
      </c>
      <c r="M44110">
        <v>1</v>
      </c>
      <c r="N44110">
        <v>0</v>
      </c>
      <c r="O44110">
        <v>8.58</v>
      </c>
      <c r="P44110">
        <v>4.0999999999999996</v>
      </c>
      <c r="Q44110" s="2">
        <v>0.47785547785547799</v>
      </c>
      <c r="R44110">
        <v>1.39</v>
      </c>
      <c r="T44110"/>
    </row>
    <row r="44111" spans="1:20" x14ac:dyDescent="0.25">
      <c r="A44111" t="s">
        <v>21815</v>
      </c>
      <c r="B44111" s="1">
        <v>40884</v>
      </c>
      <c r="C44111" s="1">
        <v>40888</v>
      </c>
      <c r="D44111">
        <v>4</v>
      </c>
      <c r="E44111" t="s">
        <v>25341</v>
      </c>
      <c r="F44111" t="s">
        <v>26689</v>
      </c>
      <c r="G44111" t="s">
        <v>27403</v>
      </c>
      <c r="H44111" t="s">
        <v>31964</v>
      </c>
      <c r="I44111" t="s">
        <v>27412</v>
      </c>
      <c r="J44111" t="s">
        <v>27420</v>
      </c>
      <c r="K44111" t="s">
        <v>27426</v>
      </c>
      <c r="L44111" t="s">
        <v>29493</v>
      </c>
      <c r="M44111">
        <v>4</v>
      </c>
      <c r="N44111">
        <v>0</v>
      </c>
      <c r="O44111">
        <v>18.16</v>
      </c>
      <c r="P44111">
        <v>8.64</v>
      </c>
      <c r="Q44111" s="2">
        <v>0.47577092511013203</v>
      </c>
      <c r="R44111">
        <v>1.39</v>
      </c>
      <c r="T44111"/>
    </row>
    <row r="44112" spans="1:20" x14ac:dyDescent="0.25">
      <c r="A44112" t="s">
        <v>3452</v>
      </c>
      <c r="B44112" s="1">
        <v>40841</v>
      </c>
      <c r="C44112" s="1">
        <v>40843</v>
      </c>
      <c r="D44112">
        <v>2</v>
      </c>
      <c r="E44112" t="s">
        <v>25848</v>
      </c>
      <c r="F44112" t="s">
        <v>27284</v>
      </c>
      <c r="G44112" t="s">
        <v>27403</v>
      </c>
      <c r="H44112" t="s">
        <v>32820</v>
      </c>
      <c r="I44112" t="s">
        <v>27415</v>
      </c>
      <c r="J44112" t="s">
        <v>27420</v>
      </c>
      <c r="K44112" t="s">
        <v>27426</v>
      </c>
      <c r="L44112" t="s">
        <v>29541</v>
      </c>
      <c r="M44112">
        <v>2</v>
      </c>
      <c r="N44112">
        <v>0</v>
      </c>
      <c r="O44112">
        <v>7.12</v>
      </c>
      <c r="P44112">
        <v>0.2</v>
      </c>
      <c r="Q44112" s="2">
        <v>2.8089887640449399E-2</v>
      </c>
      <c r="R44112">
        <v>1.39</v>
      </c>
      <c r="T44112"/>
    </row>
    <row r="44113" spans="1:20" x14ac:dyDescent="0.25">
      <c r="A44113" t="s">
        <v>18749</v>
      </c>
      <c r="B44113" s="1">
        <v>40791</v>
      </c>
      <c r="C44113" s="1">
        <v>40795</v>
      </c>
      <c r="D44113">
        <v>4</v>
      </c>
      <c r="E44113" t="s">
        <v>25286</v>
      </c>
      <c r="F44113" t="s">
        <v>26860</v>
      </c>
      <c r="G44113" t="s">
        <v>27403</v>
      </c>
      <c r="H44113" t="s">
        <v>31866</v>
      </c>
      <c r="I44113" t="s">
        <v>27415</v>
      </c>
      <c r="J44113" t="s">
        <v>27420</v>
      </c>
      <c r="K44113" t="s">
        <v>27434</v>
      </c>
      <c r="L44113" t="s">
        <v>29345</v>
      </c>
      <c r="M44113">
        <v>1</v>
      </c>
      <c r="N44113">
        <v>0</v>
      </c>
      <c r="O44113">
        <v>11.3</v>
      </c>
      <c r="P44113">
        <v>4.62</v>
      </c>
      <c r="Q44113" s="2">
        <v>0.40884955752212399</v>
      </c>
      <c r="R44113">
        <v>1.39</v>
      </c>
      <c r="T44113"/>
    </row>
    <row r="44114" spans="1:20" x14ac:dyDescent="0.25">
      <c r="A44114" t="s">
        <v>23111</v>
      </c>
      <c r="B44114" s="1">
        <v>41599</v>
      </c>
      <c r="C44114" s="1">
        <v>41606</v>
      </c>
      <c r="D44114">
        <v>7</v>
      </c>
      <c r="E44114" t="s">
        <v>25769</v>
      </c>
      <c r="F44114" t="s">
        <v>27235</v>
      </c>
      <c r="G44114" t="s">
        <v>27403</v>
      </c>
      <c r="H44114" t="s">
        <v>31613</v>
      </c>
      <c r="I44114" t="s">
        <v>27406</v>
      </c>
      <c r="J44114" t="s">
        <v>27420</v>
      </c>
      <c r="K44114" t="s">
        <v>27435</v>
      </c>
      <c r="L44114" t="s">
        <v>28716</v>
      </c>
      <c r="M44114">
        <v>2</v>
      </c>
      <c r="N44114">
        <v>0</v>
      </c>
      <c r="O44114">
        <v>21</v>
      </c>
      <c r="P44114">
        <v>10.08</v>
      </c>
      <c r="Q44114" s="2">
        <v>0.48</v>
      </c>
      <c r="R44114">
        <v>1.39</v>
      </c>
      <c r="T44114"/>
    </row>
    <row r="44115" spans="1:20" x14ac:dyDescent="0.25">
      <c r="A44115" t="s">
        <v>4793</v>
      </c>
      <c r="B44115" s="1">
        <v>41611</v>
      </c>
      <c r="C44115" s="1">
        <v>41611</v>
      </c>
      <c r="D44115">
        <v>0</v>
      </c>
      <c r="E44115" t="s">
        <v>25822</v>
      </c>
      <c r="F44115" t="s">
        <v>27267</v>
      </c>
      <c r="G44115" t="s">
        <v>27403</v>
      </c>
      <c r="H44115" t="s">
        <v>31395</v>
      </c>
      <c r="I44115" t="s">
        <v>27415</v>
      </c>
      <c r="J44115" t="s">
        <v>27419</v>
      </c>
      <c r="K44115" t="s">
        <v>27432</v>
      </c>
      <c r="L44115" t="s">
        <v>28224</v>
      </c>
      <c r="M44115">
        <v>1</v>
      </c>
      <c r="N44115">
        <v>0.4</v>
      </c>
      <c r="O44115">
        <v>20.004000000000001</v>
      </c>
      <c r="P44115">
        <v>11.336</v>
      </c>
      <c r="Q44115" s="2">
        <v>0.56668666266746603</v>
      </c>
      <c r="R44115">
        <v>1.39</v>
      </c>
      <c r="T44115"/>
    </row>
    <row r="44116" spans="1:20" x14ac:dyDescent="0.25">
      <c r="A44116" t="s">
        <v>4574</v>
      </c>
      <c r="B44116" s="1">
        <v>41006</v>
      </c>
      <c r="C44116" s="1">
        <v>41010</v>
      </c>
      <c r="D44116">
        <v>4</v>
      </c>
      <c r="E44116" t="s">
        <v>25225</v>
      </c>
      <c r="F44116" t="s">
        <v>26803</v>
      </c>
      <c r="G44116" t="s">
        <v>27405</v>
      </c>
      <c r="H44116" t="s">
        <v>31679</v>
      </c>
      <c r="I44116" t="s">
        <v>27415</v>
      </c>
      <c r="J44116" t="s">
        <v>27420</v>
      </c>
      <c r="K44116" t="s">
        <v>27437</v>
      </c>
      <c r="L44116" t="s">
        <v>29385</v>
      </c>
      <c r="M44116">
        <v>3</v>
      </c>
      <c r="N44116">
        <v>0</v>
      </c>
      <c r="O44116">
        <v>13.14</v>
      </c>
      <c r="P44116">
        <v>4.68</v>
      </c>
      <c r="Q44116" s="2">
        <v>0.35616438356164398</v>
      </c>
      <c r="R44116">
        <v>1.39</v>
      </c>
      <c r="T44116"/>
    </row>
    <row r="44117" spans="1:20" x14ac:dyDescent="0.25">
      <c r="A44117" t="s">
        <v>23112</v>
      </c>
      <c r="B44117" s="1">
        <v>41152</v>
      </c>
      <c r="C44117" s="1">
        <v>41155</v>
      </c>
      <c r="D44117">
        <v>3</v>
      </c>
      <c r="E44117" t="s">
        <v>25293</v>
      </c>
      <c r="F44117" t="s">
        <v>26867</v>
      </c>
      <c r="G44117" t="s">
        <v>27403</v>
      </c>
      <c r="H44117" t="s">
        <v>32592</v>
      </c>
      <c r="I44117" t="s">
        <v>27406</v>
      </c>
      <c r="J44117" t="s">
        <v>27420</v>
      </c>
      <c r="K44117" t="s">
        <v>27426</v>
      </c>
      <c r="L44117" t="s">
        <v>29033</v>
      </c>
      <c r="M44117">
        <v>2</v>
      </c>
      <c r="N44117">
        <v>0</v>
      </c>
      <c r="O44117">
        <v>22.86</v>
      </c>
      <c r="P44117">
        <v>8.2200000000000006</v>
      </c>
      <c r="Q44117" s="2">
        <v>0.359580052493438</v>
      </c>
      <c r="R44117">
        <v>1.39</v>
      </c>
      <c r="T44117"/>
    </row>
    <row r="44118" spans="1:20" x14ac:dyDescent="0.25">
      <c r="A44118" t="s">
        <v>8660</v>
      </c>
      <c r="B44118" s="1">
        <v>41080</v>
      </c>
      <c r="C44118" s="1">
        <v>41085</v>
      </c>
      <c r="D44118">
        <v>5</v>
      </c>
      <c r="E44118" t="s">
        <v>25873</v>
      </c>
      <c r="F44118" t="s">
        <v>27301</v>
      </c>
      <c r="G44118" t="s">
        <v>27405</v>
      </c>
      <c r="H44118" t="s">
        <v>32869</v>
      </c>
      <c r="I44118" t="s">
        <v>27406</v>
      </c>
      <c r="J44118" t="s">
        <v>27420</v>
      </c>
      <c r="K44118" t="s">
        <v>27437</v>
      </c>
      <c r="L44118" t="s">
        <v>29294</v>
      </c>
      <c r="M44118">
        <v>2</v>
      </c>
      <c r="N44118">
        <v>0</v>
      </c>
      <c r="O44118">
        <v>23.22</v>
      </c>
      <c r="P44118">
        <v>1.62</v>
      </c>
      <c r="Q44118" s="2">
        <v>6.9767441860465101E-2</v>
      </c>
      <c r="R44118">
        <v>1.39</v>
      </c>
      <c r="T44118"/>
    </row>
    <row r="44119" spans="1:20" x14ac:dyDescent="0.25">
      <c r="A44119" t="s">
        <v>19021</v>
      </c>
      <c r="B44119" s="1">
        <v>40680</v>
      </c>
      <c r="C44119" s="1">
        <v>40686</v>
      </c>
      <c r="D44119">
        <v>6</v>
      </c>
      <c r="E44119" t="s">
        <v>25277</v>
      </c>
      <c r="F44119" t="s">
        <v>26851</v>
      </c>
      <c r="G44119" t="s">
        <v>27403</v>
      </c>
      <c r="H44119" t="s">
        <v>31759</v>
      </c>
      <c r="I44119" t="s">
        <v>27412</v>
      </c>
      <c r="J44119" t="s">
        <v>27420</v>
      </c>
      <c r="K44119" t="s">
        <v>27426</v>
      </c>
      <c r="L44119" t="s">
        <v>28544</v>
      </c>
      <c r="M44119">
        <v>3</v>
      </c>
      <c r="N44119">
        <v>0</v>
      </c>
      <c r="O44119">
        <v>34.65</v>
      </c>
      <c r="P44119">
        <v>8.2799999999999994</v>
      </c>
      <c r="Q44119" s="2">
        <v>0.23896103896103901</v>
      </c>
      <c r="R44119">
        <v>1.39</v>
      </c>
      <c r="T44119"/>
    </row>
    <row r="44120" spans="1:20" x14ac:dyDescent="0.25">
      <c r="A44120" t="s">
        <v>7215</v>
      </c>
      <c r="B44120" s="1">
        <v>41233</v>
      </c>
      <c r="C44120" s="1">
        <v>41234</v>
      </c>
      <c r="D44120">
        <v>1</v>
      </c>
      <c r="E44120" t="s">
        <v>25827</v>
      </c>
      <c r="F44120" t="s">
        <v>27163</v>
      </c>
      <c r="G44120" t="s">
        <v>27405</v>
      </c>
      <c r="H44120" t="s">
        <v>33620</v>
      </c>
      <c r="I44120" t="s">
        <v>27415</v>
      </c>
      <c r="J44120" t="s">
        <v>27420</v>
      </c>
      <c r="K44120" t="s">
        <v>27431</v>
      </c>
      <c r="L44120" t="s">
        <v>29101</v>
      </c>
      <c r="M44120">
        <v>2</v>
      </c>
      <c r="N44120">
        <v>0</v>
      </c>
      <c r="O44120">
        <v>18.66</v>
      </c>
      <c r="P44120">
        <v>5.94</v>
      </c>
      <c r="Q44120" s="2">
        <v>0.31832797427652698</v>
      </c>
      <c r="R44120">
        <v>1.39</v>
      </c>
      <c r="T44120"/>
    </row>
    <row r="44121" spans="1:20" x14ac:dyDescent="0.25">
      <c r="A44121" t="s">
        <v>21962</v>
      </c>
      <c r="B44121" s="1">
        <v>41942</v>
      </c>
      <c r="C44121" s="1">
        <v>41947</v>
      </c>
      <c r="D44121">
        <v>5</v>
      </c>
      <c r="E44121" t="s">
        <v>25593</v>
      </c>
      <c r="F44121" t="s">
        <v>27109</v>
      </c>
      <c r="G44121" t="s">
        <v>27404</v>
      </c>
      <c r="H44121" t="s">
        <v>34937</v>
      </c>
      <c r="I44121" t="s">
        <v>27413</v>
      </c>
      <c r="J44121" t="s">
        <v>27420</v>
      </c>
      <c r="K44121" t="s">
        <v>27427</v>
      </c>
      <c r="L44121" t="s">
        <v>29017</v>
      </c>
      <c r="M44121">
        <v>3</v>
      </c>
      <c r="N44121">
        <v>0</v>
      </c>
      <c r="O44121">
        <v>38.880000000000003</v>
      </c>
      <c r="P44121">
        <v>8.1</v>
      </c>
      <c r="Q44121" s="2">
        <v>0.20833333333333301</v>
      </c>
      <c r="R44121">
        <v>1.39</v>
      </c>
      <c r="T44121"/>
    </row>
    <row r="44122" spans="1:20" x14ac:dyDescent="0.25">
      <c r="A44122" t="s">
        <v>6027</v>
      </c>
      <c r="B44122" s="1">
        <v>41631</v>
      </c>
      <c r="C44122" s="1">
        <v>41636</v>
      </c>
      <c r="D44122">
        <v>5</v>
      </c>
      <c r="E44122" t="s">
        <v>25561</v>
      </c>
      <c r="F44122" t="s">
        <v>27087</v>
      </c>
      <c r="G44122" t="s">
        <v>27404</v>
      </c>
      <c r="H44122" t="s">
        <v>31662</v>
      </c>
      <c r="I44122" t="s">
        <v>27414</v>
      </c>
      <c r="J44122" t="s">
        <v>27420</v>
      </c>
      <c r="K44122" t="s">
        <v>27437</v>
      </c>
      <c r="L44122" t="s">
        <v>29414</v>
      </c>
      <c r="M44122">
        <v>2</v>
      </c>
      <c r="N44122">
        <v>0</v>
      </c>
      <c r="O44122">
        <v>17.28</v>
      </c>
      <c r="P44122">
        <v>3.6</v>
      </c>
      <c r="Q44122" s="2">
        <v>0.20833333333333301</v>
      </c>
      <c r="R44122">
        <v>1.39</v>
      </c>
      <c r="T44122"/>
    </row>
    <row r="44123" spans="1:20" x14ac:dyDescent="0.25">
      <c r="A44123" t="s">
        <v>7424</v>
      </c>
      <c r="B44123" s="1">
        <v>41085</v>
      </c>
      <c r="C44123" s="1">
        <v>41085</v>
      </c>
      <c r="D44123">
        <v>0</v>
      </c>
      <c r="E44123" t="s">
        <v>25485</v>
      </c>
      <c r="F44123" t="s">
        <v>27030</v>
      </c>
      <c r="G44123" t="s">
        <v>27403</v>
      </c>
      <c r="H44123" t="s">
        <v>31657</v>
      </c>
      <c r="I44123" t="s">
        <v>27417</v>
      </c>
      <c r="J44123" t="s">
        <v>27420</v>
      </c>
      <c r="K44123" t="s">
        <v>27426</v>
      </c>
      <c r="L44123" t="s">
        <v>29171</v>
      </c>
      <c r="M44123">
        <v>1</v>
      </c>
      <c r="N44123">
        <v>0.17</v>
      </c>
      <c r="O44123">
        <v>8.8394999999999992</v>
      </c>
      <c r="P44123">
        <v>0.82950000000000002</v>
      </c>
      <c r="Q44123" s="2">
        <v>9.3840149329713199E-2</v>
      </c>
      <c r="R44123">
        <v>1.39</v>
      </c>
      <c r="T44123"/>
    </row>
    <row r="44124" spans="1:20" x14ac:dyDescent="0.25">
      <c r="A44124" t="s">
        <v>23113</v>
      </c>
      <c r="B44124" s="1">
        <v>41414</v>
      </c>
      <c r="C44124" s="1">
        <v>41417</v>
      </c>
      <c r="D44124">
        <v>3</v>
      </c>
      <c r="E44124" t="s">
        <v>25602</v>
      </c>
      <c r="F44124" t="s">
        <v>27118</v>
      </c>
      <c r="G44124" t="s">
        <v>27403</v>
      </c>
      <c r="H44124" t="s">
        <v>31329</v>
      </c>
      <c r="I44124" t="s">
        <v>27417</v>
      </c>
      <c r="J44124" t="s">
        <v>27419</v>
      </c>
      <c r="K44124" t="s">
        <v>27422</v>
      </c>
      <c r="L44124" t="s">
        <v>30377</v>
      </c>
      <c r="M44124">
        <v>3</v>
      </c>
      <c r="N44124">
        <v>0.27</v>
      </c>
      <c r="O44124">
        <v>125.6841</v>
      </c>
      <c r="P44124">
        <v>17.235900000000001</v>
      </c>
      <c r="Q44124" s="2">
        <v>0.13713667838652599</v>
      </c>
      <c r="R44124">
        <v>1.39</v>
      </c>
      <c r="T44124"/>
    </row>
    <row r="44125" spans="1:20" x14ac:dyDescent="0.25">
      <c r="A44125" t="s">
        <v>23114</v>
      </c>
      <c r="B44125" s="1">
        <v>41697</v>
      </c>
      <c r="C44125" s="1">
        <v>41701</v>
      </c>
      <c r="D44125">
        <v>4</v>
      </c>
      <c r="E44125" t="s">
        <v>25448</v>
      </c>
      <c r="F44125" t="s">
        <v>27002</v>
      </c>
      <c r="G44125" t="s">
        <v>27404</v>
      </c>
      <c r="H44125" t="s">
        <v>31468</v>
      </c>
      <c r="I44125" t="s">
        <v>27410</v>
      </c>
      <c r="J44125" t="s">
        <v>27420</v>
      </c>
      <c r="K44125" t="s">
        <v>27426</v>
      </c>
      <c r="L44125" t="s">
        <v>29326</v>
      </c>
      <c r="M44125">
        <v>8</v>
      </c>
      <c r="N44125">
        <v>0.4</v>
      </c>
      <c r="O44125">
        <v>36.576000000000001</v>
      </c>
      <c r="P44125">
        <v>4.4640000000000004</v>
      </c>
      <c r="Q44125" s="2">
        <v>0.122047244094488</v>
      </c>
      <c r="R44125">
        <v>1.39</v>
      </c>
      <c r="T44125"/>
    </row>
    <row r="44126" spans="1:20" x14ac:dyDescent="0.25">
      <c r="A44126" t="s">
        <v>4571</v>
      </c>
      <c r="B44126" s="1">
        <v>40910</v>
      </c>
      <c r="C44126" s="1">
        <v>40917</v>
      </c>
      <c r="D44126">
        <v>7</v>
      </c>
      <c r="E44126" t="s">
        <v>25733</v>
      </c>
      <c r="F44126" t="s">
        <v>27214</v>
      </c>
      <c r="G44126" t="s">
        <v>27404</v>
      </c>
      <c r="H44126" t="s">
        <v>33107</v>
      </c>
      <c r="I44126" t="s">
        <v>27409</v>
      </c>
      <c r="J44126" t="s">
        <v>27420</v>
      </c>
      <c r="K44126" t="s">
        <v>27437</v>
      </c>
      <c r="L44126" t="s">
        <v>29143</v>
      </c>
      <c r="M44126">
        <v>2</v>
      </c>
      <c r="N44126">
        <v>0.2</v>
      </c>
      <c r="O44126">
        <v>23.68</v>
      </c>
      <c r="P44126">
        <v>8.8800000000000008</v>
      </c>
      <c r="Q44126" s="2">
        <v>0.375</v>
      </c>
      <c r="R44126">
        <v>1.39</v>
      </c>
      <c r="T44126"/>
    </row>
    <row r="44127" spans="1:20" x14ac:dyDescent="0.25">
      <c r="A44127" t="s">
        <v>23115</v>
      </c>
      <c r="B44127" s="1">
        <v>41269</v>
      </c>
      <c r="C44127" s="1">
        <v>41276</v>
      </c>
      <c r="D44127">
        <v>7</v>
      </c>
      <c r="E44127" t="s">
        <v>25636</v>
      </c>
      <c r="F44127" t="s">
        <v>27143</v>
      </c>
      <c r="G44127" t="s">
        <v>27403</v>
      </c>
      <c r="H44127" t="s">
        <v>32160</v>
      </c>
      <c r="I44127" t="s">
        <v>27409</v>
      </c>
      <c r="J44127" t="s">
        <v>27420</v>
      </c>
      <c r="K44127" t="s">
        <v>27436</v>
      </c>
      <c r="L44127" t="s">
        <v>28347</v>
      </c>
      <c r="M44127">
        <v>5</v>
      </c>
      <c r="N44127">
        <v>0</v>
      </c>
      <c r="O44127">
        <v>22.2</v>
      </c>
      <c r="P44127">
        <v>10.433999999999999</v>
      </c>
      <c r="Q44127" s="2">
        <v>0.47</v>
      </c>
      <c r="R44127">
        <v>1.39</v>
      </c>
      <c r="T44127"/>
    </row>
    <row r="44128" spans="1:20" x14ac:dyDescent="0.25">
      <c r="A44128" t="s">
        <v>16387</v>
      </c>
      <c r="B44128" s="1">
        <v>40758</v>
      </c>
      <c r="C44128" s="1">
        <v>40763</v>
      </c>
      <c r="D44128">
        <v>5</v>
      </c>
      <c r="E44128" t="s">
        <v>25134</v>
      </c>
      <c r="F44128" t="s">
        <v>26721</v>
      </c>
      <c r="G44128" t="s">
        <v>27403</v>
      </c>
      <c r="H44128" t="s">
        <v>31262</v>
      </c>
      <c r="I44128" t="s">
        <v>27409</v>
      </c>
      <c r="J44128" t="s">
        <v>27420</v>
      </c>
      <c r="K44128" t="s">
        <v>27431</v>
      </c>
      <c r="L44128" t="s">
        <v>28347</v>
      </c>
      <c r="M44128">
        <v>2</v>
      </c>
      <c r="N44128">
        <v>0</v>
      </c>
      <c r="O44128">
        <v>21.36</v>
      </c>
      <c r="P44128">
        <v>5.7671999999999999</v>
      </c>
      <c r="Q44128" s="2">
        <v>0.27</v>
      </c>
      <c r="R44128">
        <v>1.39</v>
      </c>
      <c r="T44128"/>
    </row>
    <row r="44129" spans="1:20" x14ac:dyDescent="0.25">
      <c r="A44129" t="s">
        <v>932</v>
      </c>
      <c r="B44129" s="1">
        <v>41885</v>
      </c>
      <c r="C44129" s="1">
        <v>41889</v>
      </c>
      <c r="D44129">
        <v>4</v>
      </c>
      <c r="E44129" t="s">
        <v>25660</v>
      </c>
      <c r="F44129" t="s">
        <v>27161</v>
      </c>
      <c r="G44129" t="s">
        <v>27404</v>
      </c>
      <c r="H44129" t="s">
        <v>31262</v>
      </c>
      <c r="I44129" t="s">
        <v>27409</v>
      </c>
      <c r="J44129" t="s">
        <v>27420</v>
      </c>
      <c r="K44129" t="s">
        <v>27428</v>
      </c>
      <c r="L44129" t="s">
        <v>29277</v>
      </c>
      <c r="M44129">
        <v>1</v>
      </c>
      <c r="N44129">
        <v>0</v>
      </c>
      <c r="O44129">
        <v>12.98</v>
      </c>
      <c r="P44129">
        <v>3.7642000000000002</v>
      </c>
      <c r="Q44129" s="2">
        <v>0.28999999999999998</v>
      </c>
      <c r="R44129">
        <v>1.39</v>
      </c>
      <c r="T44129"/>
    </row>
    <row r="44130" spans="1:20" x14ac:dyDescent="0.25">
      <c r="A44130" t="s">
        <v>23116</v>
      </c>
      <c r="B44130" s="1">
        <v>41610</v>
      </c>
      <c r="C44130" s="1">
        <v>41616</v>
      </c>
      <c r="D44130">
        <v>6</v>
      </c>
      <c r="E44130" t="s">
        <v>25767</v>
      </c>
      <c r="F44130" t="s">
        <v>27233</v>
      </c>
      <c r="G44130" t="s">
        <v>27403</v>
      </c>
      <c r="H44130" t="s">
        <v>32988</v>
      </c>
      <c r="I44130" t="s">
        <v>27406</v>
      </c>
      <c r="J44130" t="s">
        <v>27419</v>
      </c>
      <c r="K44130" t="s">
        <v>27432</v>
      </c>
      <c r="L44130" t="s">
        <v>31154</v>
      </c>
      <c r="M44130">
        <v>3</v>
      </c>
      <c r="N44130">
        <v>0</v>
      </c>
      <c r="O44130">
        <v>17.309999999999999</v>
      </c>
      <c r="P44130">
        <v>5.1929999999999996</v>
      </c>
      <c r="Q44130" s="2">
        <v>0.3</v>
      </c>
      <c r="R44130">
        <v>1.39</v>
      </c>
      <c r="T44130"/>
    </row>
    <row r="44131" spans="1:20" x14ac:dyDescent="0.25">
      <c r="A44131" t="s">
        <v>8499</v>
      </c>
      <c r="B44131" s="1">
        <v>41836</v>
      </c>
      <c r="C44131" s="1">
        <v>41840</v>
      </c>
      <c r="D44131">
        <v>4</v>
      </c>
      <c r="E44131" t="s">
        <v>25516</v>
      </c>
      <c r="F44131" t="s">
        <v>26650</v>
      </c>
      <c r="G44131" t="s">
        <v>27403</v>
      </c>
      <c r="H44131" t="s">
        <v>32134</v>
      </c>
      <c r="I44131" t="s">
        <v>27409</v>
      </c>
      <c r="J44131" t="s">
        <v>27420</v>
      </c>
      <c r="K44131" t="s">
        <v>27426</v>
      </c>
      <c r="L44131" t="s">
        <v>31221</v>
      </c>
      <c r="M44131">
        <v>3</v>
      </c>
      <c r="N44131">
        <v>0</v>
      </c>
      <c r="O44131">
        <v>26.55</v>
      </c>
      <c r="P44131">
        <v>13.009499999999999</v>
      </c>
      <c r="Q44131" s="2">
        <v>0.49</v>
      </c>
      <c r="R44131">
        <v>1.39</v>
      </c>
      <c r="T44131"/>
    </row>
    <row r="44132" spans="1:20" x14ac:dyDescent="0.25">
      <c r="A44132" t="s">
        <v>5568</v>
      </c>
      <c r="B44132" s="1">
        <v>40700</v>
      </c>
      <c r="C44132" s="1">
        <v>40705</v>
      </c>
      <c r="D44132">
        <v>5</v>
      </c>
      <c r="E44132" t="s">
        <v>25086</v>
      </c>
      <c r="F44132" t="s">
        <v>26675</v>
      </c>
      <c r="G44132" t="s">
        <v>27404</v>
      </c>
      <c r="H44132" t="s">
        <v>31427</v>
      </c>
      <c r="I44132" t="s">
        <v>27409</v>
      </c>
      <c r="J44132" t="s">
        <v>27420</v>
      </c>
      <c r="K44132" t="s">
        <v>27427</v>
      </c>
      <c r="L44132" t="s">
        <v>29683</v>
      </c>
      <c r="M44132">
        <v>2</v>
      </c>
      <c r="N44132">
        <v>0</v>
      </c>
      <c r="O44132">
        <v>17.14</v>
      </c>
      <c r="P44132">
        <v>4.4564000000000004</v>
      </c>
      <c r="Q44132" s="2">
        <v>0.26</v>
      </c>
      <c r="R44132">
        <v>1.39</v>
      </c>
      <c r="T44132"/>
    </row>
    <row r="44133" spans="1:20" x14ac:dyDescent="0.25">
      <c r="A44133" t="s">
        <v>19029</v>
      </c>
      <c r="B44133" s="1">
        <v>41264</v>
      </c>
      <c r="C44133" s="1">
        <v>41270</v>
      </c>
      <c r="D44133">
        <v>6</v>
      </c>
      <c r="E44133" t="s">
        <v>25911</v>
      </c>
      <c r="F44133" t="s">
        <v>27317</v>
      </c>
      <c r="G44133" t="s">
        <v>27403</v>
      </c>
      <c r="H44133" t="s">
        <v>34044</v>
      </c>
      <c r="I44133" t="s">
        <v>27412</v>
      </c>
      <c r="J44133" t="s">
        <v>27420</v>
      </c>
      <c r="K44133" t="s">
        <v>27435</v>
      </c>
      <c r="L44133" t="s">
        <v>31136</v>
      </c>
      <c r="M44133">
        <v>2</v>
      </c>
      <c r="N44133">
        <v>0.2</v>
      </c>
      <c r="O44133">
        <v>27.312000000000001</v>
      </c>
      <c r="P44133">
        <v>9.2178000000000004</v>
      </c>
      <c r="Q44133" s="2">
        <v>0.33750000000000002</v>
      </c>
      <c r="R44133">
        <v>1.39</v>
      </c>
      <c r="T44133"/>
    </row>
    <row r="44134" spans="1:20" x14ac:dyDescent="0.25">
      <c r="A44134" t="s">
        <v>14717</v>
      </c>
      <c r="B44134" s="1">
        <v>40673</v>
      </c>
      <c r="C44134" s="1">
        <v>40678</v>
      </c>
      <c r="D44134">
        <v>5</v>
      </c>
      <c r="E44134" t="s">
        <v>25750</v>
      </c>
      <c r="F44134" t="s">
        <v>27223</v>
      </c>
      <c r="G44134" t="s">
        <v>27403</v>
      </c>
      <c r="H44134" t="s">
        <v>33149</v>
      </c>
      <c r="I44134" t="s">
        <v>27411</v>
      </c>
      <c r="J44134" t="s">
        <v>27418</v>
      </c>
      <c r="K44134" t="s">
        <v>27423</v>
      </c>
      <c r="L44134" t="s">
        <v>30988</v>
      </c>
      <c r="M44134">
        <v>5</v>
      </c>
      <c r="N44134">
        <v>0.2</v>
      </c>
      <c r="O44134">
        <v>43.6</v>
      </c>
      <c r="P44134">
        <v>4.3600000000000003</v>
      </c>
      <c r="Q44134" s="2">
        <v>0.1</v>
      </c>
      <c r="R44134">
        <v>1.39</v>
      </c>
      <c r="T44134"/>
    </row>
    <row r="44135" spans="1:20" x14ac:dyDescent="0.25">
      <c r="A44135" t="s">
        <v>2936</v>
      </c>
      <c r="B44135" s="1">
        <v>41876</v>
      </c>
      <c r="C44135" s="1">
        <v>41878</v>
      </c>
      <c r="D44135">
        <v>2</v>
      </c>
      <c r="E44135" t="s">
        <v>25085</v>
      </c>
      <c r="F44135" t="s">
        <v>26674</v>
      </c>
      <c r="G44135" t="s">
        <v>27403</v>
      </c>
      <c r="H44135" t="s">
        <v>31402</v>
      </c>
      <c r="I44135" t="s">
        <v>27409</v>
      </c>
      <c r="J44135" t="s">
        <v>27420</v>
      </c>
      <c r="K44135" t="s">
        <v>27434</v>
      </c>
      <c r="L44135" t="s">
        <v>29769</v>
      </c>
      <c r="M44135">
        <v>2</v>
      </c>
      <c r="N44135">
        <v>0.2</v>
      </c>
      <c r="O44135">
        <v>10.368</v>
      </c>
      <c r="P44135">
        <v>3.7584</v>
      </c>
      <c r="Q44135" s="2">
        <v>0.36249999999999999</v>
      </c>
      <c r="R44135">
        <v>1.39</v>
      </c>
      <c r="T44135"/>
    </row>
    <row r="44136" spans="1:20" x14ac:dyDescent="0.25">
      <c r="A44136" t="s">
        <v>23117</v>
      </c>
      <c r="B44136" s="1">
        <v>40593</v>
      </c>
      <c r="C44136" s="1">
        <v>40593</v>
      </c>
      <c r="D44136">
        <v>0</v>
      </c>
      <c r="E44136" t="s">
        <v>26045</v>
      </c>
      <c r="F44136" t="s">
        <v>27369</v>
      </c>
      <c r="G44136" t="s">
        <v>27403</v>
      </c>
      <c r="H44136" t="s">
        <v>33557</v>
      </c>
      <c r="I44136" t="s">
        <v>27406</v>
      </c>
      <c r="J44136" t="s">
        <v>27419</v>
      </c>
      <c r="K44136" t="s">
        <v>27432</v>
      </c>
      <c r="L44136" t="s">
        <v>31103</v>
      </c>
      <c r="M44136">
        <v>5</v>
      </c>
      <c r="N44136">
        <v>0.6</v>
      </c>
      <c r="O44136">
        <v>25.16</v>
      </c>
      <c r="P44136">
        <v>11.321999999999999</v>
      </c>
      <c r="Q44136" s="2">
        <v>0.45</v>
      </c>
      <c r="R44136">
        <v>1.39</v>
      </c>
      <c r="T44136"/>
    </row>
    <row r="44137" spans="1:20" x14ac:dyDescent="0.25">
      <c r="A44137" t="s">
        <v>23118</v>
      </c>
      <c r="B44137" s="1">
        <v>40782</v>
      </c>
      <c r="C44137" s="1">
        <v>40785</v>
      </c>
      <c r="D44137">
        <v>3</v>
      </c>
      <c r="E44137" t="s">
        <v>25168</v>
      </c>
      <c r="F44137" t="s">
        <v>26750</v>
      </c>
      <c r="G44137" t="s">
        <v>27403</v>
      </c>
      <c r="H44137" t="s">
        <v>31578</v>
      </c>
      <c r="I44137" t="s">
        <v>27412</v>
      </c>
      <c r="J44137" t="s">
        <v>27420</v>
      </c>
      <c r="K44137" t="s">
        <v>27434</v>
      </c>
      <c r="L44137" t="s">
        <v>29136</v>
      </c>
      <c r="M44137">
        <v>2</v>
      </c>
      <c r="N44137">
        <v>0</v>
      </c>
      <c r="O44137">
        <v>13.36</v>
      </c>
      <c r="P44137">
        <v>6.4127999999999998</v>
      </c>
      <c r="Q44137" s="2">
        <v>0.48</v>
      </c>
      <c r="R44137">
        <v>1.39</v>
      </c>
      <c r="T44137"/>
    </row>
    <row r="44138" spans="1:20" x14ac:dyDescent="0.25">
      <c r="A44138" t="s">
        <v>8392</v>
      </c>
      <c r="B44138" s="1">
        <v>41623</v>
      </c>
      <c r="C44138" s="1">
        <v>41628</v>
      </c>
      <c r="D44138">
        <v>5</v>
      </c>
      <c r="E44138" t="s">
        <v>25254</v>
      </c>
      <c r="F44138" t="s">
        <v>26829</v>
      </c>
      <c r="G44138" t="s">
        <v>27403</v>
      </c>
      <c r="H44138" t="s">
        <v>31262</v>
      </c>
      <c r="I44138" t="s">
        <v>27409</v>
      </c>
      <c r="J44138" t="s">
        <v>27420</v>
      </c>
      <c r="K44138" t="s">
        <v>27436</v>
      </c>
      <c r="L44138" t="s">
        <v>31082</v>
      </c>
      <c r="M44138">
        <v>6</v>
      </c>
      <c r="N44138">
        <v>0</v>
      </c>
      <c r="O44138">
        <v>21.48</v>
      </c>
      <c r="P44138">
        <v>10.5252</v>
      </c>
      <c r="Q44138" s="2">
        <v>0.49</v>
      </c>
      <c r="R44138">
        <v>1.39</v>
      </c>
      <c r="T44138"/>
    </row>
    <row r="44139" spans="1:20" x14ac:dyDescent="0.25">
      <c r="A44139" t="s">
        <v>9789</v>
      </c>
      <c r="B44139" s="1">
        <v>40570</v>
      </c>
      <c r="C44139" s="1">
        <v>40573</v>
      </c>
      <c r="D44139">
        <v>3</v>
      </c>
      <c r="E44139" t="s">
        <v>25237</v>
      </c>
      <c r="F44139" t="s">
        <v>26814</v>
      </c>
      <c r="G44139" t="s">
        <v>27404</v>
      </c>
      <c r="H44139" t="s">
        <v>33975</v>
      </c>
      <c r="I44139" t="s">
        <v>27406</v>
      </c>
      <c r="J44139" t="s">
        <v>27420</v>
      </c>
      <c r="K44139" t="s">
        <v>27426</v>
      </c>
      <c r="L44139" t="s">
        <v>29616</v>
      </c>
      <c r="M44139">
        <v>2</v>
      </c>
      <c r="N44139">
        <v>0</v>
      </c>
      <c r="O44139">
        <v>10.68</v>
      </c>
      <c r="P44139">
        <v>5.0195999999999996</v>
      </c>
      <c r="Q44139" s="2">
        <v>0.47</v>
      </c>
      <c r="R44139">
        <v>1.39</v>
      </c>
      <c r="T44139"/>
    </row>
    <row r="44140" spans="1:20" x14ac:dyDescent="0.25">
      <c r="A44140" t="s">
        <v>5365</v>
      </c>
      <c r="B44140" s="1">
        <v>41226</v>
      </c>
      <c r="C44140" s="1">
        <v>41229</v>
      </c>
      <c r="D44140">
        <v>3</v>
      </c>
      <c r="E44140" t="s">
        <v>26278</v>
      </c>
      <c r="F44140" t="s">
        <v>27324</v>
      </c>
      <c r="G44140" t="s">
        <v>27404</v>
      </c>
      <c r="H44140" t="s">
        <v>31325</v>
      </c>
      <c r="I44140" t="s">
        <v>31260</v>
      </c>
      <c r="J44140" t="s">
        <v>27420</v>
      </c>
      <c r="K44140" t="s">
        <v>27426</v>
      </c>
      <c r="L44140" t="s">
        <v>29148</v>
      </c>
      <c r="M44140">
        <v>1</v>
      </c>
      <c r="N44140">
        <v>0</v>
      </c>
      <c r="O44140">
        <v>14.52</v>
      </c>
      <c r="P44140">
        <v>0.56999999999999995</v>
      </c>
      <c r="Q44140" s="2">
        <v>3.9256198347107397E-2</v>
      </c>
      <c r="R44140">
        <v>1.39</v>
      </c>
      <c r="T44140"/>
    </row>
    <row r="44141" spans="1:20" x14ac:dyDescent="0.25">
      <c r="A44141" t="s">
        <v>12173</v>
      </c>
      <c r="B44141" s="1">
        <v>40807</v>
      </c>
      <c r="C44141" s="1">
        <v>40811</v>
      </c>
      <c r="D44141">
        <v>4</v>
      </c>
      <c r="E44141" t="s">
        <v>26453</v>
      </c>
      <c r="F44141" t="s">
        <v>26797</v>
      </c>
      <c r="G44141" t="s">
        <v>27405</v>
      </c>
      <c r="H44141" t="s">
        <v>33524</v>
      </c>
      <c r="I44141" t="s">
        <v>31260</v>
      </c>
      <c r="J44141" t="s">
        <v>27420</v>
      </c>
      <c r="K44141" t="s">
        <v>27427</v>
      </c>
      <c r="L44141" t="s">
        <v>28389</v>
      </c>
      <c r="M44141">
        <v>1</v>
      </c>
      <c r="N44141">
        <v>0</v>
      </c>
      <c r="O44141">
        <v>36.51</v>
      </c>
      <c r="P44141">
        <v>5.46</v>
      </c>
      <c r="Q44141" s="2">
        <v>0.14954806902218601</v>
      </c>
      <c r="R44141">
        <v>1.39</v>
      </c>
      <c r="T44141"/>
    </row>
    <row r="44142" spans="1:20" x14ac:dyDescent="0.25">
      <c r="A44142" t="s">
        <v>1039</v>
      </c>
      <c r="B44142" s="1">
        <v>41250</v>
      </c>
      <c r="C44142" s="1">
        <v>41252</v>
      </c>
      <c r="D44142">
        <v>2</v>
      </c>
      <c r="E44142" t="s">
        <v>25481</v>
      </c>
      <c r="F44142" t="s">
        <v>27027</v>
      </c>
      <c r="G44142" t="s">
        <v>27403</v>
      </c>
      <c r="H44142" t="s">
        <v>31744</v>
      </c>
      <c r="I44142" t="s">
        <v>27408</v>
      </c>
      <c r="J44142" t="s">
        <v>27420</v>
      </c>
      <c r="K44142" t="s">
        <v>27437</v>
      </c>
      <c r="L44142" t="s">
        <v>28906</v>
      </c>
      <c r="M44142">
        <v>1</v>
      </c>
      <c r="N44142">
        <v>0</v>
      </c>
      <c r="O44142">
        <v>10.35</v>
      </c>
      <c r="P44142">
        <v>3.72</v>
      </c>
      <c r="Q44142" s="2">
        <v>0.35942028985507202</v>
      </c>
      <c r="R44142">
        <v>1.39</v>
      </c>
      <c r="T44142"/>
    </row>
    <row r="44143" spans="1:20" x14ac:dyDescent="0.25">
      <c r="A44143" t="s">
        <v>12157</v>
      </c>
      <c r="B44143" s="1">
        <v>40585</v>
      </c>
      <c r="C44143" s="1">
        <v>40589</v>
      </c>
      <c r="D44143">
        <v>4</v>
      </c>
      <c r="E44143" t="s">
        <v>26332</v>
      </c>
      <c r="F44143" t="s">
        <v>27305</v>
      </c>
      <c r="G44143" t="s">
        <v>27404</v>
      </c>
      <c r="H44143" t="s">
        <v>32958</v>
      </c>
      <c r="I44143" t="s">
        <v>27408</v>
      </c>
      <c r="J44143" t="s">
        <v>27419</v>
      </c>
      <c r="K44143" t="s">
        <v>27432</v>
      </c>
      <c r="L44143" t="s">
        <v>29242</v>
      </c>
      <c r="M44143">
        <v>2</v>
      </c>
      <c r="N44143">
        <v>0.7</v>
      </c>
      <c r="O44143">
        <v>12.077999999999999</v>
      </c>
      <c r="P44143">
        <v>20.141999999999999</v>
      </c>
      <c r="Q44143" s="2">
        <v>1.6676602086438199</v>
      </c>
      <c r="R44143">
        <v>1.39</v>
      </c>
      <c r="T44143"/>
    </row>
    <row r="44144" spans="1:20" x14ac:dyDescent="0.25">
      <c r="A44144" t="s">
        <v>23119</v>
      </c>
      <c r="B44144" s="1">
        <v>41815</v>
      </c>
      <c r="C44144" s="1">
        <v>41819</v>
      </c>
      <c r="D44144">
        <v>4</v>
      </c>
      <c r="E44144" t="s">
        <v>26070</v>
      </c>
      <c r="F44144" t="s">
        <v>30063</v>
      </c>
      <c r="G44144" t="s">
        <v>27404</v>
      </c>
      <c r="H44144" t="s">
        <v>34997</v>
      </c>
      <c r="I44144" t="s">
        <v>27408</v>
      </c>
      <c r="J44144" t="s">
        <v>27418</v>
      </c>
      <c r="K44144" t="s">
        <v>27423</v>
      </c>
      <c r="L44144" t="s">
        <v>30161</v>
      </c>
      <c r="M44144">
        <v>1</v>
      </c>
      <c r="N44144">
        <v>0.7</v>
      </c>
      <c r="O44144">
        <v>21.978000000000002</v>
      </c>
      <c r="P44144">
        <v>40.302</v>
      </c>
      <c r="Q44144" s="2">
        <v>1.8337428337428301</v>
      </c>
      <c r="R44144">
        <v>1.39</v>
      </c>
      <c r="T44144"/>
    </row>
    <row r="44145" spans="1:20" x14ac:dyDescent="0.25">
      <c r="A44145" t="s">
        <v>9591</v>
      </c>
      <c r="B44145" s="1">
        <v>41261</v>
      </c>
      <c r="C44145" s="1">
        <v>41267</v>
      </c>
      <c r="D44145">
        <v>6</v>
      </c>
      <c r="E44145" t="s">
        <v>26074</v>
      </c>
      <c r="F44145" t="s">
        <v>26665</v>
      </c>
      <c r="G44145" t="s">
        <v>27403</v>
      </c>
      <c r="H44145" t="s">
        <v>31739</v>
      </c>
      <c r="I44145" t="s">
        <v>31260</v>
      </c>
      <c r="J44145" t="s">
        <v>27418</v>
      </c>
      <c r="K44145" t="s">
        <v>27421</v>
      </c>
      <c r="L44145" t="s">
        <v>30473</v>
      </c>
      <c r="M44145">
        <v>1</v>
      </c>
      <c r="N44145">
        <v>0.6</v>
      </c>
      <c r="O44145">
        <v>15.9</v>
      </c>
      <c r="P44145">
        <v>22.26</v>
      </c>
      <c r="Q44145" s="2">
        <v>1.4</v>
      </c>
      <c r="R44145">
        <v>1.39</v>
      </c>
      <c r="T44145"/>
    </row>
    <row r="44146" spans="1:20" x14ac:dyDescent="0.25">
      <c r="A44146" t="s">
        <v>20595</v>
      </c>
      <c r="B44146" s="1">
        <v>41716</v>
      </c>
      <c r="C44146" s="1">
        <v>41720</v>
      </c>
      <c r="D44146">
        <v>4</v>
      </c>
      <c r="E44146" t="s">
        <v>25428</v>
      </c>
      <c r="F44146" t="s">
        <v>26986</v>
      </c>
      <c r="G44146" t="s">
        <v>27403</v>
      </c>
      <c r="H44146" t="s">
        <v>31445</v>
      </c>
      <c r="I44146" t="s">
        <v>27408</v>
      </c>
      <c r="J44146" t="s">
        <v>27420</v>
      </c>
      <c r="K44146" t="s">
        <v>27426</v>
      </c>
      <c r="L44146" t="s">
        <v>29324</v>
      </c>
      <c r="M44146">
        <v>2</v>
      </c>
      <c r="N44146">
        <v>0</v>
      </c>
      <c r="O44146">
        <v>26.22</v>
      </c>
      <c r="P44146">
        <v>1.8</v>
      </c>
      <c r="Q44146" s="2">
        <v>6.8649885583524001E-2</v>
      </c>
      <c r="R44146">
        <v>1.39</v>
      </c>
      <c r="T44146"/>
    </row>
    <row r="44147" spans="1:20" x14ac:dyDescent="0.25">
      <c r="A44147" t="s">
        <v>20511</v>
      </c>
      <c r="B44147" s="1">
        <v>41429</v>
      </c>
      <c r="C44147" s="1">
        <v>41433</v>
      </c>
      <c r="D44147">
        <v>4</v>
      </c>
      <c r="E44147" t="s">
        <v>26245</v>
      </c>
      <c r="F44147" t="s">
        <v>26873</v>
      </c>
      <c r="G44147" t="s">
        <v>27403</v>
      </c>
      <c r="H44147" t="s">
        <v>34007</v>
      </c>
      <c r="I44147" t="s">
        <v>31260</v>
      </c>
      <c r="J44147" t="s">
        <v>27418</v>
      </c>
      <c r="K44147" t="s">
        <v>27423</v>
      </c>
      <c r="L44147" t="s">
        <v>28260</v>
      </c>
      <c r="M44147">
        <v>1</v>
      </c>
      <c r="N44147">
        <v>0.6</v>
      </c>
      <c r="O44147">
        <v>30.42</v>
      </c>
      <c r="P44147">
        <v>9.9</v>
      </c>
      <c r="Q44147" s="2">
        <v>0.32544378698224802</v>
      </c>
      <c r="R44147">
        <v>1.39</v>
      </c>
      <c r="T44147"/>
    </row>
    <row r="44148" spans="1:20" x14ac:dyDescent="0.25">
      <c r="A44148" t="s">
        <v>6193</v>
      </c>
      <c r="B44148" s="1">
        <v>41047</v>
      </c>
      <c r="C44148" s="1">
        <v>41052</v>
      </c>
      <c r="D44148">
        <v>5</v>
      </c>
      <c r="E44148" t="s">
        <v>25555</v>
      </c>
      <c r="F44148" t="s">
        <v>27083</v>
      </c>
      <c r="G44148" t="s">
        <v>27403</v>
      </c>
      <c r="H44148" t="s">
        <v>32395</v>
      </c>
      <c r="I44148" t="s">
        <v>27408</v>
      </c>
      <c r="J44148" t="s">
        <v>27420</v>
      </c>
      <c r="K44148" t="s">
        <v>27436</v>
      </c>
      <c r="L44148" t="s">
        <v>29384</v>
      </c>
      <c r="M44148">
        <v>2</v>
      </c>
      <c r="N44148">
        <v>0</v>
      </c>
      <c r="O44148">
        <v>16.5</v>
      </c>
      <c r="P44148">
        <v>7.08</v>
      </c>
      <c r="Q44148" s="2">
        <v>0.42909090909090902</v>
      </c>
      <c r="R44148">
        <v>1.39</v>
      </c>
      <c r="T44148"/>
    </row>
    <row r="44149" spans="1:20" x14ac:dyDescent="0.25">
      <c r="A44149" t="s">
        <v>23120</v>
      </c>
      <c r="B44149" s="1">
        <v>41272</v>
      </c>
      <c r="C44149" s="1">
        <v>41275</v>
      </c>
      <c r="D44149">
        <v>3</v>
      </c>
      <c r="E44149" t="s">
        <v>25997</v>
      </c>
      <c r="F44149" t="s">
        <v>27300</v>
      </c>
      <c r="G44149" t="s">
        <v>27403</v>
      </c>
      <c r="H44149" t="s">
        <v>31445</v>
      </c>
      <c r="I44149" t="s">
        <v>27408</v>
      </c>
      <c r="J44149" t="s">
        <v>27420</v>
      </c>
      <c r="K44149" t="s">
        <v>27433</v>
      </c>
      <c r="L44149" t="s">
        <v>28433</v>
      </c>
      <c r="M44149">
        <v>1</v>
      </c>
      <c r="N44149">
        <v>0</v>
      </c>
      <c r="O44149">
        <v>29.01</v>
      </c>
      <c r="P44149">
        <v>3.18</v>
      </c>
      <c r="Q44149" s="2">
        <v>0.10961737331954501</v>
      </c>
      <c r="R44149">
        <v>1.39</v>
      </c>
      <c r="T44149"/>
    </row>
    <row r="44150" spans="1:20" x14ac:dyDescent="0.25">
      <c r="A44150" t="s">
        <v>22164</v>
      </c>
      <c r="B44150" s="1">
        <v>40974</v>
      </c>
      <c r="C44150" s="1">
        <v>40977</v>
      </c>
      <c r="D44150">
        <v>3</v>
      </c>
      <c r="E44150" t="s">
        <v>25763</v>
      </c>
      <c r="F44150" t="s">
        <v>27195</v>
      </c>
      <c r="G44150" t="s">
        <v>27404</v>
      </c>
      <c r="H44150" t="s">
        <v>31450</v>
      </c>
      <c r="I44150" t="s">
        <v>31260</v>
      </c>
      <c r="J44150" t="s">
        <v>27420</v>
      </c>
      <c r="K44150" t="s">
        <v>27433</v>
      </c>
      <c r="L44150" t="s">
        <v>30529</v>
      </c>
      <c r="M44150">
        <v>1</v>
      </c>
      <c r="N44150">
        <v>0.7</v>
      </c>
      <c r="O44150">
        <v>5.6789999999999994</v>
      </c>
      <c r="P44150">
        <v>5.6909999999999998</v>
      </c>
      <c r="Q44150" s="2">
        <v>1.0021130480718401</v>
      </c>
      <c r="R44150">
        <v>1.39</v>
      </c>
      <c r="T44150"/>
    </row>
    <row r="44151" spans="1:20" x14ac:dyDescent="0.25">
      <c r="A44151" t="s">
        <v>9961</v>
      </c>
      <c r="B44151" s="1">
        <v>40861</v>
      </c>
      <c r="C44151" s="1">
        <v>40862</v>
      </c>
      <c r="D44151">
        <v>1</v>
      </c>
      <c r="E44151" t="s">
        <v>26135</v>
      </c>
      <c r="F44151" t="s">
        <v>27196</v>
      </c>
      <c r="G44151" t="s">
        <v>27405</v>
      </c>
      <c r="H44151" t="s">
        <v>34001</v>
      </c>
      <c r="I44151" t="s">
        <v>31260</v>
      </c>
      <c r="J44151" t="s">
        <v>27420</v>
      </c>
      <c r="K44151" t="s">
        <v>27434</v>
      </c>
      <c r="L44151" t="s">
        <v>29045</v>
      </c>
      <c r="M44151">
        <v>1</v>
      </c>
      <c r="N44151">
        <v>0.6</v>
      </c>
      <c r="O44151">
        <v>10.584</v>
      </c>
      <c r="P44151">
        <v>4.5060000000000002</v>
      </c>
      <c r="Q44151" s="2">
        <v>0.42573696145124701</v>
      </c>
      <c r="R44151">
        <v>1.39</v>
      </c>
      <c r="T44151"/>
    </row>
    <row r="44152" spans="1:20" x14ac:dyDescent="0.25">
      <c r="A44152" t="s">
        <v>809</v>
      </c>
      <c r="B44152" s="1">
        <v>41813</v>
      </c>
      <c r="C44152" s="1">
        <v>41813</v>
      </c>
      <c r="D44152">
        <v>0</v>
      </c>
      <c r="E44152" t="s">
        <v>25611</v>
      </c>
      <c r="F44152" t="s">
        <v>27042</v>
      </c>
      <c r="G44152" t="s">
        <v>27404</v>
      </c>
      <c r="H44152" t="s">
        <v>31801</v>
      </c>
      <c r="I44152" t="s">
        <v>31260</v>
      </c>
      <c r="J44152" t="s">
        <v>27420</v>
      </c>
      <c r="K44152" t="s">
        <v>27437</v>
      </c>
      <c r="L44152" t="s">
        <v>29427</v>
      </c>
      <c r="M44152">
        <v>1</v>
      </c>
      <c r="N44152">
        <v>0</v>
      </c>
      <c r="O44152">
        <v>13.2</v>
      </c>
      <c r="P44152">
        <v>0</v>
      </c>
      <c r="Q44152" s="2">
        <v>0</v>
      </c>
      <c r="R44152">
        <v>1.39</v>
      </c>
      <c r="T44152"/>
    </row>
    <row r="44153" spans="1:20" x14ac:dyDescent="0.25">
      <c r="A44153" t="s">
        <v>13452</v>
      </c>
      <c r="B44153" s="1">
        <v>41155</v>
      </c>
      <c r="C44153" s="1">
        <v>41156</v>
      </c>
      <c r="D44153">
        <v>1</v>
      </c>
      <c r="E44153" t="s">
        <v>25623</v>
      </c>
      <c r="F44153" t="s">
        <v>27096</v>
      </c>
      <c r="G44153" t="s">
        <v>27404</v>
      </c>
      <c r="H44153" t="s">
        <v>32396</v>
      </c>
      <c r="I44153" t="s">
        <v>31260</v>
      </c>
      <c r="J44153" t="s">
        <v>27420</v>
      </c>
      <c r="K44153" t="s">
        <v>27426</v>
      </c>
      <c r="L44153" t="s">
        <v>28671</v>
      </c>
      <c r="M44153">
        <v>1</v>
      </c>
      <c r="N44153">
        <v>0.6</v>
      </c>
      <c r="O44153">
        <v>11.52</v>
      </c>
      <c r="P44153">
        <v>4.32</v>
      </c>
      <c r="Q44153" s="2">
        <v>0.375</v>
      </c>
      <c r="R44153">
        <v>1.39</v>
      </c>
      <c r="T44153"/>
    </row>
    <row r="44154" spans="1:20" x14ac:dyDescent="0.25">
      <c r="A44154" t="s">
        <v>20972</v>
      </c>
      <c r="B44154" s="1">
        <v>41803</v>
      </c>
      <c r="C44154" s="1">
        <v>41806</v>
      </c>
      <c r="D44154">
        <v>3</v>
      </c>
      <c r="E44154" t="s">
        <v>26079</v>
      </c>
      <c r="F44154" t="s">
        <v>27380</v>
      </c>
      <c r="G44154" t="s">
        <v>27405</v>
      </c>
      <c r="H44154" t="s">
        <v>31865</v>
      </c>
      <c r="I44154" t="s">
        <v>31260</v>
      </c>
      <c r="J44154" t="s">
        <v>27420</v>
      </c>
      <c r="K44154" t="s">
        <v>27426</v>
      </c>
      <c r="L44154" t="s">
        <v>29195</v>
      </c>
      <c r="M44154">
        <v>1</v>
      </c>
      <c r="N44154">
        <v>0</v>
      </c>
      <c r="O44154">
        <v>8.58</v>
      </c>
      <c r="P44154">
        <v>1.35</v>
      </c>
      <c r="Q44154" s="2">
        <v>0.15734265734265701</v>
      </c>
      <c r="R44154">
        <v>1.39</v>
      </c>
      <c r="T44154"/>
    </row>
    <row r="44155" spans="1:20" x14ac:dyDescent="0.25">
      <c r="A44155" t="s">
        <v>23121</v>
      </c>
      <c r="B44155" s="1">
        <v>40630</v>
      </c>
      <c r="C44155" s="1">
        <v>40634</v>
      </c>
      <c r="D44155">
        <v>4</v>
      </c>
      <c r="E44155" t="s">
        <v>25336</v>
      </c>
      <c r="F44155" t="s">
        <v>26906</v>
      </c>
      <c r="G44155" t="s">
        <v>27403</v>
      </c>
      <c r="H44155" t="s">
        <v>34511</v>
      </c>
      <c r="I44155" t="s">
        <v>27412</v>
      </c>
      <c r="J44155" t="s">
        <v>27420</v>
      </c>
      <c r="K44155" t="s">
        <v>27437</v>
      </c>
      <c r="L44155" t="s">
        <v>29220</v>
      </c>
      <c r="M44155">
        <v>3</v>
      </c>
      <c r="N44155">
        <v>0.4</v>
      </c>
      <c r="O44155">
        <v>16.128</v>
      </c>
      <c r="P44155">
        <v>2.6880000000000002</v>
      </c>
      <c r="Q44155" s="2">
        <v>0.16666666666666699</v>
      </c>
      <c r="R44155">
        <v>1.39</v>
      </c>
      <c r="T44155"/>
    </row>
    <row r="44156" spans="1:20" x14ac:dyDescent="0.25">
      <c r="A44156" t="s">
        <v>17087</v>
      </c>
      <c r="B44156" s="1">
        <v>41596</v>
      </c>
      <c r="C44156" s="1">
        <v>41598</v>
      </c>
      <c r="D44156">
        <v>2</v>
      </c>
      <c r="E44156" t="s">
        <v>25363</v>
      </c>
      <c r="F44156" t="s">
        <v>26930</v>
      </c>
      <c r="G44156" t="s">
        <v>27403</v>
      </c>
      <c r="H44156" t="s">
        <v>33195</v>
      </c>
      <c r="I44156" t="s">
        <v>27412</v>
      </c>
      <c r="J44156" t="s">
        <v>27420</v>
      </c>
      <c r="K44156" t="s">
        <v>27431</v>
      </c>
      <c r="L44156" t="s">
        <v>29263</v>
      </c>
      <c r="M44156">
        <v>3</v>
      </c>
      <c r="N44156">
        <v>0.6</v>
      </c>
      <c r="O44156">
        <v>8.6159999999999997</v>
      </c>
      <c r="P44156">
        <v>4.3439999999999994</v>
      </c>
      <c r="Q44156" s="2">
        <v>0.504178272980501</v>
      </c>
      <c r="R44156">
        <v>1.39</v>
      </c>
      <c r="T44156"/>
    </row>
    <row r="44157" spans="1:20" x14ac:dyDescent="0.25">
      <c r="A44157" t="s">
        <v>18310</v>
      </c>
      <c r="B44157" s="1">
        <v>41008</v>
      </c>
      <c r="C44157" s="1">
        <v>41014</v>
      </c>
      <c r="D44157">
        <v>6</v>
      </c>
      <c r="E44157" t="s">
        <v>25581</v>
      </c>
      <c r="F44157" t="s">
        <v>26839</v>
      </c>
      <c r="G44157" t="s">
        <v>27405</v>
      </c>
      <c r="H44157" t="s">
        <v>31571</v>
      </c>
      <c r="I44157" t="s">
        <v>27415</v>
      </c>
      <c r="J44157" t="s">
        <v>27420</v>
      </c>
      <c r="K44157" t="s">
        <v>27437</v>
      </c>
      <c r="L44157" t="s">
        <v>28460</v>
      </c>
      <c r="M44157">
        <v>2</v>
      </c>
      <c r="N44157">
        <v>0</v>
      </c>
      <c r="O44157">
        <v>15</v>
      </c>
      <c r="P44157">
        <v>4.4800000000000004</v>
      </c>
      <c r="Q44157" s="2">
        <v>0.29866666666666702</v>
      </c>
      <c r="R44157">
        <v>1.39</v>
      </c>
      <c r="T44157"/>
    </row>
    <row r="44158" spans="1:20" x14ac:dyDescent="0.25">
      <c r="A44158" t="s">
        <v>7793</v>
      </c>
      <c r="B44158" s="1">
        <v>41711</v>
      </c>
      <c r="C44158" s="1">
        <v>41718</v>
      </c>
      <c r="D44158">
        <v>7</v>
      </c>
      <c r="E44158" t="s">
        <v>25700</v>
      </c>
      <c r="F44158" t="s">
        <v>30132</v>
      </c>
      <c r="G44158" t="s">
        <v>27403</v>
      </c>
      <c r="H44158" t="s">
        <v>33721</v>
      </c>
      <c r="I44158" t="s">
        <v>27412</v>
      </c>
      <c r="J44158" t="s">
        <v>27420</v>
      </c>
      <c r="K44158" t="s">
        <v>27436</v>
      </c>
      <c r="L44158" t="s">
        <v>29384</v>
      </c>
      <c r="M44158">
        <v>2</v>
      </c>
      <c r="N44158">
        <v>0</v>
      </c>
      <c r="O44158">
        <v>11</v>
      </c>
      <c r="P44158">
        <v>4.4000000000000004</v>
      </c>
      <c r="Q44158" s="2">
        <v>0.4</v>
      </c>
      <c r="R44158">
        <v>1.39</v>
      </c>
      <c r="T44158"/>
    </row>
    <row r="44159" spans="1:20" x14ac:dyDescent="0.25">
      <c r="A44159" t="s">
        <v>21333</v>
      </c>
      <c r="B44159" s="1">
        <v>41935</v>
      </c>
      <c r="C44159" s="1">
        <v>41941</v>
      </c>
      <c r="D44159">
        <v>6</v>
      </c>
      <c r="E44159" t="s">
        <v>25122</v>
      </c>
      <c r="F44159" t="s">
        <v>26711</v>
      </c>
      <c r="G44159" t="s">
        <v>27403</v>
      </c>
      <c r="H44159" t="s">
        <v>31773</v>
      </c>
      <c r="I44159" t="s">
        <v>27406</v>
      </c>
      <c r="J44159" t="s">
        <v>27420</v>
      </c>
      <c r="K44159" t="s">
        <v>27437</v>
      </c>
      <c r="L44159" t="s">
        <v>29520</v>
      </c>
      <c r="M44159">
        <v>5</v>
      </c>
      <c r="N44159">
        <v>0.4</v>
      </c>
      <c r="O44159">
        <v>19.02</v>
      </c>
      <c r="P44159">
        <v>1.68</v>
      </c>
      <c r="Q44159" s="2">
        <v>8.83280757097792E-2</v>
      </c>
      <c r="R44159">
        <v>1.38</v>
      </c>
      <c r="T44159"/>
    </row>
    <row r="44160" spans="1:20" x14ac:dyDescent="0.25">
      <c r="A44160" t="s">
        <v>15162</v>
      </c>
      <c r="B44160" s="1">
        <v>41488</v>
      </c>
      <c r="C44160" s="1">
        <v>41492</v>
      </c>
      <c r="D44160">
        <v>4</v>
      </c>
      <c r="E44160" t="s">
        <v>25133</v>
      </c>
      <c r="F44160" t="s">
        <v>26720</v>
      </c>
      <c r="G44160" t="s">
        <v>27404</v>
      </c>
      <c r="H44160" t="s">
        <v>31451</v>
      </c>
      <c r="I44160" t="s">
        <v>27412</v>
      </c>
      <c r="J44160" t="s">
        <v>27420</v>
      </c>
      <c r="K44160" t="s">
        <v>27433</v>
      </c>
      <c r="L44160" t="s">
        <v>29093</v>
      </c>
      <c r="M44160">
        <v>3</v>
      </c>
      <c r="N44160">
        <v>0.4</v>
      </c>
      <c r="O44160">
        <v>17.064</v>
      </c>
      <c r="P44160">
        <v>2.3159999999999998</v>
      </c>
      <c r="Q44160" s="2">
        <v>0.13572433192686401</v>
      </c>
      <c r="R44160">
        <v>1.38</v>
      </c>
      <c r="T44160"/>
    </row>
    <row r="44161" spans="1:20" x14ac:dyDescent="0.25">
      <c r="A44161" t="s">
        <v>23122</v>
      </c>
      <c r="B44161" s="1">
        <v>41814</v>
      </c>
      <c r="C44161" s="1">
        <v>41817</v>
      </c>
      <c r="D44161">
        <v>3</v>
      </c>
      <c r="E44161" t="s">
        <v>25768</v>
      </c>
      <c r="F44161" t="s">
        <v>27234</v>
      </c>
      <c r="G44161" t="s">
        <v>27403</v>
      </c>
      <c r="H44161" t="s">
        <v>32010</v>
      </c>
      <c r="I44161" t="s">
        <v>27415</v>
      </c>
      <c r="J44161" t="s">
        <v>27420</v>
      </c>
      <c r="K44161" t="s">
        <v>27427</v>
      </c>
      <c r="L44161" t="s">
        <v>29018</v>
      </c>
      <c r="M44161">
        <v>1</v>
      </c>
      <c r="N44161">
        <v>0</v>
      </c>
      <c r="O44161">
        <v>25.2</v>
      </c>
      <c r="P44161">
        <v>12.6</v>
      </c>
      <c r="Q44161" s="2">
        <v>0.5</v>
      </c>
      <c r="R44161">
        <v>1.38</v>
      </c>
      <c r="T44161"/>
    </row>
    <row r="44162" spans="1:20" x14ac:dyDescent="0.25">
      <c r="A44162" t="s">
        <v>10828</v>
      </c>
      <c r="B44162" s="1">
        <v>41979</v>
      </c>
      <c r="C44162" s="1">
        <v>41985</v>
      </c>
      <c r="D44162">
        <v>6</v>
      </c>
      <c r="E44162" t="s">
        <v>25075</v>
      </c>
      <c r="F44162" t="s">
        <v>26664</v>
      </c>
      <c r="G44162" t="s">
        <v>27404</v>
      </c>
      <c r="H44162" t="s">
        <v>32892</v>
      </c>
      <c r="I44162" t="s">
        <v>27406</v>
      </c>
      <c r="J44162" t="s">
        <v>27420</v>
      </c>
      <c r="K44162" t="s">
        <v>27437</v>
      </c>
      <c r="L44162" t="s">
        <v>29408</v>
      </c>
      <c r="M44162">
        <v>9</v>
      </c>
      <c r="N44162">
        <v>0.5</v>
      </c>
      <c r="O44162">
        <v>40.634999999999998</v>
      </c>
      <c r="P44162">
        <v>0.13500000000000001</v>
      </c>
      <c r="Q44162" s="2">
        <v>3.3222591362126199E-3</v>
      </c>
      <c r="R44162">
        <v>1.38</v>
      </c>
      <c r="T44162"/>
    </row>
    <row r="44163" spans="1:20" x14ac:dyDescent="0.25">
      <c r="A44163" t="s">
        <v>16625</v>
      </c>
      <c r="B44163" s="1">
        <v>41274</v>
      </c>
      <c r="C44163" s="1">
        <v>41278</v>
      </c>
      <c r="D44163">
        <v>4</v>
      </c>
      <c r="E44163" t="s">
        <v>25584</v>
      </c>
      <c r="F44163" t="s">
        <v>27103</v>
      </c>
      <c r="G44163" t="s">
        <v>27403</v>
      </c>
      <c r="H44163" t="s">
        <v>32211</v>
      </c>
      <c r="I44163" t="s">
        <v>27406</v>
      </c>
      <c r="J44163" t="s">
        <v>27420</v>
      </c>
      <c r="K44163" t="s">
        <v>27436</v>
      </c>
      <c r="L44163" t="s">
        <v>29430</v>
      </c>
      <c r="M44163">
        <v>2</v>
      </c>
      <c r="N44163">
        <v>0.5</v>
      </c>
      <c r="O44163">
        <v>14.43</v>
      </c>
      <c r="P44163">
        <v>11.85</v>
      </c>
      <c r="Q44163" s="2">
        <v>0.82120582120582097</v>
      </c>
      <c r="R44163">
        <v>1.38</v>
      </c>
      <c r="T44163"/>
    </row>
    <row r="44164" spans="1:20" x14ac:dyDescent="0.25">
      <c r="A44164" t="s">
        <v>5561</v>
      </c>
      <c r="B44164" s="1">
        <v>41346</v>
      </c>
      <c r="C44164" s="1">
        <v>41350</v>
      </c>
      <c r="D44164">
        <v>4</v>
      </c>
      <c r="E44164" t="s">
        <v>25279</v>
      </c>
      <c r="F44164" t="s">
        <v>26853</v>
      </c>
      <c r="G44164" t="s">
        <v>27404</v>
      </c>
      <c r="H44164" t="s">
        <v>33171</v>
      </c>
      <c r="I44164" t="s">
        <v>27406</v>
      </c>
      <c r="J44164" t="s">
        <v>27420</v>
      </c>
      <c r="K44164" t="s">
        <v>27426</v>
      </c>
      <c r="L44164" t="s">
        <v>29498</v>
      </c>
      <c r="M44164">
        <v>2</v>
      </c>
      <c r="N44164">
        <v>0</v>
      </c>
      <c r="O44164">
        <v>12.24</v>
      </c>
      <c r="P44164">
        <v>0.48</v>
      </c>
      <c r="Q44164" s="2">
        <v>3.9215686274509803E-2</v>
      </c>
      <c r="R44164">
        <v>1.38</v>
      </c>
      <c r="T44164"/>
    </row>
    <row r="44165" spans="1:20" x14ac:dyDescent="0.25">
      <c r="A44165" t="s">
        <v>23123</v>
      </c>
      <c r="B44165" s="1">
        <v>41228</v>
      </c>
      <c r="C44165" s="1">
        <v>41232</v>
      </c>
      <c r="D44165">
        <v>4</v>
      </c>
      <c r="E44165" t="s">
        <v>25856</v>
      </c>
      <c r="F44165" t="s">
        <v>27290</v>
      </c>
      <c r="G44165" t="s">
        <v>27404</v>
      </c>
      <c r="H44165" t="s">
        <v>32654</v>
      </c>
      <c r="I44165" t="s">
        <v>27415</v>
      </c>
      <c r="J44165" t="s">
        <v>27420</v>
      </c>
      <c r="K44165" t="s">
        <v>27433</v>
      </c>
      <c r="L44165" t="s">
        <v>29126</v>
      </c>
      <c r="M44165">
        <v>1</v>
      </c>
      <c r="N44165">
        <v>0</v>
      </c>
      <c r="O44165">
        <v>14.97</v>
      </c>
      <c r="P44165">
        <v>5.37</v>
      </c>
      <c r="Q44165" s="2">
        <v>0.358717434869739</v>
      </c>
      <c r="R44165">
        <v>1.38</v>
      </c>
      <c r="T44165"/>
    </row>
    <row r="44166" spans="1:20" x14ac:dyDescent="0.25">
      <c r="A44166" t="s">
        <v>5573</v>
      </c>
      <c r="B44166" s="1">
        <v>41575</v>
      </c>
      <c r="C44166" s="1">
        <v>41580</v>
      </c>
      <c r="D44166">
        <v>5</v>
      </c>
      <c r="E44166" t="s">
        <v>25929</v>
      </c>
      <c r="F44166" t="s">
        <v>27326</v>
      </c>
      <c r="G44166" t="s">
        <v>27404</v>
      </c>
      <c r="H44166" t="s">
        <v>33315</v>
      </c>
      <c r="I44166" t="s">
        <v>27415</v>
      </c>
      <c r="J44166" t="s">
        <v>27420</v>
      </c>
      <c r="K44166" t="s">
        <v>27431</v>
      </c>
      <c r="L44166" t="s">
        <v>27756</v>
      </c>
      <c r="M44166">
        <v>3</v>
      </c>
      <c r="N44166">
        <v>0</v>
      </c>
      <c r="O44166">
        <v>590.94000000000005</v>
      </c>
      <c r="P44166">
        <v>118.17</v>
      </c>
      <c r="Q44166" s="2">
        <v>0.199969540054828</v>
      </c>
      <c r="R44166">
        <v>1.38</v>
      </c>
      <c r="T44166"/>
    </row>
    <row r="44167" spans="1:20" x14ac:dyDescent="0.25">
      <c r="A44167" t="s">
        <v>20219</v>
      </c>
      <c r="B44167" s="1">
        <v>41272</v>
      </c>
      <c r="C44167" s="1">
        <v>41275</v>
      </c>
      <c r="D44167">
        <v>3</v>
      </c>
      <c r="E44167" t="s">
        <v>25432</v>
      </c>
      <c r="F44167" t="s">
        <v>26990</v>
      </c>
      <c r="G44167" t="s">
        <v>27403</v>
      </c>
      <c r="H44167" t="s">
        <v>34153</v>
      </c>
      <c r="I44167" t="s">
        <v>27415</v>
      </c>
      <c r="J44167" t="s">
        <v>27420</v>
      </c>
      <c r="K44167" t="s">
        <v>27434</v>
      </c>
      <c r="L44167" t="s">
        <v>28432</v>
      </c>
      <c r="M44167">
        <v>2</v>
      </c>
      <c r="N44167">
        <v>0</v>
      </c>
      <c r="O44167">
        <v>62.34</v>
      </c>
      <c r="P44167">
        <v>14.28</v>
      </c>
      <c r="Q44167" s="2">
        <v>0.22906641000962499</v>
      </c>
      <c r="R44167">
        <v>1.38</v>
      </c>
      <c r="T44167"/>
    </row>
    <row r="44168" spans="1:20" x14ac:dyDescent="0.25">
      <c r="A44168" t="s">
        <v>23124</v>
      </c>
      <c r="B44168" s="1">
        <v>41345</v>
      </c>
      <c r="C44168" s="1">
        <v>41352</v>
      </c>
      <c r="D44168">
        <v>7</v>
      </c>
      <c r="E44168" t="s">
        <v>25669</v>
      </c>
      <c r="F44168" t="s">
        <v>27170</v>
      </c>
      <c r="G44168" t="s">
        <v>27403</v>
      </c>
      <c r="H44168" t="s">
        <v>32328</v>
      </c>
      <c r="I44168" t="s">
        <v>27406</v>
      </c>
      <c r="J44168" t="s">
        <v>27420</v>
      </c>
      <c r="K44168" t="s">
        <v>27436</v>
      </c>
      <c r="L44168" t="s">
        <v>28873</v>
      </c>
      <c r="M44168">
        <v>1</v>
      </c>
      <c r="N44168">
        <v>0</v>
      </c>
      <c r="O44168">
        <v>13.26</v>
      </c>
      <c r="P44168">
        <v>4.5</v>
      </c>
      <c r="Q44168" s="2">
        <v>0.33936651583710398</v>
      </c>
      <c r="R44168">
        <v>1.38</v>
      </c>
      <c r="T44168"/>
    </row>
    <row r="44169" spans="1:20" x14ac:dyDescent="0.25">
      <c r="A44169" t="s">
        <v>15978</v>
      </c>
      <c r="B44169" s="1">
        <v>41922</v>
      </c>
      <c r="C44169" s="1">
        <v>41926</v>
      </c>
      <c r="D44169">
        <v>4</v>
      </c>
      <c r="E44169" t="s">
        <v>25055</v>
      </c>
      <c r="F44169" t="s">
        <v>26644</v>
      </c>
      <c r="G44169" t="s">
        <v>27403</v>
      </c>
      <c r="H44169" t="s">
        <v>32103</v>
      </c>
      <c r="I44169" t="s">
        <v>27415</v>
      </c>
      <c r="J44169" t="s">
        <v>27420</v>
      </c>
      <c r="K44169" t="s">
        <v>27435</v>
      </c>
      <c r="L44169" t="s">
        <v>28716</v>
      </c>
      <c r="M44169">
        <v>1</v>
      </c>
      <c r="N44169">
        <v>0.5</v>
      </c>
      <c r="O44169">
        <v>9.6750000000000007</v>
      </c>
      <c r="P44169">
        <v>7.5750000000000002</v>
      </c>
      <c r="Q44169" s="2">
        <v>0.78294573643410803</v>
      </c>
      <c r="R44169">
        <v>1.38</v>
      </c>
      <c r="T44169"/>
    </row>
    <row r="44170" spans="1:20" x14ac:dyDescent="0.25">
      <c r="A44170" t="s">
        <v>23125</v>
      </c>
      <c r="B44170" s="1">
        <v>41328</v>
      </c>
      <c r="C44170" s="1">
        <v>41332</v>
      </c>
      <c r="D44170">
        <v>4</v>
      </c>
      <c r="E44170" t="s">
        <v>25397</v>
      </c>
      <c r="F44170" t="s">
        <v>26959</v>
      </c>
      <c r="G44170" t="s">
        <v>27403</v>
      </c>
      <c r="H44170" t="s">
        <v>32686</v>
      </c>
      <c r="I44170" t="s">
        <v>27414</v>
      </c>
      <c r="J44170" t="s">
        <v>27418</v>
      </c>
      <c r="K44170" t="s">
        <v>27421</v>
      </c>
      <c r="L44170" t="s">
        <v>28558</v>
      </c>
      <c r="M44170">
        <v>1</v>
      </c>
      <c r="N44170">
        <v>0</v>
      </c>
      <c r="O44170">
        <v>28.17</v>
      </c>
      <c r="P44170">
        <v>3.36</v>
      </c>
      <c r="Q44170" s="2">
        <v>0.119275825346113</v>
      </c>
      <c r="R44170">
        <v>1.38</v>
      </c>
      <c r="T44170"/>
    </row>
    <row r="44171" spans="1:20" x14ac:dyDescent="0.25">
      <c r="A44171" t="s">
        <v>23126</v>
      </c>
      <c r="B44171" s="1">
        <v>41925</v>
      </c>
      <c r="C44171" s="1">
        <v>41929</v>
      </c>
      <c r="D44171">
        <v>4</v>
      </c>
      <c r="E44171" t="s">
        <v>25903</v>
      </c>
      <c r="F44171" t="s">
        <v>27315</v>
      </c>
      <c r="G44171" t="s">
        <v>27403</v>
      </c>
      <c r="H44171" t="s">
        <v>34998</v>
      </c>
      <c r="I44171" t="s">
        <v>27413</v>
      </c>
      <c r="J44171" t="s">
        <v>27420</v>
      </c>
      <c r="K44171" t="s">
        <v>27437</v>
      </c>
      <c r="L44171" t="s">
        <v>28862</v>
      </c>
      <c r="M44171">
        <v>2</v>
      </c>
      <c r="N44171">
        <v>0</v>
      </c>
      <c r="O44171">
        <v>17.399999999999999</v>
      </c>
      <c r="P44171">
        <v>1.38</v>
      </c>
      <c r="Q44171" s="2">
        <v>7.9310344827586199E-2</v>
      </c>
      <c r="R44171">
        <v>1.38</v>
      </c>
      <c r="T44171"/>
    </row>
    <row r="44172" spans="1:20" x14ac:dyDescent="0.25">
      <c r="A44172" t="s">
        <v>9128</v>
      </c>
      <c r="B44172" s="1">
        <v>41659</v>
      </c>
      <c r="C44172" s="1">
        <v>41663</v>
      </c>
      <c r="D44172">
        <v>4</v>
      </c>
      <c r="E44172" t="s">
        <v>25637</v>
      </c>
      <c r="F44172" t="s">
        <v>27144</v>
      </c>
      <c r="G44172" t="s">
        <v>27403</v>
      </c>
      <c r="H44172" t="s">
        <v>32207</v>
      </c>
      <c r="I44172" t="s">
        <v>27410</v>
      </c>
      <c r="J44172" t="s">
        <v>27420</v>
      </c>
      <c r="K44172" t="s">
        <v>27437</v>
      </c>
      <c r="L44172" t="s">
        <v>29496</v>
      </c>
      <c r="M44172">
        <v>3</v>
      </c>
      <c r="N44172">
        <v>0.1</v>
      </c>
      <c r="O44172">
        <v>17.495999999999999</v>
      </c>
      <c r="P44172">
        <v>7.5060000000000002</v>
      </c>
      <c r="Q44172" s="2">
        <v>0.42901234567901197</v>
      </c>
      <c r="R44172">
        <v>1.38</v>
      </c>
      <c r="T44172"/>
    </row>
    <row r="44173" spans="1:20" x14ac:dyDescent="0.25">
      <c r="A44173" t="s">
        <v>5444</v>
      </c>
      <c r="B44173" s="1">
        <v>41107</v>
      </c>
      <c r="C44173" s="1">
        <v>41108</v>
      </c>
      <c r="D44173">
        <v>1</v>
      </c>
      <c r="E44173" t="s">
        <v>25313</v>
      </c>
      <c r="F44173" t="s">
        <v>26884</v>
      </c>
      <c r="G44173" t="s">
        <v>27405</v>
      </c>
      <c r="H44173" t="s">
        <v>31386</v>
      </c>
      <c r="I44173" t="s">
        <v>27417</v>
      </c>
      <c r="J44173" t="s">
        <v>27420</v>
      </c>
      <c r="K44173" t="s">
        <v>27437</v>
      </c>
      <c r="L44173" t="s">
        <v>29570</v>
      </c>
      <c r="M44173">
        <v>4</v>
      </c>
      <c r="N44173">
        <v>0.47</v>
      </c>
      <c r="O44173">
        <v>9.6671999999999993</v>
      </c>
      <c r="P44173">
        <v>2.4527999999999999</v>
      </c>
      <c r="Q44173" s="2">
        <v>0.25372393247269098</v>
      </c>
      <c r="R44173">
        <v>1.38</v>
      </c>
      <c r="T44173"/>
    </row>
    <row r="44174" spans="1:20" x14ac:dyDescent="0.25">
      <c r="A44174" t="s">
        <v>12410</v>
      </c>
      <c r="B44174" s="1">
        <v>41053</v>
      </c>
      <c r="C44174" s="1">
        <v>41057</v>
      </c>
      <c r="D44174">
        <v>4</v>
      </c>
      <c r="E44174" t="s">
        <v>25957</v>
      </c>
      <c r="F44174" t="s">
        <v>27338</v>
      </c>
      <c r="G44174" t="s">
        <v>27405</v>
      </c>
      <c r="H44174" t="s">
        <v>33866</v>
      </c>
      <c r="I44174" t="s">
        <v>27414</v>
      </c>
      <c r="J44174" t="s">
        <v>27420</v>
      </c>
      <c r="K44174" t="s">
        <v>27437</v>
      </c>
      <c r="L44174" t="s">
        <v>29523</v>
      </c>
      <c r="M44174">
        <v>2</v>
      </c>
      <c r="N44174">
        <v>0</v>
      </c>
      <c r="O44174">
        <v>21</v>
      </c>
      <c r="P44174">
        <v>9</v>
      </c>
      <c r="Q44174" s="2">
        <v>0.42857142857142899</v>
      </c>
      <c r="R44174">
        <v>1.38</v>
      </c>
      <c r="T44174"/>
    </row>
    <row r="44175" spans="1:20" x14ac:dyDescent="0.25">
      <c r="A44175" t="s">
        <v>3724</v>
      </c>
      <c r="B44175" s="1">
        <v>41789</v>
      </c>
      <c r="C44175" s="1">
        <v>41794</v>
      </c>
      <c r="D44175">
        <v>5</v>
      </c>
      <c r="E44175" t="s">
        <v>25901</v>
      </c>
      <c r="F44175" t="s">
        <v>27314</v>
      </c>
      <c r="G44175" t="s">
        <v>27404</v>
      </c>
      <c r="H44175" t="s">
        <v>31346</v>
      </c>
      <c r="I44175" t="s">
        <v>27417</v>
      </c>
      <c r="J44175" t="s">
        <v>27420</v>
      </c>
      <c r="K44175" t="s">
        <v>27426</v>
      </c>
      <c r="L44175" t="s">
        <v>28973</v>
      </c>
      <c r="M44175">
        <v>1</v>
      </c>
      <c r="N44175">
        <v>0.15</v>
      </c>
      <c r="O44175">
        <v>11.628</v>
      </c>
      <c r="P44175">
        <v>2.298</v>
      </c>
      <c r="Q44175" s="2">
        <v>0.19762641898864799</v>
      </c>
      <c r="R44175">
        <v>1.38</v>
      </c>
      <c r="T44175"/>
    </row>
    <row r="44176" spans="1:20" x14ac:dyDescent="0.25">
      <c r="A44176" t="s">
        <v>4022</v>
      </c>
      <c r="B44176" s="1">
        <v>41583</v>
      </c>
      <c r="C44176" s="1">
        <v>41589</v>
      </c>
      <c r="D44176">
        <v>6</v>
      </c>
      <c r="E44176" t="s">
        <v>25174</v>
      </c>
      <c r="F44176" t="s">
        <v>26756</v>
      </c>
      <c r="G44176" t="s">
        <v>27403</v>
      </c>
      <c r="H44176" t="s">
        <v>31295</v>
      </c>
      <c r="I44176" t="s">
        <v>27410</v>
      </c>
      <c r="J44176" t="s">
        <v>27420</v>
      </c>
      <c r="K44176" t="s">
        <v>27436</v>
      </c>
      <c r="L44176" t="s">
        <v>29133</v>
      </c>
      <c r="M44176">
        <v>1</v>
      </c>
      <c r="N44176">
        <v>0.1</v>
      </c>
      <c r="O44176">
        <v>15.12</v>
      </c>
      <c r="P44176">
        <v>3.69</v>
      </c>
      <c r="Q44176" s="2">
        <v>0.24404761904761901</v>
      </c>
      <c r="R44176">
        <v>1.38</v>
      </c>
      <c r="T44176"/>
    </row>
    <row r="44177" spans="1:20" x14ac:dyDescent="0.25">
      <c r="A44177" t="s">
        <v>7424</v>
      </c>
      <c r="B44177" s="1">
        <v>41085</v>
      </c>
      <c r="C44177" s="1">
        <v>41085</v>
      </c>
      <c r="D44177">
        <v>0</v>
      </c>
      <c r="E44177" t="s">
        <v>25485</v>
      </c>
      <c r="F44177" t="s">
        <v>27030</v>
      </c>
      <c r="G44177" t="s">
        <v>27403</v>
      </c>
      <c r="H44177" t="s">
        <v>31657</v>
      </c>
      <c r="I44177" t="s">
        <v>27417</v>
      </c>
      <c r="J44177" t="s">
        <v>27419</v>
      </c>
      <c r="K44177" t="s">
        <v>27422</v>
      </c>
      <c r="L44177" t="s">
        <v>30512</v>
      </c>
      <c r="M44177">
        <v>2</v>
      </c>
      <c r="N44177">
        <v>0.27</v>
      </c>
      <c r="O44177">
        <v>87.337199999999996</v>
      </c>
      <c r="P44177">
        <v>14.3172</v>
      </c>
      <c r="Q44177" s="2">
        <v>0.163930146604196</v>
      </c>
      <c r="R44177">
        <v>1.38</v>
      </c>
      <c r="T44177"/>
    </row>
    <row r="44178" spans="1:20" x14ac:dyDescent="0.25">
      <c r="A44178" t="s">
        <v>23127</v>
      </c>
      <c r="B44178" s="1">
        <v>41414</v>
      </c>
      <c r="C44178" s="1">
        <v>41420</v>
      </c>
      <c r="D44178">
        <v>6</v>
      </c>
      <c r="E44178" t="s">
        <v>26057</v>
      </c>
      <c r="F44178" t="s">
        <v>27353</v>
      </c>
      <c r="G44178" t="s">
        <v>27403</v>
      </c>
      <c r="H44178" t="s">
        <v>31347</v>
      </c>
      <c r="I44178" t="s">
        <v>27410</v>
      </c>
      <c r="J44178" t="s">
        <v>27420</v>
      </c>
      <c r="K44178" t="s">
        <v>27431</v>
      </c>
      <c r="L44178" t="s">
        <v>28935</v>
      </c>
      <c r="M44178">
        <v>2</v>
      </c>
      <c r="N44178">
        <v>0.1</v>
      </c>
      <c r="O44178">
        <v>30.564</v>
      </c>
      <c r="P44178">
        <v>1.6439999999999999</v>
      </c>
      <c r="Q44178" s="2">
        <v>5.3788771103258699E-2</v>
      </c>
      <c r="R44178">
        <v>1.38</v>
      </c>
      <c r="T44178"/>
    </row>
    <row r="44179" spans="1:20" x14ac:dyDescent="0.25">
      <c r="A44179" t="s">
        <v>7114</v>
      </c>
      <c r="B44179" s="1">
        <v>41138</v>
      </c>
      <c r="C44179" s="1">
        <v>41143</v>
      </c>
      <c r="D44179">
        <v>5</v>
      </c>
      <c r="E44179" t="s">
        <v>25923</v>
      </c>
      <c r="F44179" t="s">
        <v>27166</v>
      </c>
      <c r="G44179" t="s">
        <v>27403</v>
      </c>
      <c r="H44179" t="s">
        <v>31533</v>
      </c>
      <c r="I44179" t="s">
        <v>27413</v>
      </c>
      <c r="J44179" t="s">
        <v>27420</v>
      </c>
      <c r="K44179" t="s">
        <v>27437</v>
      </c>
      <c r="L44179" t="s">
        <v>29272</v>
      </c>
      <c r="M44179">
        <v>2</v>
      </c>
      <c r="N44179">
        <v>0</v>
      </c>
      <c r="O44179">
        <v>21.6</v>
      </c>
      <c r="P44179">
        <v>1.26</v>
      </c>
      <c r="Q44179" s="2">
        <v>5.83333333333333E-2</v>
      </c>
      <c r="R44179">
        <v>1.38</v>
      </c>
      <c r="T44179"/>
    </row>
    <row r="44180" spans="1:20" x14ac:dyDescent="0.25">
      <c r="A44180" t="s">
        <v>16653</v>
      </c>
      <c r="B44180" s="1">
        <v>41045</v>
      </c>
      <c r="C44180" s="1">
        <v>41050</v>
      </c>
      <c r="D44180">
        <v>5</v>
      </c>
      <c r="E44180" t="s">
        <v>25125</v>
      </c>
      <c r="F44180" t="s">
        <v>26714</v>
      </c>
      <c r="G44180" t="s">
        <v>27405</v>
      </c>
      <c r="H44180" t="s">
        <v>31346</v>
      </c>
      <c r="I44180" t="s">
        <v>27417</v>
      </c>
      <c r="J44180" t="s">
        <v>27420</v>
      </c>
      <c r="K44180" t="s">
        <v>27434</v>
      </c>
      <c r="L44180" t="s">
        <v>30692</v>
      </c>
      <c r="M44180">
        <v>1</v>
      </c>
      <c r="N44180">
        <v>0.45</v>
      </c>
      <c r="O44180">
        <v>16.335000000000001</v>
      </c>
      <c r="P44180">
        <v>6.5549999999999997</v>
      </c>
      <c r="Q44180" s="2">
        <v>0.401285583103765</v>
      </c>
      <c r="R44180">
        <v>1.38</v>
      </c>
      <c r="T44180"/>
    </row>
    <row r="44181" spans="1:20" x14ac:dyDescent="0.25">
      <c r="A44181" t="s">
        <v>10201</v>
      </c>
      <c r="B44181" s="1">
        <v>41078</v>
      </c>
      <c r="C44181" s="1">
        <v>41084</v>
      </c>
      <c r="D44181">
        <v>6</v>
      </c>
      <c r="E44181" t="s">
        <v>25898</v>
      </c>
      <c r="F44181" t="s">
        <v>27312</v>
      </c>
      <c r="G44181" t="s">
        <v>27403</v>
      </c>
      <c r="H44181" t="s">
        <v>32126</v>
      </c>
      <c r="I44181" t="s">
        <v>27410</v>
      </c>
      <c r="J44181" t="s">
        <v>27420</v>
      </c>
      <c r="K44181" t="s">
        <v>27435</v>
      </c>
      <c r="L44181" t="s">
        <v>30720</v>
      </c>
      <c r="M44181">
        <v>2</v>
      </c>
      <c r="N44181">
        <v>0.4</v>
      </c>
      <c r="O44181">
        <v>21.815999999999999</v>
      </c>
      <c r="P44181">
        <v>0.69599999999999995</v>
      </c>
      <c r="Q44181" s="2">
        <v>3.1903190319031903E-2</v>
      </c>
      <c r="R44181">
        <v>1.38</v>
      </c>
      <c r="T44181"/>
    </row>
    <row r="44182" spans="1:20" x14ac:dyDescent="0.25">
      <c r="A44182" t="s">
        <v>17432</v>
      </c>
      <c r="B44182" s="1">
        <v>41586</v>
      </c>
      <c r="C44182" s="1">
        <v>41588</v>
      </c>
      <c r="D44182">
        <v>2</v>
      </c>
      <c r="E44182" t="s">
        <v>26007</v>
      </c>
      <c r="F44182" t="s">
        <v>27357</v>
      </c>
      <c r="G44182" t="s">
        <v>27404</v>
      </c>
      <c r="H44182" t="s">
        <v>31290</v>
      </c>
      <c r="I44182" t="s">
        <v>27411</v>
      </c>
      <c r="J44182" t="s">
        <v>27420</v>
      </c>
      <c r="K44182" t="s">
        <v>27427</v>
      </c>
      <c r="L44182" t="s">
        <v>29643</v>
      </c>
      <c r="M44182">
        <v>2</v>
      </c>
      <c r="N44182">
        <v>0</v>
      </c>
      <c r="O44182">
        <v>11.36</v>
      </c>
      <c r="P44182">
        <v>3.2944</v>
      </c>
      <c r="Q44182" s="2">
        <v>0.28999999999999998</v>
      </c>
      <c r="R44182">
        <v>1.38</v>
      </c>
      <c r="T44182"/>
    </row>
    <row r="44183" spans="1:20" x14ac:dyDescent="0.25">
      <c r="A44183" t="s">
        <v>23128</v>
      </c>
      <c r="B44183" s="1">
        <v>41885</v>
      </c>
      <c r="C44183" s="1">
        <v>41889</v>
      </c>
      <c r="D44183">
        <v>4</v>
      </c>
      <c r="E44183" t="s">
        <v>25613</v>
      </c>
      <c r="F44183" t="s">
        <v>27126</v>
      </c>
      <c r="G44183" t="s">
        <v>27403</v>
      </c>
      <c r="H44183" t="s">
        <v>31339</v>
      </c>
      <c r="I44183" t="s">
        <v>27409</v>
      </c>
      <c r="J44183" t="s">
        <v>27420</v>
      </c>
      <c r="K44183" t="s">
        <v>27434</v>
      </c>
      <c r="L44183" t="s">
        <v>31135</v>
      </c>
      <c r="M44183">
        <v>3</v>
      </c>
      <c r="N44183">
        <v>0.2</v>
      </c>
      <c r="O44183">
        <v>12.192</v>
      </c>
      <c r="P44183">
        <v>4.1147999999999998</v>
      </c>
      <c r="Q44183" s="2">
        <v>0.33750000000000002</v>
      </c>
      <c r="R44183">
        <v>1.38</v>
      </c>
      <c r="T44183"/>
    </row>
    <row r="44184" spans="1:20" x14ac:dyDescent="0.25">
      <c r="A44184" t="s">
        <v>11278</v>
      </c>
      <c r="B44184" s="1">
        <v>41764</v>
      </c>
      <c r="C44184" s="1">
        <v>41769</v>
      </c>
      <c r="D44184">
        <v>5</v>
      </c>
      <c r="E44184" t="s">
        <v>25136</v>
      </c>
      <c r="F44184" t="s">
        <v>26723</v>
      </c>
      <c r="G44184" t="s">
        <v>27404</v>
      </c>
      <c r="H44184" t="s">
        <v>31429</v>
      </c>
      <c r="I44184" t="s">
        <v>27411</v>
      </c>
      <c r="J44184" t="s">
        <v>27420</v>
      </c>
      <c r="K44184" t="s">
        <v>27434</v>
      </c>
      <c r="L44184" t="s">
        <v>29629</v>
      </c>
      <c r="M44184">
        <v>3</v>
      </c>
      <c r="N44184">
        <v>0</v>
      </c>
      <c r="O44184">
        <v>17.61</v>
      </c>
      <c r="P44184">
        <v>8.4527999999999999</v>
      </c>
      <c r="Q44184" s="2">
        <v>0.48</v>
      </c>
      <c r="R44184">
        <v>1.38</v>
      </c>
      <c r="T44184"/>
    </row>
    <row r="44185" spans="1:20" x14ac:dyDescent="0.25">
      <c r="A44185" t="s">
        <v>6352</v>
      </c>
      <c r="B44185" s="1">
        <v>40873</v>
      </c>
      <c r="C44185" s="1">
        <v>40879</v>
      </c>
      <c r="D44185">
        <v>6</v>
      </c>
      <c r="E44185" t="s">
        <v>25625</v>
      </c>
      <c r="F44185" t="s">
        <v>27135</v>
      </c>
      <c r="G44185" t="s">
        <v>27403</v>
      </c>
      <c r="H44185" t="s">
        <v>33474</v>
      </c>
      <c r="I44185" t="s">
        <v>27411</v>
      </c>
      <c r="J44185" t="s">
        <v>27420</v>
      </c>
      <c r="K44185" t="s">
        <v>27434</v>
      </c>
      <c r="L44185" t="s">
        <v>29547</v>
      </c>
      <c r="M44185">
        <v>3</v>
      </c>
      <c r="N44185">
        <v>0.2</v>
      </c>
      <c r="O44185">
        <v>15.552</v>
      </c>
      <c r="P44185">
        <v>5.4432</v>
      </c>
      <c r="Q44185" s="2">
        <v>0.35</v>
      </c>
      <c r="R44185">
        <v>1.38</v>
      </c>
      <c r="T44185"/>
    </row>
    <row r="44186" spans="1:20" x14ac:dyDescent="0.25">
      <c r="A44186" t="s">
        <v>11692</v>
      </c>
      <c r="B44186" s="1">
        <v>41144</v>
      </c>
      <c r="C44186" s="1">
        <v>41149</v>
      </c>
      <c r="D44186">
        <v>5</v>
      </c>
      <c r="E44186" t="s">
        <v>25820</v>
      </c>
      <c r="F44186" t="s">
        <v>27266</v>
      </c>
      <c r="G44186" t="s">
        <v>27403</v>
      </c>
      <c r="H44186" t="s">
        <v>31332</v>
      </c>
      <c r="I44186" t="s">
        <v>27412</v>
      </c>
      <c r="J44186" t="s">
        <v>27420</v>
      </c>
      <c r="K44186" t="s">
        <v>27428</v>
      </c>
      <c r="L44186" t="s">
        <v>28942</v>
      </c>
      <c r="M44186">
        <v>3</v>
      </c>
      <c r="N44186">
        <v>0</v>
      </c>
      <c r="O44186">
        <v>25.86</v>
      </c>
      <c r="P44186">
        <v>6.7236000000000002</v>
      </c>
      <c r="Q44186" s="2">
        <v>0.26</v>
      </c>
      <c r="R44186">
        <v>1.38</v>
      </c>
      <c r="T44186"/>
    </row>
    <row r="44187" spans="1:20" x14ac:dyDescent="0.25">
      <c r="A44187" t="s">
        <v>9859</v>
      </c>
      <c r="B44187" s="1">
        <v>41718</v>
      </c>
      <c r="C44187" s="1">
        <v>41721</v>
      </c>
      <c r="D44187">
        <v>3</v>
      </c>
      <c r="E44187" t="s">
        <v>25181</v>
      </c>
      <c r="F44187" t="s">
        <v>29976</v>
      </c>
      <c r="G44187" t="s">
        <v>27403</v>
      </c>
      <c r="H44187" t="s">
        <v>31429</v>
      </c>
      <c r="I44187" t="s">
        <v>27411</v>
      </c>
      <c r="J44187" t="s">
        <v>27420</v>
      </c>
      <c r="K44187" t="s">
        <v>27426</v>
      </c>
      <c r="L44187" t="s">
        <v>31175</v>
      </c>
      <c r="M44187">
        <v>6</v>
      </c>
      <c r="N44187">
        <v>0.2</v>
      </c>
      <c r="O44187">
        <v>19.824000000000002</v>
      </c>
      <c r="P44187">
        <v>6.6905999999999999</v>
      </c>
      <c r="Q44187" s="2">
        <v>0.33750000000000002</v>
      </c>
      <c r="R44187">
        <v>1.38</v>
      </c>
      <c r="T44187"/>
    </row>
    <row r="44188" spans="1:20" x14ac:dyDescent="0.25">
      <c r="A44188" t="s">
        <v>23129</v>
      </c>
      <c r="B44188" s="1">
        <v>41963</v>
      </c>
      <c r="C44188" s="1">
        <v>41966</v>
      </c>
      <c r="D44188">
        <v>3</v>
      </c>
      <c r="E44188" t="s">
        <v>25748</v>
      </c>
      <c r="F44188" t="s">
        <v>27093</v>
      </c>
      <c r="G44188" t="s">
        <v>27403</v>
      </c>
      <c r="H44188" t="s">
        <v>31578</v>
      </c>
      <c r="I44188" t="s">
        <v>27412</v>
      </c>
      <c r="J44188" t="s">
        <v>27420</v>
      </c>
      <c r="K44188" t="s">
        <v>27433</v>
      </c>
      <c r="L44188" t="s">
        <v>29848</v>
      </c>
      <c r="M44188">
        <v>7</v>
      </c>
      <c r="N44188">
        <v>0</v>
      </c>
      <c r="O44188">
        <v>22.96</v>
      </c>
      <c r="P44188">
        <v>6.6584000000000003</v>
      </c>
      <c r="Q44188" s="2">
        <v>0.28999999999999998</v>
      </c>
      <c r="R44188">
        <v>1.38</v>
      </c>
      <c r="T44188"/>
    </row>
    <row r="44189" spans="1:20" x14ac:dyDescent="0.25">
      <c r="A44189" t="s">
        <v>2429</v>
      </c>
      <c r="B44189" s="1">
        <v>41984</v>
      </c>
      <c r="C44189" s="1">
        <v>41989</v>
      </c>
      <c r="D44189">
        <v>5</v>
      </c>
      <c r="E44189" t="s">
        <v>25392</v>
      </c>
      <c r="F44189" t="s">
        <v>26954</v>
      </c>
      <c r="G44189" t="s">
        <v>27404</v>
      </c>
      <c r="H44189" t="s">
        <v>34081</v>
      </c>
      <c r="I44189" t="s">
        <v>27412</v>
      </c>
      <c r="J44189" t="s">
        <v>27419</v>
      </c>
      <c r="K44189" t="s">
        <v>27432</v>
      </c>
      <c r="L44189" t="s">
        <v>29727</v>
      </c>
      <c r="M44189">
        <v>2</v>
      </c>
      <c r="N44189">
        <v>0</v>
      </c>
      <c r="O44189">
        <v>14.76</v>
      </c>
      <c r="P44189">
        <v>4.2804000000000002</v>
      </c>
      <c r="Q44189" s="2">
        <v>0.28999999999999998</v>
      </c>
      <c r="R44189">
        <v>1.38</v>
      </c>
      <c r="T44189"/>
    </row>
    <row r="44190" spans="1:20" x14ac:dyDescent="0.25">
      <c r="A44190" t="s">
        <v>21036</v>
      </c>
      <c r="B44190" s="1">
        <v>41979</v>
      </c>
      <c r="C44190" s="1">
        <v>41982</v>
      </c>
      <c r="D44190">
        <v>3</v>
      </c>
      <c r="E44190" t="s">
        <v>25246</v>
      </c>
      <c r="F44190" t="s">
        <v>26822</v>
      </c>
      <c r="G44190" t="s">
        <v>27403</v>
      </c>
      <c r="H44190" t="s">
        <v>31262</v>
      </c>
      <c r="I44190" t="s">
        <v>27409</v>
      </c>
      <c r="J44190" t="s">
        <v>27420</v>
      </c>
      <c r="K44190" t="s">
        <v>27437</v>
      </c>
      <c r="L44190" t="s">
        <v>29719</v>
      </c>
      <c r="M44190">
        <v>3</v>
      </c>
      <c r="N44190">
        <v>0</v>
      </c>
      <c r="O44190">
        <v>11.07</v>
      </c>
      <c r="P44190">
        <v>5.2028999999999996</v>
      </c>
      <c r="Q44190" s="2">
        <v>0.47</v>
      </c>
      <c r="R44190">
        <v>1.38</v>
      </c>
      <c r="T44190"/>
    </row>
    <row r="44191" spans="1:20" x14ac:dyDescent="0.25">
      <c r="A44191" t="s">
        <v>5874</v>
      </c>
      <c r="B44191" s="1">
        <v>41961</v>
      </c>
      <c r="C44191" s="1">
        <v>41965</v>
      </c>
      <c r="D44191">
        <v>4</v>
      </c>
      <c r="E44191" t="s">
        <v>26327</v>
      </c>
      <c r="F44191" t="s">
        <v>26800</v>
      </c>
      <c r="G44191" t="s">
        <v>27405</v>
      </c>
      <c r="H44191" t="s">
        <v>32713</v>
      </c>
      <c r="I44191" t="s">
        <v>27408</v>
      </c>
      <c r="J44191" t="s">
        <v>27420</v>
      </c>
      <c r="K44191" t="s">
        <v>27437</v>
      </c>
      <c r="L44191" t="s">
        <v>28627</v>
      </c>
      <c r="M44191">
        <v>1</v>
      </c>
      <c r="N44191">
        <v>0</v>
      </c>
      <c r="O44191">
        <v>11.43</v>
      </c>
      <c r="P44191">
        <v>2.73</v>
      </c>
      <c r="Q44191" s="2">
        <v>0.238845144356955</v>
      </c>
      <c r="R44191">
        <v>1.38</v>
      </c>
      <c r="T44191"/>
    </row>
    <row r="44192" spans="1:20" x14ac:dyDescent="0.25">
      <c r="A44192" t="s">
        <v>23130</v>
      </c>
      <c r="B44192" s="1">
        <v>41627</v>
      </c>
      <c r="C44192" s="1">
        <v>41632</v>
      </c>
      <c r="D44192">
        <v>5</v>
      </c>
      <c r="E44192" t="s">
        <v>26334</v>
      </c>
      <c r="F44192" t="s">
        <v>29955</v>
      </c>
      <c r="G44192" t="s">
        <v>27403</v>
      </c>
      <c r="H44192" t="s">
        <v>32668</v>
      </c>
      <c r="I44192" t="s">
        <v>27407</v>
      </c>
      <c r="J44192" t="s">
        <v>27420</v>
      </c>
      <c r="K44192" t="s">
        <v>27433</v>
      </c>
      <c r="L44192" t="s">
        <v>28925</v>
      </c>
      <c r="M44192">
        <v>1</v>
      </c>
      <c r="N44192">
        <v>0</v>
      </c>
      <c r="O44192">
        <v>24.36</v>
      </c>
      <c r="P44192">
        <v>9.7200000000000006</v>
      </c>
      <c r="Q44192" s="2">
        <v>0.399014778325123</v>
      </c>
      <c r="R44192">
        <v>1.38</v>
      </c>
      <c r="T44192"/>
    </row>
    <row r="44193" spans="1:20" x14ac:dyDescent="0.25">
      <c r="A44193" t="s">
        <v>13838</v>
      </c>
      <c r="B44193" s="1">
        <v>41165</v>
      </c>
      <c r="C44193" s="1">
        <v>41168</v>
      </c>
      <c r="D44193">
        <v>3</v>
      </c>
      <c r="E44193" t="s">
        <v>25842</v>
      </c>
      <c r="F44193" t="s">
        <v>27280</v>
      </c>
      <c r="G44193" t="s">
        <v>27403</v>
      </c>
      <c r="H44193" t="s">
        <v>33094</v>
      </c>
      <c r="I44193" t="s">
        <v>31260</v>
      </c>
      <c r="J44193" t="s">
        <v>27420</v>
      </c>
      <c r="K44193" t="s">
        <v>27433</v>
      </c>
      <c r="L44193" t="s">
        <v>29093</v>
      </c>
      <c r="M44193">
        <v>2</v>
      </c>
      <c r="N44193">
        <v>0.6</v>
      </c>
      <c r="O44193">
        <v>11.375999999999999</v>
      </c>
      <c r="P44193">
        <v>16.524000000000001</v>
      </c>
      <c r="Q44193" s="2">
        <v>1.45253164556962</v>
      </c>
      <c r="R44193">
        <v>1.38</v>
      </c>
      <c r="T44193"/>
    </row>
    <row r="44194" spans="1:20" x14ac:dyDescent="0.25">
      <c r="A44194" t="s">
        <v>14797</v>
      </c>
      <c r="B44194" s="1">
        <v>41788</v>
      </c>
      <c r="C44194" s="1">
        <v>41790</v>
      </c>
      <c r="D44194">
        <v>2</v>
      </c>
      <c r="E44194" t="s">
        <v>26278</v>
      </c>
      <c r="F44194" t="s">
        <v>27324</v>
      </c>
      <c r="G44194" t="s">
        <v>27404</v>
      </c>
      <c r="H44194" t="s">
        <v>32424</v>
      </c>
      <c r="I44194" t="s">
        <v>27408</v>
      </c>
      <c r="J44194" t="s">
        <v>27420</v>
      </c>
      <c r="K44194" t="s">
        <v>27434</v>
      </c>
      <c r="L44194" t="s">
        <v>29191</v>
      </c>
      <c r="M44194">
        <v>1</v>
      </c>
      <c r="N44194">
        <v>0</v>
      </c>
      <c r="O44194">
        <v>20.28</v>
      </c>
      <c r="P44194">
        <v>6.27</v>
      </c>
      <c r="Q44194" s="2">
        <v>0.30917159763313601</v>
      </c>
      <c r="R44194">
        <v>1.38</v>
      </c>
      <c r="T44194"/>
    </row>
    <row r="44195" spans="1:20" x14ac:dyDescent="0.25">
      <c r="A44195" t="s">
        <v>6801</v>
      </c>
      <c r="B44195" s="1">
        <v>41506</v>
      </c>
      <c r="C44195" s="1">
        <v>41510</v>
      </c>
      <c r="D44195">
        <v>4</v>
      </c>
      <c r="E44195" t="s">
        <v>25597</v>
      </c>
      <c r="F44195" t="s">
        <v>27113</v>
      </c>
      <c r="G44195" t="s">
        <v>27405</v>
      </c>
      <c r="H44195" t="s">
        <v>32287</v>
      </c>
      <c r="I44195" t="s">
        <v>31260</v>
      </c>
      <c r="J44195" t="s">
        <v>27420</v>
      </c>
      <c r="K44195" t="s">
        <v>27427</v>
      </c>
      <c r="L44195" t="s">
        <v>28768</v>
      </c>
      <c r="M44195">
        <v>4</v>
      </c>
      <c r="N44195">
        <v>0</v>
      </c>
      <c r="O44195">
        <v>66</v>
      </c>
      <c r="P44195">
        <v>27</v>
      </c>
      <c r="Q44195" s="2">
        <v>0.40909090909090901</v>
      </c>
      <c r="R44195">
        <v>1.38</v>
      </c>
      <c r="T44195"/>
    </row>
    <row r="44196" spans="1:20" x14ac:dyDescent="0.25">
      <c r="A44196" t="s">
        <v>22519</v>
      </c>
      <c r="B44196" s="1">
        <v>41367</v>
      </c>
      <c r="C44196" s="1">
        <v>41371</v>
      </c>
      <c r="D44196">
        <v>4</v>
      </c>
      <c r="E44196" t="s">
        <v>26536</v>
      </c>
      <c r="F44196" t="s">
        <v>26683</v>
      </c>
      <c r="G44196" t="s">
        <v>27403</v>
      </c>
      <c r="H44196" t="s">
        <v>34808</v>
      </c>
      <c r="I44196" t="s">
        <v>27408</v>
      </c>
      <c r="J44196" t="s">
        <v>27420</v>
      </c>
      <c r="K44196" t="s">
        <v>27431</v>
      </c>
      <c r="L44196" t="s">
        <v>28888</v>
      </c>
      <c r="M44196">
        <v>2</v>
      </c>
      <c r="N44196">
        <v>0.7</v>
      </c>
      <c r="O44196">
        <v>11.826000000000001</v>
      </c>
      <c r="P44196">
        <v>25.254000000000001</v>
      </c>
      <c r="Q44196" s="2">
        <v>2.1354642313546401</v>
      </c>
      <c r="R44196">
        <v>1.38</v>
      </c>
      <c r="T44196"/>
    </row>
    <row r="44197" spans="1:20" x14ac:dyDescent="0.25">
      <c r="A44197" t="s">
        <v>1613</v>
      </c>
      <c r="B44197" s="1">
        <v>41506</v>
      </c>
      <c r="C44197" s="1">
        <v>41508</v>
      </c>
      <c r="D44197">
        <v>2</v>
      </c>
      <c r="E44197" t="s">
        <v>25880</v>
      </c>
      <c r="F44197" t="s">
        <v>26749</v>
      </c>
      <c r="G44197" t="s">
        <v>27403</v>
      </c>
      <c r="H44197" t="s">
        <v>31345</v>
      </c>
      <c r="I44197" t="s">
        <v>27407</v>
      </c>
      <c r="J44197" t="s">
        <v>27420</v>
      </c>
      <c r="K44197" t="s">
        <v>27436</v>
      </c>
      <c r="L44197" t="s">
        <v>29155</v>
      </c>
      <c r="M44197">
        <v>1</v>
      </c>
      <c r="N44197">
        <v>0</v>
      </c>
      <c r="O44197">
        <v>11.43</v>
      </c>
      <c r="P44197">
        <v>4.8899999999999997</v>
      </c>
      <c r="Q44197" s="2">
        <v>0.42782152230971099</v>
      </c>
      <c r="R44197">
        <v>1.38</v>
      </c>
      <c r="T44197"/>
    </row>
    <row r="44198" spans="1:20" x14ac:dyDescent="0.25">
      <c r="A44198" t="s">
        <v>23131</v>
      </c>
      <c r="B44198" s="1">
        <v>41282</v>
      </c>
      <c r="C44198" s="1">
        <v>41288</v>
      </c>
      <c r="D44198">
        <v>6</v>
      </c>
      <c r="E44198" t="s">
        <v>25553</v>
      </c>
      <c r="F44198" t="s">
        <v>26919</v>
      </c>
      <c r="G44198" t="s">
        <v>27404</v>
      </c>
      <c r="H44198" t="s">
        <v>34078</v>
      </c>
      <c r="I44198" t="s">
        <v>27408</v>
      </c>
      <c r="J44198" t="s">
        <v>27420</v>
      </c>
      <c r="K44198" t="s">
        <v>27431</v>
      </c>
      <c r="L44198" t="s">
        <v>29366</v>
      </c>
      <c r="M44198">
        <v>2</v>
      </c>
      <c r="N44198">
        <v>0</v>
      </c>
      <c r="O44198">
        <v>22.5</v>
      </c>
      <c r="P44198">
        <v>1.8</v>
      </c>
      <c r="Q44198" s="2">
        <v>0.08</v>
      </c>
      <c r="R44198">
        <v>1.38</v>
      </c>
      <c r="T44198"/>
    </row>
    <row r="44199" spans="1:20" x14ac:dyDescent="0.25">
      <c r="A44199" t="s">
        <v>22007</v>
      </c>
      <c r="B44199" s="1">
        <v>41261</v>
      </c>
      <c r="C44199" s="1">
        <v>41262</v>
      </c>
      <c r="D44199">
        <v>1</v>
      </c>
      <c r="E44199" t="s">
        <v>26182</v>
      </c>
      <c r="F44199" t="s">
        <v>27250</v>
      </c>
      <c r="G44199" t="s">
        <v>27405</v>
      </c>
      <c r="H44199" t="s">
        <v>34139</v>
      </c>
      <c r="I44199" t="s">
        <v>31260</v>
      </c>
      <c r="J44199" t="s">
        <v>27420</v>
      </c>
      <c r="K44199" t="s">
        <v>27433</v>
      </c>
      <c r="L44199" t="s">
        <v>28031</v>
      </c>
      <c r="M44199">
        <v>1</v>
      </c>
      <c r="N44199">
        <v>0.7</v>
      </c>
      <c r="O44199">
        <v>16.47</v>
      </c>
      <c r="P44199">
        <v>28.56</v>
      </c>
      <c r="Q44199" s="2">
        <v>1.7340619307832399</v>
      </c>
      <c r="R44199">
        <v>1.38</v>
      </c>
      <c r="T44199"/>
    </row>
    <row r="44200" spans="1:20" x14ac:dyDescent="0.25">
      <c r="A44200" t="s">
        <v>22899</v>
      </c>
      <c r="B44200" s="1">
        <v>41087</v>
      </c>
      <c r="C44200" s="1">
        <v>41093</v>
      </c>
      <c r="D44200">
        <v>6</v>
      </c>
      <c r="E44200" t="s">
        <v>26413</v>
      </c>
      <c r="F44200" t="s">
        <v>26957</v>
      </c>
      <c r="G44200" t="s">
        <v>27404</v>
      </c>
      <c r="H44200" t="s">
        <v>31445</v>
      </c>
      <c r="I44200" t="s">
        <v>27408</v>
      </c>
      <c r="J44200" t="s">
        <v>27420</v>
      </c>
      <c r="K44200" t="s">
        <v>27437</v>
      </c>
      <c r="L44200" t="s">
        <v>29340</v>
      </c>
      <c r="M44200">
        <v>2</v>
      </c>
      <c r="N44200">
        <v>0</v>
      </c>
      <c r="O44200">
        <v>21.84</v>
      </c>
      <c r="P44200">
        <v>2.4</v>
      </c>
      <c r="Q44200" s="2">
        <v>0.10989010989011</v>
      </c>
      <c r="R44200">
        <v>1.38</v>
      </c>
      <c r="T44200"/>
    </row>
    <row r="44201" spans="1:20" x14ac:dyDescent="0.25">
      <c r="A44201" t="s">
        <v>4214</v>
      </c>
      <c r="B44201" s="1">
        <v>41808</v>
      </c>
      <c r="C44201" s="1">
        <v>41813</v>
      </c>
      <c r="D44201">
        <v>5</v>
      </c>
      <c r="E44201" t="s">
        <v>26019</v>
      </c>
      <c r="F44201" t="s">
        <v>27039</v>
      </c>
      <c r="G44201" t="s">
        <v>27405</v>
      </c>
      <c r="H44201" t="s">
        <v>33025</v>
      </c>
      <c r="I44201" t="s">
        <v>31260</v>
      </c>
      <c r="J44201" t="s">
        <v>27419</v>
      </c>
      <c r="K44201" t="s">
        <v>27432</v>
      </c>
      <c r="L44201" t="s">
        <v>29082</v>
      </c>
      <c r="M44201">
        <v>1</v>
      </c>
      <c r="N44201">
        <v>0</v>
      </c>
      <c r="O44201">
        <v>17.61</v>
      </c>
      <c r="P44201">
        <v>8.7899999999999991</v>
      </c>
      <c r="Q44201" s="2">
        <v>0.49914821124361203</v>
      </c>
      <c r="R44201">
        <v>1.38</v>
      </c>
      <c r="T44201"/>
    </row>
    <row r="44202" spans="1:20" x14ac:dyDescent="0.25">
      <c r="A44202" t="s">
        <v>6628</v>
      </c>
      <c r="B44202" s="1">
        <v>41984</v>
      </c>
      <c r="C44202" s="1">
        <v>41984</v>
      </c>
      <c r="D44202">
        <v>0</v>
      </c>
      <c r="E44202" t="s">
        <v>26074</v>
      </c>
      <c r="F44202" t="s">
        <v>26665</v>
      </c>
      <c r="G44202" t="s">
        <v>27403</v>
      </c>
      <c r="H44202" t="s">
        <v>33528</v>
      </c>
      <c r="I44202" t="s">
        <v>31260</v>
      </c>
      <c r="J44202" t="s">
        <v>27420</v>
      </c>
      <c r="K44202" t="s">
        <v>27426</v>
      </c>
      <c r="L44202" t="s">
        <v>29096</v>
      </c>
      <c r="M44202">
        <v>1</v>
      </c>
      <c r="N44202">
        <v>0</v>
      </c>
      <c r="O44202">
        <v>12.69</v>
      </c>
      <c r="P44202">
        <v>5.82</v>
      </c>
      <c r="Q44202" s="2">
        <v>0.45862884160756501</v>
      </c>
      <c r="R44202">
        <v>1.38</v>
      </c>
      <c r="T44202"/>
    </row>
    <row r="44203" spans="1:20" x14ac:dyDescent="0.25">
      <c r="A44203" t="s">
        <v>19034</v>
      </c>
      <c r="B44203" s="1">
        <v>41698</v>
      </c>
      <c r="C44203" s="1">
        <v>41703</v>
      </c>
      <c r="D44203">
        <v>5</v>
      </c>
      <c r="E44203" t="s">
        <v>25242</v>
      </c>
      <c r="F44203" t="s">
        <v>26763</v>
      </c>
      <c r="G44203" t="s">
        <v>27405</v>
      </c>
      <c r="H44203" t="s">
        <v>34326</v>
      </c>
      <c r="I44203" t="s">
        <v>27407</v>
      </c>
      <c r="J44203" t="s">
        <v>27420</v>
      </c>
      <c r="K44203" t="s">
        <v>27437</v>
      </c>
      <c r="L44203" t="s">
        <v>29257</v>
      </c>
      <c r="M44203">
        <v>2</v>
      </c>
      <c r="N44203">
        <v>0</v>
      </c>
      <c r="O44203">
        <v>20.16</v>
      </c>
      <c r="P44203">
        <v>6.42</v>
      </c>
      <c r="Q44203" s="2">
        <v>0.31845238095238099</v>
      </c>
      <c r="R44203">
        <v>1.38</v>
      </c>
      <c r="T44203"/>
    </row>
    <row r="44204" spans="1:20" x14ac:dyDescent="0.25">
      <c r="A44204" t="s">
        <v>16513</v>
      </c>
      <c r="B44204" s="1">
        <v>41924</v>
      </c>
      <c r="C44204" s="1">
        <v>41928</v>
      </c>
      <c r="D44204">
        <v>4</v>
      </c>
      <c r="E44204" t="s">
        <v>25441</v>
      </c>
      <c r="F44204" t="s">
        <v>26996</v>
      </c>
      <c r="G44204" t="s">
        <v>27403</v>
      </c>
      <c r="H44204" t="s">
        <v>32079</v>
      </c>
      <c r="I44204" t="s">
        <v>27408</v>
      </c>
      <c r="J44204" t="s">
        <v>27420</v>
      </c>
      <c r="K44204" t="s">
        <v>27437</v>
      </c>
      <c r="L44204" t="s">
        <v>29235</v>
      </c>
      <c r="M44204">
        <v>4</v>
      </c>
      <c r="N44204">
        <v>0.7</v>
      </c>
      <c r="O44204">
        <v>13.14</v>
      </c>
      <c r="P44204">
        <v>21.06</v>
      </c>
      <c r="Q44204" s="2">
        <v>1.6027397260273999</v>
      </c>
      <c r="R44204">
        <v>1.38</v>
      </c>
      <c r="T44204"/>
    </row>
    <row r="44205" spans="1:20" x14ac:dyDescent="0.25">
      <c r="A44205" t="s">
        <v>8323</v>
      </c>
      <c r="B44205" s="1">
        <v>41869</v>
      </c>
      <c r="C44205" s="1">
        <v>41873</v>
      </c>
      <c r="D44205">
        <v>4</v>
      </c>
      <c r="E44205" t="s">
        <v>25117</v>
      </c>
      <c r="F44205" t="s">
        <v>26706</v>
      </c>
      <c r="G44205" t="s">
        <v>27405</v>
      </c>
      <c r="H44205" t="s">
        <v>33801</v>
      </c>
      <c r="I44205" t="s">
        <v>31260</v>
      </c>
      <c r="J44205" t="s">
        <v>27420</v>
      </c>
      <c r="K44205" t="s">
        <v>27426</v>
      </c>
      <c r="L44205" t="s">
        <v>28872</v>
      </c>
      <c r="M44205">
        <v>1</v>
      </c>
      <c r="N44205">
        <v>0</v>
      </c>
      <c r="O44205">
        <v>11.46</v>
      </c>
      <c r="P44205">
        <v>2.97</v>
      </c>
      <c r="Q44205" s="2">
        <v>0.25916230366492199</v>
      </c>
      <c r="R44205">
        <v>1.38</v>
      </c>
      <c r="T44205"/>
    </row>
    <row r="44206" spans="1:20" x14ac:dyDescent="0.25">
      <c r="A44206" t="s">
        <v>11986</v>
      </c>
      <c r="B44206" s="1">
        <v>40742</v>
      </c>
      <c r="C44206" s="1">
        <v>40746</v>
      </c>
      <c r="D44206">
        <v>4</v>
      </c>
      <c r="E44206" t="s">
        <v>26018</v>
      </c>
      <c r="F44206" t="s">
        <v>27362</v>
      </c>
      <c r="G44206" t="s">
        <v>27405</v>
      </c>
      <c r="H44206" t="s">
        <v>32777</v>
      </c>
      <c r="I44206" t="s">
        <v>27416</v>
      </c>
      <c r="J44206" t="s">
        <v>27420</v>
      </c>
      <c r="K44206" t="s">
        <v>27435</v>
      </c>
      <c r="L44206" t="s">
        <v>30827</v>
      </c>
      <c r="M44206">
        <v>2</v>
      </c>
      <c r="N44206">
        <v>0</v>
      </c>
      <c r="O44206">
        <v>32.04</v>
      </c>
      <c r="P44206">
        <v>10.88</v>
      </c>
      <c r="Q44206" s="2">
        <v>0.33957553058676698</v>
      </c>
      <c r="R44206">
        <v>1.38</v>
      </c>
      <c r="T44206"/>
    </row>
    <row r="44207" spans="1:20" x14ac:dyDescent="0.25">
      <c r="A44207" t="s">
        <v>10622</v>
      </c>
      <c r="B44207" s="1">
        <v>41157</v>
      </c>
      <c r="C44207" s="1">
        <v>41162</v>
      </c>
      <c r="D44207">
        <v>5</v>
      </c>
      <c r="E44207" t="s">
        <v>25051</v>
      </c>
      <c r="F44207" t="s">
        <v>26641</v>
      </c>
      <c r="G44207" t="s">
        <v>27403</v>
      </c>
      <c r="H44207" t="s">
        <v>34085</v>
      </c>
      <c r="I44207" t="s">
        <v>27412</v>
      </c>
      <c r="J44207" t="s">
        <v>27419</v>
      </c>
      <c r="K44207" t="s">
        <v>27432</v>
      </c>
      <c r="L44207" t="s">
        <v>28910</v>
      </c>
      <c r="M44207">
        <v>2</v>
      </c>
      <c r="N44207">
        <v>0</v>
      </c>
      <c r="O44207">
        <v>33.72</v>
      </c>
      <c r="P44207">
        <v>0.32</v>
      </c>
      <c r="Q44207" s="2">
        <v>9.4899169632265707E-3</v>
      </c>
      <c r="R44207">
        <v>1.38</v>
      </c>
      <c r="T44207"/>
    </row>
    <row r="44208" spans="1:20" x14ac:dyDescent="0.25">
      <c r="A44208" t="s">
        <v>8585</v>
      </c>
      <c r="B44208" s="1">
        <v>40981</v>
      </c>
      <c r="C44208" s="1">
        <v>40985</v>
      </c>
      <c r="D44208">
        <v>4</v>
      </c>
      <c r="E44208" t="s">
        <v>25779</v>
      </c>
      <c r="F44208" t="s">
        <v>27244</v>
      </c>
      <c r="G44208" t="s">
        <v>27403</v>
      </c>
      <c r="H44208" t="s">
        <v>33834</v>
      </c>
      <c r="I44208" t="s">
        <v>27412</v>
      </c>
      <c r="J44208" t="s">
        <v>27420</v>
      </c>
      <c r="K44208" t="s">
        <v>27436</v>
      </c>
      <c r="L44208" t="s">
        <v>30911</v>
      </c>
      <c r="M44208">
        <v>2</v>
      </c>
      <c r="N44208">
        <v>0</v>
      </c>
      <c r="O44208">
        <v>16.48</v>
      </c>
      <c r="P44208">
        <v>0.8</v>
      </c>
      <c r="Q44208" s="2">
        <v>4.8543689320388397E-2</v>
      </c>
      <c r="R44208">
        <v>1.37</v>
      </c>
      <c r="T44208"/>
    </row>
    <row r="44209" spans="1:20" x14ac:dyDescent="0.25">
      <c r="A44209" t="s">
        <v>14145</v>
      </c>
      <c r="B44209" s="1">
        <v>41680</v>
      </c>
      <c r="C44209" s="1">
        <v>41684</v>
      </c>
      <c r="D44209">
        <v>4</v>
      </c>
      <c r="E44209" t="s">
        <v>25751</v>
      </c>
      <c r="F44209" t="s">
        <v>27114</v>
      </c>
      <c r="G44209" t="s">
        <v>27404</v>
      </c>
      <c r="H44209" t="s">
        <v>32635</v>
      </c>
      <c r="I44209" t="s">
        <v>27416</v>
      </c>
      <c r="J44209" t="s">
        <v>27420</v>
      </c>
      <c r="K44209" t="s">
        <v>27436</v>
      </c>
      <c r="L44209" t="s">
        <v>28719</v>
      </c>
      <c r="M44209">
        <v>2</v>
      </c>
      <c r="N44209">
        <v>0</v>
      </c>
      <c r="O44209">
        <v>14.6</v>
      </c>
      <c r="P44209">
        <v>5.68</v>
      </c>
      <c r="Q44209" s="2">
        <v>0.38904109589041103</v>
      </c>
      <c r="R44209">
        <v>1.37</v>
      </c>
      <c r="T44209"/>
    </row>
    <row r="44210" spans="1:20" x14ac:dyDescent="0.25">
      <c r="A44210" t="s">
        <v>18641</v>
      </c>
      <c r="B44210" s="1">
        <v>41939</v>
      </c>
      <c r="C44210" s="1">
        <v>41944</v>
      </c>
      <c r="D44210">
        <v>5</v>
      </c>
      <c r="E44210" t="s">
        <v>25534</v>
      </c>
      <c r="F44210" t="s">
        <v>27064</v>
      </c>
      <c r="G44210" t="s">
        <v>27404</v>
      </c>
      <c r="H44210" t="s">
        <v>33195</v>
      </c>
      <c r="I44210" t="s">
        <v>27412</v>
      </c>
      <c r="J44210" t="s">
        <v>27420</v>
      </c>
      <c r="K44210" t="s">
        <v>27428</v>
      </c>
      <c r="L44210" t="s">
        <v>28770</v>
      </c>
      <c r="M44210">
        <v>2</v>
      </c>
      <c r="N44210">
        <v>0.6</v>
      </c>
      <c r="O44210">
        <v>20.288</v>
      </c>
      <c r="P44210">
        <v>23.352</v>
      </c>
      <c r="Q44210" s="2">
        <v>1.15102523659306</v>
      </c>
      <c r="R44210">
        <v>1.37</v>
      </c>
      <c r="T44210"/>
    </row>
    <row r="44211" spans="1:20" x14ac:dyDescent="0.25">
      <c r="A44211" t="s">
        <v>13940</v>
      </c>
      <c r="B44211" s="1">
        <v>41883</v>
      </c>
      <c r="C44211" s="1">
        <v>41888</v>
      </c>
      <c r="D44211">
        <v>5</v>
      </c>
      <c r="E44211" t="s">
        <v>25900</v>
      </c>
      <c r="F44211" t="s">
        <v>27313</v>
      </c>
      <c r="G44211" t="s">
        <v>27404</v>
      </c>
      <c r="H44211" t="s">
        <v>31324</v>
      </c>
      <c r="I44211" t="s">
        <v>27415</v>
      </c>
      <c r="J44211" t="s">
        <v>27420</v>
      </c>
      <c r="K44211" t="s">
        <v>27436</v>
      </c>
      <c r="L44211" t="s">
        <v>29155</v>
      </c>
      <c r="M44211">
        <v>2</v>
      </c>
      <c r="N44211">
        <v>0</v>
      </c>
      <c r="O44211">
        <v>15.24</v>
      </c>
      <c r="P44211">
        <v>4.5599999999999996</v>
      </c>
      <c r="Q44211" s="2">
        <v>0.29921259842519699</v>
      </c>
      <c r="R44211">
        <v>1.37</v>
      </c>
      <c r="T44211"/>
    </row>
    <row r="44212" spans="1:20" x14ac:dyDescent="0.25">
      <c r="A44212" t="s">
        <v>13370</v>
      </c>
      <c r="B44212" s="1">
        <v>41197</v>
      </c>
      <c r="C44212" s="1">
        <v>41202</v>
      </c>
      <c r="D44212">
        <v>5</v>
      </c>
      <c r="E44212" t="s">
        <v>25981</v>
      </c>
      <c r="F44212" t="s">
        <v>27280</v>
      </c>
      <c r="G44212" t="s">
        <v>27403</v>
      </c>
      <c r="H44212" t="s">
        <v>32590</v>
      </c>
      <c r="I44212" t="s">
        <v>27412</v>
      </c>
      <c r="J44212" t="s">
        <v>27420</v>
      </c>
      <c r="K44212" t="s">
        <v>27426</v>
      </c>
      <c r="L44212" t="s">
        <v>29109</v>
      </c>
      <c r="M44212">
        <v>4</v>
      </c>
      <c r="N44212">
        <v>0</v>
      </c>
      <c r="O44212">
        <v>35.44</v>
      </c>
      <c r="P44212">
        <v>4.96</v>
      </c>
      <c r="Q44212" s="2">
        <v>0.139954853273138</v>
      </c>
      <c r="R44212">
        <v>1.37</v>
      </c>
      <c r="T44212"/>
    </row>
    <row r="44213" spans="1:20" x14ac:dyDescent="0.25">
      <c r="A44213" t="s">
        <v>6506</v>
      </c>
      <c r="B44213" s="1">
        <v>41235</v>
      </c>
      <c r="C44213" s="1">
        <v>41239</v>
      </c>
      <c r="D44213">
        <v>4</v>
      </c>
      <c r="E44213" t="s">
        <v>25688</v>
      </c>
      <c r="F44213" t="s">
        <v>27184</v>
      </c>
      <c r="G44213" t="s">
        <v>27403</v>
      </c>
      <c r="H44213" t="s">
        <v>31586</v>
      </c>
      <c r="I44213" t="s">
        <v>27412</v>
      </c>
      <c r="J44213" t="s">
        <v>27420</v>
      </c>
      <c r="K44213" t="s">
        <v>27426</v>
      </c>
      <c r="L44213" t="s">
        <v>28872</v>
      </c>
      <c r="M44213">
        <v>2</v>
      </c>
      <c r="N44213">
        <v>0</v>
      </c>
      <c r="O44213">
        <v>15.28</v>
      </c>
      <c r="P44213">
        <v>1.96</v>
      </c>
      <c r="Q44213" s="2">
        <v>0.12827225130890099</v>
      </c>
      <c r="R44213">
        <v>1.37</v>
      </c>
      <c r="T44213"/>
    </row>
    <row r="44214" spans="1:20" x14ac:dyDescent="0.25">
      <c r="A44214" t="s">
        <v>5210</v>
      </c>
      <c r="B44214" s="1">
        <v>41914</v>
      </c>
      <c r="C44214" s="1">
        <v>41918</v>
      </c>
      <c r="D44214">
        <v>4</v>
      </c>
      <c r="E44214" t="s">
        <v>25420</v>
      </c>
      <c r="F44214" t="s">
        <v>30039</v>
      </c>
      <c r="G44214" t="s">
        <v>27405</v>
      </c>
      <c r="H44214" t="s">
        <v>31580</v>
      </c>
      <c r="I44214" t="s">
        <v>27412</v>
      </c>
      <c r="J44214" t="s">
        <v>27420</v>
      </c>
      <c r="K44214" t="s">
        <v>27436</v>
      </c>
      <c r="L44214" t="s">
        <v>28870</v>
      </c>
      <c r="M44214">
        <v>2</v>
      </c>
      <c r="N44214">
        <v>0</v>
      </c>
      <c r="O44214">
        <v>26.28</v>
      </c>
      <c r="P44214">
        <v>6.54</v>
      </c>
      <c r="Q44214" s="2">
        <v>0.24885844748858399</v>
      </c>
      <c r="R44214">
        <v>1.37</v>
      </c>
      <c r="T44214"/>
    </row>
    <row r="44215" spans="1:20" x14ac:dyDescent="0.25">
      <c r="A44215" t="s">
        <v>23132</v>
      </c>
      <c r="B44215" s="1">
        <v>41873</v>
      </c>
      <c r="C44215" s="1">
        <v>41879</v>
      </c>
      <c r="D44215">
        <v>6</v>
      </c>
      <c r="E44215" t="s">
        <v>25088</v>
      </c>
      <c r="F44215" t="s">
        <v>26677</v>
      </c>
      <c r="G44215" t="s">
        <v>27403</v>
      </c>
      <c r="H44215" t="s">
        <v>33312</v>
      </c>
      <c r="I44215" t="s">
        <v>27406</v>
      </c>
      <c r="J44215" t="s">
        <v>27420</v>
      </c>
      <c r="K44215" t="s">
        <v>27426</v>
      </c>
      <c r="L44215" t="s">
        <v>29372</v>
      </c>
      <c r="M44215">
        <v>3</v>
      </c>
      <c r="N44215">
        <v>0</v>
      </c>
      <c r="O44215">
        <v>17.73</v>
      </c>
      <c r="P44215">
        <v>1.53</v>
      </c>
      <c r="Q44215" s="2">
        <v>8.6294416243654803E-2</v>
      </c>
      <c r="R44215">
        <v>1.37</v>
      </c>
      <c r="T44215"/>
    </row>
    <row r="44216" spans="1:20" x14ac:dyDescent="0.25">
      <c r="A44216" t="s">
        <v>3360</v>
      </c>
      <c r="B44216" s="1">
        <v>41871</v>
      </c>
      <c r="C44216" s="1">
        <v>41871</v>
      </c>
      <c r="D44216">
        <v>0</v>
      </c>
      <c r="E44216" t="s">
        <v>25981</v>
      </c>
      <c r="F44216" t="s">
        <v>27280</v>
      </c>
      <c r="G44216" t="s">
        <v>27403</v>
      </c>
      <c r="H44216" t="s">
        <v>34301</v>
      </c>
      <c r="I44216" t="s">
        <v>27406</v>
      </c>
      <c r="J44216" t="s">
        <v>27420</v>
      </c>
      <c r="K44216" t="s">
        <v>27431</v>
      </c>
      <c r="L44216" t="s">
        <v>29263</v>
      </c>
      <c r="M44216">
        <v>2</v>
      </c>
      <c r="N44216">
        <v>0.1</v>
      </c>
      <c r="O44216">
        <v>19.385999999999999</v>
      </c>
      <c r="P44216">
        <v>2.1539999999999999</v>
      </c>
      <c r="Q44216" s="2">
        <v>0.11111111111111099</v>
      </c>
      <c r="R44216">
        <v>1.37</v>
      </c>
      <c r="T44216"/>
    </row>
    <row r="44217" spans="1:20" x14ac:dyDescent="0.25">
      <c r="A44217" t="s">
        <v>2961</v>
      </c>
      <c r="B44217" s="1">
        <v>41890</v>
      </c>
      <c r="C44217" s="1">
        <v>41895</v>
      </c>
      <c r="D44217">
        <v>5</v>
      </c>
      <c r="E44217" t="s">
        <v>25255</v>
      </c>
      <c r="F44217" t="s">
        <v>26830</v>
      </c>
      <c r="G44217" t="s">
        <v>27403</v>
      </c>
      <c r="H44217" t="s">
        <v>32683</v>
      </c>
      <c r="I44217" t="s">
        <v>27406</v>
      </c>
      <c r="J44217" t="s">
        <v>27420</v>
      </c>
      <c r="K44217" t="s">
        <v>27426</v>
      </c>
      <c r="L44217" t="s">
        <v>29418</v>
      </c>
      <c r="M44217">
        <v>5</v>
      </c>
      <c r="N44217">
        <v>0.5</v>
      </c>
      <c r="O44217">
        <v>27.975000000000001</v>
      </c>
      <c r="P44217">
        <v>13.574999999999999</v>
      </c>
      <c r="Q44217" s="2">
        <v>0.48525469168900798</v>
      </c>
      <c r="R44217">
        <v>1.37</v>
      </c>
      <c r="T44217"/>
    </row>
    <row r="44218" spans="1:20" x14ac:dyDescent="0.25">
      <c r="A44218" t="s">
        <v>1168</v>
      </c>
      <c r="B44218" s="1">
        <v>41834</v>
      </c>
      <c r="C44218" s="1">
        <v>41836</v>
      </c>
      <c r="D44218">
        <v>2</v>
      </c>
      <c r="E44218" t="s">
        <v>25357</v>
      </c>
      <c r="F44218" t="s">
        <v>26924</v>
      </c>
      <c r="G44218" t="s">
        <v>27403</v>
      </c>
      <c r="H44218" t="s">
        <v>31397</v>
      </c>
      <c r="I44218" t="s">
        <v>27412</v>
      </c>
      <c r="J44218" t="s">
        <v>27420</v>
      </c>
      <c r="K44218" t="s">
        <v>27426</v>
      </c>
      <c r="L44218" t="s">
        <v>28998</v>
      </c>
      <c r="M44218">
        <v>2</v>
      </c>
      <c r="N44218">
        <v>0</v>
      </c>
      <c r="O44218">
        <v>8.82</v>
      </c>
      <c r="P44218">
        <v>0</v>
      </c>
      <c r="Q44218" s="2">
        <v>0</v>
      </c>
      <c r="R44218">
        <v>1.37</v>
      </c>
      <c r="T44218"/>
    </row>
    <row r="44219" spans="1:20" x14ac:dyDescent="0.25">
      <c r="A44219" t="s">
        <v>5496</v>
      </c>
      <c r="B44219" s="1">
        <v>41316</v>
      </c>
      <c r="C44219" s="1">
        <v>41322</v>
      </c>
      <c r="D44219">
        <v>6</v>
      </c>
      <c r="E44219" t="s">
        <v>25359</v>
      </c>
      <c r="F44219" t="s">
        <v>26926</v>
      </c>
      <c r="G44219" t="s">
        <v>27404</v>
      </c>
      <c r="H44219" t="s">
        <v>33142</v>
      </c>
      <c r="I44219" t="s">
        <v>27406</v>
      </c>
      <c r="J44219" t="s">
        <v>27420</v>
      </c>
      <c r="K44219" t="s">
        <v>27426</v>
      </c>
      <c r="L44219" t="s">
        <v>29389</v>
      </c>
      <c r="M44219">
        <v>2</v>
      </c>
      <c r="N44219">
        <v>0</v>
      </c>
      <c r="O44219">
        <v>13.38</v>
      </c>
      <c r="P44219">
        <v>3.42</v>
      </c>
      <c r="Q44219" s="2">
        <v>0.25560538116591902</v>
      </c>
      <c r="R44219">
        <v>1.37</v>
      </c>
      <c r="T44219"/>
    </row>
    <row r="44220" spans="1:20" x14ac:dyDescent="0.25">
      <c r="A44220" t="s">
        <v>1432</v>
      </c>
      <c r="B44220" s="1">
        <v>40592</v>
      </c>
      <c r="C44220" s="1">
        <v>40595</v>
      </c>
      <c r="D44220">
        <v>3</v>
      </c>
      <c r="E44220" t="s">
        <v>25828</v>
      </c>
      <c r="F44220" t="s">
        <v>27271</v>
      </c>
      <c r="G44220" t="s">
        <v>27404</v>
      </c>
      <c r="H44220" t="s">
        <v>31264</v>
      </c>
      <c r="I44220" t="s">
        <v>27410</v>
      </c>
      <c r="J44220" t="s">
        <v>27420</v>
      </c>
      <c r="K44220" t="s">
        <v>27437</v>
      </c>
      <c r="L44220" t="s">
        <v>29247</v>
      </c>
      <c r="M44220">
        <v>2</v>
      </c>
      <c r="N44220">
        <v>0.1</v>
      </c>
      <c r="O44220">
        <v>13.986000000000001</v>
      </c>
      <c r="P44220">
        <v>1.6859999999999999</v>
      </c>
      <c r="Q44220" s="2">
        <v>0.12054912054912099</v>
      </c>
      <c r="R44220">
        <v>1.37</v>
      </c>
      <c r="T44220"/>
    </row>
    <row r="44221" spans="1:20" x14ac:dyDescent="0.25">
      <c r="A44221" t="s">
        <v>23133</v>
      </c>
      <c r="B44221" s="1">
        <v>40988</v>
      </c>
      <c r="C44221" s="1">
        <v>40994</v>
      </c>
      <c r="D44221">
        <v>6</v>
      </c>
      <c r="E44221" t="s">
        <v>25255</v>
      </c>
      <c r="F44221" t="s">
        <v>26830</v>
      </c>
      <c r="G44221" t="s">
        <v>27403</v>
      </c>
      <c r="H44221" t="s">
        <v>34348</v>
      </c>
      <c r="I44221" t="s">
        <v>27414</v>
      </c>
      <c r="J44221" t="s">
        <v>27420</v>
      </c>
      <c r="K44221" t="s">
        <v>27433</v>
      </c>
      <c r="L44221" t="s">
        <v>28426</v>
      </c>
      <c r="M44221">
        <v>3</v>
      </c>
      <c r="N44221">
        <v>0</v>
      </c>
      <c r="O44221">
        <v>78.12</v>
      </c>
      <c r="P44221">
        <v>37.44</v>
      </c>
      <c r="Q44221" s="2">
        <v>0.47926267281106</v>
      </c>
      <c r="R44221">
        <v>1.37</v>
      </c>
      <c r="T44221"/>
    </row>
    <row r="44222" spans="1:20" x14ac:dyDescent="0.25">
      <c r="A44222" t="s">
        <v>7753</v>
      </c>
      <c r="B44222" s="1">
        <v>40935</v>
      </c>
      <c r="C44222" s="1">
        <v>40941</v>
      </c>
      <c r="D44222">
        <v>6</v>
      </c>
      <c r="E44222" t="s">
        <v>25270</v>
      </c>
      <c r="F44222" t="s">
        <v>26844</v>
      </c>
      <c r="G44222" t="s">
        <v>27404</v>
      </c>
      <c r="H44222" t="s">
        <v>33712</v>
      </c>
      <c r="I44222" t="s">
        <v>27414</v>
      </c>
      <c r="J44222" t="s">
        <v>27419</v>
      </c>
      <c r="K44222" t="s">
        <v>27422</v>
      </c>
      <c r="L44222" t="s">
        <v>30093</v>
      </c>
      <c r="M44222">
        <v>9</v>
      </c>
      <c r="N44222">
        <v>0</v>
      </c>
      <c r="O44222">
        <v>1585.71</v>
      </c>
      <c r="P44222">
        <v>0</v>
      </c>
      <c r="Q44222" s="2">
        <v>0</v>
      </c>
      <c r="R44222">
        <v>1.37</v>
      </c>
      <c r="T44222"/>
    </row>
    <row r="44223" spans="1:20" x14ac:dyDescent="0.25">
      <c r="A44223" t="s">
        <v>23134</v>
      </c>
      <c r="B44223" s="1">
        <v>41261</v>
      </c>
      <c r="C44223" s="1">
        <v>41266</v>
      </c>
      <c r="D44223">
        <v>5</v>
      </c>
      <c r="E44223" t="s">
        <v>25788</v>
      </c>
      <c r="F44223" t="s">
        <v>27248</v>
      </c>
      <c r="G44223" t="s">
        <v>27403</v>
      </c>
      <c r="H44223" t="s">
        <v>31331</v>
      </c>
      <c r="I44223" t="s">
        <v>27410</v>
      </c>
      <c r="J44223" t="s">
        <v>27420</v>
      </c>
      <c r="K44223" t="s">
        <v>27437</v>
      </c>
      <c r="L44223" t="s">
        <v>29336</v>
      </c>
      <c r="M44223">
        <v>2</v>
      </c>
      <c r="N44223">
        <v>0.1</v>
      </c>
      <c r="O44223">
        <v>23.058</v>
      </c>
      <c r="P44223">
        <v>5.8379999999999992</v>
      </c>
      <c r="Q44223" s="2">
        <v>0.25318761384335198</v>
      </c>
      <c r="R44223">
        <v>1.37</v>
      </c>
      <c r="T44223"/>
    </row>
    <row r="44224" spans="1:20" x14ac:dyDescent="0.25">
      <c r="A44224" t="s">
        <v>9450</v>
      </c>
      <c r="B44224" s="1">
        <v>41803</v>
      </c>
      <c r="C44224" s="1">
        <v>41807</v>
      </c>
      <c r="D44224">
        <v>4</v>
      </c>
      <c r="E44224" t="s">
        <v>25115</v>
      </c>
      <c r="F44224" t="s">
        <v>26704</v>
      </c>
      <c r="G44224" t="s">
        <v>27404</v>
      </c>
      <c r="H44224" t="s">
        <v>32575</v>
      </c>
      <c r="I44224" t="s">
        <v>27414</v>
      </c>
      <c r="J44224" t="s">
        <v>27420</v>
      </c>
      <c r="K44224" t="s">
        <v>27433</v>
      </c>
      <c r="L44224" t="s">
        <v>28405</v>
      </c>
      <c r="M44224">
        <v>1</v>
      </c>
      <c r="N44224">
        <v>0.5</v>
      </c>
      <c r="O44224">
        <v>26.954999999999998</v>
      </c>
      <c r="P44224">
        <v>16.725000000000001</v>
      </c>
      <c r="Q44224" s="2">
        <v>0.62047857540344997</v>
      </c>
      <c r="R44224">
        <v>1.37</v>
      </c>
      <c r="T44224"/>
    </row>
    <row r="44225" spans="1:20" x14ac:dyDescent="0.25">
      <c r="A44225" t="s">
        <v>16726</v>
      </c>
      <c r="B44225" s="1">
        <v>41234</v>
      </c>
      <c r="C44225" s="1">
        <v>41239</v>
      </c>
      <c r="D44225">
        <v>5</v>
      </c>
      <c r="E44225" t="s">
        <v>25543</v>
      </c>
      <c r="F44225" t="s">
        <v>27073</v>
      </c>
      <c r="G44225" t="s">
        <v>27403</v>
      </c>
      <c r="H44225" t="s">
        <v>31645</v>
      </c>
      <c r="I44225" t="s">
        <v>27414</v>
      </c>
      <c r="J44225" t="s">
        <v>27420</v>
      </c>
      <c r="K44225" t="s">
        <v>27435</v>
      </c>
      <c r="L44225" t="s">
        <v>30633</v>
      </c>
      <c r="M44225">
        <v>1</v>
      </c>
      <c r="N44225">
        <v>0</v>
      </c>
      <c r="O44225">
        <v>24.69</v>
      </c>
      <c r="P44225">
        <v>3.45</v>
      </c>
      <c r="Q44225" s="2">
        <v>0.13973268529769101</v>
      </c>
      <c r="R44225">
        <v>1.37</v>
      </c>
      <c r="T44225"/>
    </row>
    <row r="44226" spans="1:20" x14ac:dyDescent="0.25">
      <c r="A44226" t="s">
        <v>23135</v>
      </c>
      <c r="B44226" s="1">
        <v>41990</v>
      </c>
      <c r="C44226" s="1">
        <v>41994</v>
      </c>
      <c r="D44226">
        <v>4</v>
      </c>
      <c r="E44226" t="s">
        <v>25565</v>
      </c>
      <c r="F44226" t="s">
        <v>27090</v>
      </c>
      <c r="G44226" t="s">
        <v>27403</v>
      </c>
      <c r="H44226" t="s">
        <v>34381</v>
      </c>
      <c r="I44226" t="s">
        <v>27417</v>
      </c>
      <c r="J44226" t="s">
        <v>27420</v>
      </c>
      <c r="K44226" t="s">
        <v>27426</v>
      </c>
      <c r="L44226" t="s">
        <v>28183</v>
      </c>
      <c r="M44226">
        <v>2</v>
      </c>
      <c r="N44226">
        <v>0.17</v>
      </c>
      <c r="O44226">
        <v>83.912999999999997</v>
      </c>
      <c r="P44226">
        <v>18.152999999999999</v>
      </c>
      <c r="Q44226" s="2">
        <v>0.21633120017160601</v>
      </c>
      <c r="R44226">
        <v>1.37</v>
      </c>
      <c r="T44226"/>
    </row>
    <row r="44227" spans="1:20" x14ac:dyDescent="0.25">
      <c r="A44227" t="s">
        <v>18892</v>
      </c>
      <c r="B44227" s="1">
        <v>41543</v>
      </c>
      <c r="C44227" s="1">
        <v>41547</v>
      </c>
      <c r="D44227">
        <v>4</v>
      </c>
      <c r="E44227" t="s">
        <v>25733</v>
      </c>
      <c r="F44227" t="s">
        <v>27214</v>
      </c>
      <c r="G44227" t="s">
        <v>27404</v>
      </c>
      <c r="H44227" t="s">
        <v>31491</v>
      </c>
      <c r="I44227" t="s">
        <v>27410</v>
      </c>
      <c r="J44227" t="s">
        <v>27420</v>
      </c>
      <c r="K44227" t="s">
        <v>27436</v>
      </c>
      <c r="L44227" t="s">
        <v>29278</v>
      </c>
      <c r="M44227">
        <v>3</v>
      </c>
      <c r="N44227">
        <v>0.4</v>
      </c>
      <c r="O44227">
        <v>18.954000000000001</v>
      </c>
      <c r="P44227">
        <v>11.736000000000001</v>
      </c>
      <c r="Q44227" s="2">
        <v>0.61918328584995197</v>
      </c>
      <c r="R44227">
        <v>1.37</v>
      </c>
      <c r="T44227"/>
    </row>
    <row r="44228" spans="1:20" x14ac:dyDescent="0.25">
      <c r="A44228" t="s">
        <v>14211</v>
      </c>
      <c r="B44228" s="1">
        <v>41975</v>
      </c>
      <c r="C44228" s="1">
        <v>41981</v>
      </c>
      <c r="D44228">
        <v>6</v>
      </c>
      <c r="E44228" t="s">
        <v>25058</v>
      </c>
      <c r="F44228" t="s">
        <v>26647</v>
      </c>
      <c r="G44228" t="s">
        <v>27403</v>
      </c>
      <c r="H44228" t="s">
        <v>34465</v>
      </c>
      <c r="I44228" t="s">
        <v>27406</v>
      </c>
      <c r="J44228" t="s">
        <v>27420</v>
      </c>
      <c r="K44228" t="s">
        <v>27426</v>
      </c>
      <c r="L44228" t="s">
        <v>29677</v>
      </c>
      <c r="M44228">
        <v>4</v>
      </c>
      <c r="N44228">
        <v>0</v>
      </c>
      <c r="O44228">
        <v>15.92</v>
      </c>
      <c r="P44228">
        <v>7.4824000000000002</v>
      </c>
      <c r="Q44228" s="2">
        <v>0.47</v>
      </c>
      <c r="R44228">
        <v>1.37</v>
      </c>
      <c r="T44228"/>
    </row>
    <row r="44229" spans="1:20" x14ac:dyDescent="0.25">
      <c r="A44229" t="s">
        <v>6327</v>
      </c>
      <c r="B44229" s="1">
        <v>41851</v>
      </c>
      <c r="C44229" s="1">
        <v>41855</v>
      </c>
      <c r="D44229">
        <v>4</v>
      </c>
      <c r="E44229" t="s">
        <v>25208</v>
      </c>
      <c r="F44229" t="s">
        <v>26788</v>
      </c>
      <c r="G44229" t="s">
        <v>27403</v>
      </c>
      <c r="H44229" t="s">
        <v>33279</v>
      </c>
      <c r="I44229" t="s">
        <v>27411</v>
      </c>
      <c r="J44229" t="s">
        <v>27420</v>
      </c>
      <c r="K44229" t="s">
        <v>27437</v>
      </c>
      <c r="L44229" t="s">
        <v>29754</v>
      </c>
      <c r="M44229">
        <v>7</v>
      </c>
      <c r="N44229">
        <v>0</v>
      </c>
      <c r="O44229">
        <v>26.25</v>
      </c>
      <c r="P44229">
        <v>12.6</v>
      </c>
      <c r="Q44229" s="2">
        <v>0.48</v>
      </c>
      <c r="R44229">
        <v>1.37</v>
      </c>
      <c r="T44229"/>
    </row>
    <row r="44230" spans="1:20" x14ac:dyDescent="0.25">
      <c r="A44230" t="s">
        <v>23136</v>
      </c>
      <c r="B44230" s="1">
        <v>41543</v>
      </c>
      <c r="C44230" s="1">
        <v>41549</v>
      </c>
      <c r="D44230">
        <v>6</v>
      </c>
      <c r="E44230" t="s">
        <v>25267</v>
      </c>
      <c r="F44230" t="s">
        <v>26841</v>
      </c>
      <c r="G44230" t="s">
        <v>27404</v>
      </c>
      <c r="H44230" t="s">
        <v>33675</v>
      </c>
      <c r="I44230" t="s">
        <v>27406</v>
      </c>
      <c r="J44230" t="s">
        <v>27420</v>
      </c>
      <c r="K44230" t="s">
        <v>27437</v>
      </c>
      <c r="L44230" t="s">
        <v>29698</v>
      </c>
      <c r="M44230">
        <v>4</v>
      </c>
      <c r="N44230">
        <v>0.2</v>
      </c>
      <c r="O44230">
        <v>15.936</v>
      </c>
      <c r="P44230">
        <v>5.1791999999999998</v>
      </c>
      <c r="Q44230" s="2">
        <v>0.32500000000000001</v>
      </c>
      <c r="R44230">
        <v>1.37</v>
      </c>
      <c r="T44230"/>
    </row>
    <row r="44231" spans="1:20" x14ac:dyDescent="0.25">
      <c r="A44231" t="s">
        <v>20196</v>
      </c>
      <c r="B44231" s="1">
        <v>41611</v>
      </c>
      <c r="C44231" s="1">
        <v>41617</v>
      </c>
      <c r="D44231">
        <v>6</v>
      </c>
      <c r="E44231" t="s">
        <v>26158</v>
      </c>
      <c r="F44231" t="s">
        <v>27390</v>
      </c>
      <c r="G44231" t="s">
        <v>27403</v>
      </c>
      <c r="H44231" t="s">
        <v>31429</v>
      </c>
      <c r="I44231" t="s">
        <v>27411</v>
      </c>
      <c r="J44231" t="s">
        <v>27420</v>
      </c>
      <c r="K44231" t="s">
        <v>27434</v>
      </c>
      <c r="L44231" t="s">
        <v>29717</v>
      </c>
      <c r="M44231">
        <v>4</v>
      </c>
      <c r="N44231">
        <v>0</v>
      </c>
      <c r="O44231">
        <v>25.92</v>
      </c>
      <c r="P44231">
        <v>12.441599999999999</v>
      </c>
      <c r="Q44231" s="2">
        <v>0.48</v>
      </c>
      <c r="R44231">
        <v>1.37</v>
      </c>
      <c r="T44231"/>
    </row>
    <row r="44232" spans="1:20" x14ac:dyDescent="0.25">
      <c r="A44232" t="s">
        <v>23137</v>
      </c>
      <c r="B44232" s="1">
        <v>41632</v>
      </c>
      <c r="C44232" s="1">
        <v>41638</v>
      </c>
      <c r="D44232">
        <v>6</v>
      </c>
      <c r="E44232" t="s">
        <v>25812</v>
      </c>
      <c r="F44232" t="s">
        <v>27262</v>
      </c>
      <c r="G44232" t="s">
        <v>27404</v>
      </c>
      <c r="H44232" t="s">
        <v>34195</v>
      </c>
      <c r="I44232" t="s">
        <v>27406</v>
      </c>
      <c r="J44232" t="s">
        <v>27420</v>
      </c>
      <c r="K44232" t="s">
        <v>27436</v>
      </c>
      <c r="L44232" t="s">
        <v>31206</v>
      </c>
      <c r="M44232">
        <v>7</v>
      </c>
      <c r="N44232">
        <v>0</v>
      </c>
      <c r="O44232">
        <v>24.85</v>
      </c>
      <c r="P44232">
        <v>11.679500000000001</v>
      </c>
      <c r="Q44232" s="2">
        <v>0.47</v>
      </c>
      <c r="R44232">
        <v>1.37</v>
      </c>
      <c r="T44232"/>
    </row>
    <row r="44233" spans="1:20" x14ac:dyDescent="0.25">
      <c r="A44233" t="s">
        <v>23138</v>
      </c>
      <c r="B44233" s="1">
        <v>40733</v>
      </c>
      <c r="C44233" s="1">
        <v>40739</v>
      </c>
      <c r="D44233">
        <v>6</v>
      </c>
      <c r="E44233" t="s">
        <v>25588</v>
      </c>
      <c r="F44233" t="s">
        <v>26938</v>
      </c>
      <c r="G44233" t="s">
        <v>27404</v>
      </c>
      <c r="H44233" t="s">
        <v>32078</v>
      </c>
      <c r="I44233" t="s">
        <v>27406</v>
      </c>
      <c r="J44233" t="s">
        <v>27420</v>
      </c>
      <c r="K44233" t="s">
        <v>27434</v>
      </c>
      <c r="L44233" t="s">
        <v>29435</v>
      </c>
      <c r="M44233">
        <v>3</v>
      </c>
      <c r="N44233">
        <v>0.2</v>
      </c>
      <c r="O44233">
        <v>14.352</v>
      </c>
      <c r="P44233">
        <v>4.4850000000000003</v>
      </c>
      <c r="Q44233" s="2">
        <v>0.3125</v>
      </c>
      <c r="R44233">
        <v>1.37</v>
      </c>
      <c r="T44233"/>
    </row>
    <row r="44234" spans="1:20" x14ac:dyDescent="0.25">
      <c r="A44234" t="s">
        <v>23139</v>
      </c>
      <c r="B44234" s="1">
        <v>41283</v>
      </c>
      <c r="C44234" s="1">
        <v>41287</v>
      </c>
      <c r="D44234">
        <v>4</v>
      </c>
      <c r="E44234" t="s">
        <v>25532</v>
      </c>
      <c r="F44234" t="s">
        <v>27063</v>
      </c>
      <c r="G44234" t="s">
        <v>27404</v>
      </c>
      <c r="H44234" t="s">
        <v>31936</v>
      </c>
      <c r="I44234" t="s">
        <v>27409</v>
      </c>
      <c r="J44234" t="s">
        <v>27419</v>
      </c>
      <c r="K44234" t="s">
        <v>27432</v>
      </c>
      <c r="L44234" t="s">
        <v>31007</v>
      </c>
      <c r="M44234">
        <v>2</v>
      </c>
      <c r="N44234">
        <v>0.2</v>
      </c>
      <c r="O44234">
        <v>15.167999999999999</v>
      </c>
      <c r="P44234">
        <v>3.7919999999999998</v>
      </c>
      <c r="Q44234" s="2">
        <v>0.25</v>
      </c>
      <c r="R44234">
        <v>1.37</v>
      </c>
      <c r="T44234"/>
    </row>
    <row r="44235" spans="1:20" x14ac:dyDescent="0.25">
      <c r="A44235" t="s">
        <v>501</v>
      </c>
      <c r="B44235" s="1">
        <v>40847</v>
      </c>
      <c r="C44235" s="1">
        <v>40849</v>
      </c>
      <c r="D44235">
        <v>2</v>
      </c>
      <c r="E44235" t="s">
        <v>25131</v>
      </c>
      <c r="F44235" t="s">
        <v>29955</v>
      </c>
      <c r="G44235" t="s">
        <v>27403</v>
      </c>
      <c r="H44235" t="s">
        <v>31615</v>
      </c>
      <c r="I44235" t="s">
        <v>27409</v>
      </c>
      <c r="J44235" t="s">
        <v>27420</v>
      </c>
      <c r="K44235" t="s">
        <v>27426</v>
      </c>
      <c r="L44235" t="s">
        <v>30725</v>
      </c>
      <c r="M44235">
        <v>2</v>
      </c>
      <c r="N44235">
        <v>0</v>
      </c>
      <c r="O44235">
        <v>34.08</v>
      </c>
      <c r="P44235">
        <v>15.6768</v>
      </c>
      <c r="Q44235" s="2">
        <v>0.46</v>
      </c>
      <c r="R44235">
        <v>1.37</v>
      </c>
      <c r="T44235"/>
    </row>
    <row r="44236" spans="1:20" x14ac:dyDescent="0.25">
      <c r="A44236" t="s">
        <v>23140</v>
      </c>
      <c r="B44236" s="1">
        <v>41543</v>
      </c>
      <c r="C44236" s="1">
        <v>41549</v>
      </c>
      <c r="D44236">
        <v>6</v>
      </c>
      <c r="E44236" t="s">
        <v>25681</v>
      </c>
      <c r="F44236" t="s">
        <v>27178</v>
      </c>
      <c r="G44236" t="s">
        <v>27403</v>
      </c>
      <c r="H44236" t="s">
        <v>31429</v>
      </c>
      <c r="I44236" t="s">
        <v>27411</v>
      </c>
      <c r="J44236" t="s">
        <v>27420</v>
      </c>
      <c r="K44236" t="s">
        <v>27433</v>
      </c>
      <c r="L44236" t="s">
        <v>31159</v>
      </c>
      <c r="M44236">
        <v>4</v>
      </c>
      <c r="N44236">
        <v>0</v>
      </c>
      <c r="O44236">
        <v>16.559999999999999</v>
      </c>
      <c r="P44236">
        <v>6.9551999999999996</v>
      </c>
      <c r="Q44236" s="2">
        <v>0.42</v>
      </c>
      <c r="R44236">
        <v>1.37</v>
      </c>
      <c r="T44236"/>
    </row>
    <row r="44237" spans="1:20" x14ac:dyDescent="0.25">
      <c r="A44237" t="s">
        <v>15463</v>
      </c>
      <c r="B44237" s="1">
        <v>41688</v>
      </c>
      <c r="C44237" s="1">
        <v>41694</v>
      </c>
      <c r="D44237">
        <v>6</v>
      </c>
      <c r="E44237" t="s">
        <v>25519</v>
      </c>
      <c r="F44237" t="s">
        <v>27052</v>
      </c>
      <c r="G44237" t="s">
        <v>27405</v>
      </c>
      <c r="H44237" t="s">
        <v>32725</v>
      </c>
      <c r="I44237" t="s">
        <v>27409</v>
      </c>
      <c r="J44237" t="s">
        <v>27420</v>
      </c>
      <c r="K44237" t="s">
        <v>27434</v>
      </c>
      <c r="L44237" t="s">
        <v>29508</v>
      </c>
      <c r="M44237">
        <v>2</v>
      </c>
      <c r="N44237">
        <v>0</v>
      </c>
      <c r="O44237">
        <v>11.76</v>
      </c>
      <c r="P44237">
        <v>5.7624000000000004</v>
      </c>
      <c r="Q44237" s="2">
        <v>0.49</v>
      </c>
      <c r="R44237">
        <v>1.37</v>
      </c>
      <c r="T44237"/>
    </row>
    <row r="44238" spans="1:20" x14ac:dyDescent="0.25">
      <c r="A44238" t="s">
        <v>23141</v>
      </c>
      <c r="B44238" s="1">
        <v>41255</v>
      </c>
      <c r="C44238" s="1">
        <v>41259</v>
      </c>
      <c r="D44238">
        <v>4</v>
      </c>
      <c r="E44238" t="s">
        <v>25668</v>
      </c>
      <c r="F44238" t="s">
        <v>27169</v>
      </c>
      <c r="G44238" t="s">
        <v>27403</v>
      </c>
      <c r="H44238" t="s">
        <v>32240</v>
      </c>
      <c r="I44238" t="s">
        <v>27406</v>
      </c>
      <c r="J44238" t="s">
        <v>27418</v>
      </c>
      <c r="K44238" t="s">
        <v>27421</v>
      </c>
      <c r="L44238" t="s">
        <v>31185</v>
      </c>
      <c r="M44238">
        <v>4</v>
      </c>
      <c r="N44238">
        <v>0.2</v>
      </c>
      <c r="O44238">
        <v>22.367999999999999</v>
      </c>
      <c r="P44238">
        <v>6.4307999999999996</v>
      </c>
      <c r="Q44238" s="2">
        <v>0.28749999999999998</v>
      </c>
      <c r="R44238">
        <v>1.37</v>
      </c>
      <c r="T44238"/>
    </row>
    <row r="44239" spans="1:20" x14ac:dyDescent="0.25">
      <c r="A44239" t="s">
        <v>18958</v>
      </c>
      <c r="B44239" s="1">
        <v>41787</v>
      </c>
      <c r="C44239" s="1">
        <v>41791</v>
      </c>
      <c r="D44239">
        <v>4</v>
      </c>
      <c r="E44239" t="s">
        <v>25674</v>
      </c>
      <c r="F44239" t="s">
        <v>27079</v>
      </c>
      <c r="G44239" t="s">
        <v>27404</v>
      </c>
      <c r="H44239" t="s">
        <v>31313</v>
      </c>
      <c r="I44239" t="s">
        <v>27411</v>
      </c>
      <c r="J44239" t="s">
        <v>27420</v>
      </c>
      <c r="K44239" t="s">
        <v>27433</v>
      </c>
      <c r="L44239" t="s">
        <v>28347</v>
      </c>
      <c r="M44239">
        <v>3</v>
      </c>
      <c r="N44239">
        <v>0</v>
      </c>
      <c r="O44239">
        <v>31.44</v>
      </c>
      <c r="P44239">
        <v>7.86</v>
      </c>
      <c r="Q44239" s="2">
        <v>0.25</v>
      </c>
      <c r="R44239">
        <v>1.37</v>
      </c>
      <c r="T44239"/>
    </row>
    <row r="44240" spans="1:20" x14ac:dyDescent="0.25">
      <c r="A44240" t="s">
        <v>2046</v>
      </c>
      <c r="B44240" s="1">
        <v>41173</v>
      </c>
      <c r="C44240" s="1">
        <v>41178</v>
      </c>
      <c r="D44240">
        <v>5</v>
      </c>
      <c r="E44240" t="s">
        <v>25983</v>
      </c>
      <c r="F44240" t="s">
        <v>27349</v>
      </c>
      <c r="G44240" t="s">
        <v>27403</v>
      </c>
      <c r="H44240" t="s">
        <v>32354</v>
      </c>
      <c r="I44240" t="s">
        <v>27412</v>
      </c>
      <c r="J44240" t="s">
        <v>27420</v>
      </c>
      <c r="K44240" t="s">
        <v>27434</v>
      </c>
      <c r="L44240" t="s">
        <v>29655</v>
      </c>
      <c r="M44240">
        <v>4</v>
      </c>
      <c r="N44240">
        <v>0</v>
      </c>
      <c r="O44240">
        <v>23.92</v>
      </c>
      <c r="P44240">
        <v>11.720800000000001</v>
      </c>
      <c r="Q44240" s="2">
        <v>0.49</v>
      </c>
      <c r="R44240">
        <v>1.37</v>
      </c>
      <c r="T44240"/>
    </row>
    <row r="44241" spans="1:20" x14ac:dyDescent="0.25">
      <c r="A44241" t="s">
        <v>15842</v>
      </c>
      <c r="B44241" s="1">
        <v>41908</v>
      </c>
      <c r="C44241" s="1">
        <v>41911</v>
      </c>
      <c r="D44241">
        <v>3</v>
      </c>
      <c r="E44241" t="s">
        <v>25422</v>
      </c>
      <c r="F44241" t="s">
        <v>26980</v>
      </c>
      <c r="G44241" t="s">
        <v>27404</v>
      </c>
      <c r="H44241" t="s">
        <v>32745</v>
      </c>
      <c r="I44241" t="s">
        <v>27409</v>
      </c>
      <c r="J44241" t="s">
        <v>27420</v>
      </c>
      <c r="K44241" t="s">
        <v>27426</v>
      </c>
      <c r="L44241" t="s">
        <v>29611</v>
      </c>
      <c r="M44241">
        <v>5</v>
      </c>
      <c r="N44241">
        <v>0.7</v>
      </c>
      <c r="O44241">
        <v>8.5950000000000006</v>
      </c>
      <c r="P44241">
        <v>6.3029999999999999</v>
      </c>
      <c r="Q44241" s="2">
        <v>0.73333333333333295</v>
      </c>
      <c r="R44241">
        <v>1.37</v>
      </c>
      <c r="T44241"/>
    </row>
    <row r="44242" spans="1:20" x14ac:dyDescent="0.25">
      <c r="A44242" t="s">
        <v>7749</v>
      </c>
      <c r="B44242" s="1">
        <v>40605</v>
      </c>
      <c r="C44242" s="1">
        <v>40610</v>
      </c>
      <c r="D44242">
        <v>5</v>
      </c>
      <c r="E44242" t="s">
        <v>25426</v>
      </c>
      <c r="F44242" t="s">
        <v>26984</v>
      </c>
      <c r="G44242" t="s">
        <v>27404</v>
      </c>
      <c r="H44242" t="s">
        <v>31437</v>
      </c>
      <c r="I44242" t="s">
        <v>27409</v>
      </c>
      <c r="J44242" t="s">
        <v>27420</v>
      </c>
      <c r="K44242" t="s">
        <v>27437</v>
      </c>
      <c r="L44242" t="s">
        <v>29494</v>
      </c>
      <c r="M44242">
        <v>3</v>
      </c>
      <c r="N44242">
        <v>0.2</v>
      </c>
      <c r="O44242">
        <v>15.12</v>
      </c>
      <c r="P44242">
        <v>4.9139999999999997</v>
      </c>
      <c r="Q44242" s="2">
        <v>0.32500000000000001</v>
      </c>
      <c r="R44242">
        <v>1.37</v>
      </c>
      <c r="T44242"/>
    </row>
    <row r="44243" spans="1:20" x14ac:dyDescent="0.25">
      <c r="A44243" t="s">
        <v>287</v>
      </c>
      <c r="B44243" s="1">
        <v>41236</v>
      </c>
      <c r="C44243" s="1">
        <v>41240</v>
      </c>
      <c r="D44243">
        <v>4</v>
      </c>
      <c r="E44243" t="s">
        <v>25288</v>
      </c>
      <c r="F44243" t="s">
        <v>26862</v>
      </c>
      <c r="G44243" t="s">
        <v>27403</v>
      </c>
      <c r="H44243" t="s">
        <v>31475</v>
      </c>
      <c r="I44243" t="s">
        <v>27409</v>
      </c>
      <c r="J44243" t="s">
        <v>27420</v>
      </c>
      <c r="K44243" t="s">
        <v>27433</v>
      </c>
      <c r="L44243" t="s">
        <v>29664</v>
      </c>
      <c r="M44243">
        <v>3</v>
      </c>
      <c r="N44243">
        <v>0</v>
      </c>
      <c r="O44243">
        <v>17.940000000000001</v>
      </c>
      <c r="P44243">
        <v>4.4850000000000003</v>
      </c>
      <c r="Q44243" s="2">
        <v>0.25</v>
      </c>
      <c r="R44243">
        <v>1.37</v>
      </c>
      <c r="T44243"/>
    </row>
    <row r="44244" spans="1:20" x14ac:dyDescent="0.25">
      <c r="A44244" t="s">
        <v>9366</v>
      </c>
      <c r="B44244" s="1">
        <v>40830</v>
      </c>
      <c r="C44244" s="1">
        <v>40836</v>
      </c>
      <c r="D44244">
        <v>6</v>
      </c>
      <c r="E44244" t="s">
        <v>25332</v>
      </c>
      <c r="F44244" t="s">
        <v>26902</v>
      </c>
      <c r="G44244" t="s">
        <v>27403</v>
      </c>
      <c r="H44244" t="s">
        <v>31283</v>
      </c>
      <c r="I44244" t="s">
        <v>27406</v>
      </c>
      <c r="J44244" t="s">
        <v>27420</v>
      </c>
      <c r="K44244" t="s">
        <v>27434</v>
      </c>
      <c r="L44244" t="s">
        <v>29463</v>
      </c>
      <c r="M44244">
        <v>4</v>
      </c>
      <c r="N44244">
        <v>0.2</v>
      </c>
      <c r="O44244">
        <v>19.135999999999999</v>
      </c>
      <c r="P44244">
        <v>6.9367999999999999</v>
      </c>
      <c r="Q44244" s="2">
        <v>0.36249999999999999</v>
      </c>
      <c r="R44244">
        <v>1.37</v>
      </c>
      <c r="T44244"/>
    </row>
    <row r="44245" spans="1:20" x14ac:dyDescent="0.25">
      <c r="A44245" t="s">
        <v>23142</v>
      </c>
      <c r="B44245" s="1">
        <v>40746</v>
      </c>
      <c r="C44245" s="1">
        <v>40752</v>
      </c>
      <c r="D44245">
        <v>6</v>
      </c>
      <c r="E44245" t="s">
        <v>26003</v>
      </c>
      <c r="F44245" t="s">
        <v>26719</v>
      </c>
      <c r="G44245" t="s">
        <v>27405</v>
      </c>
      <c r="H44245" t="s">
        <v>31290</v>
      </c>
      <c r="I44245" t="s">
        <v>27411</v>
      </c>
      <c r="J44245" t="s">
        <v>27420</v>
      </c>
      <c r="K44245" t="s">
        <v>27433</v>
      </c>
      <c r="L44245" t="s">
        <v>29604</v>
      </c>
      <c r="M44245">
        <v>6</v>
      </c>
      <c r="N44245">
        <v>0</v>
      </c>
      <c r="O44245">
        <v>19.68</v>
      </c>
      <c r="P44245">
        <v>6.4943999999999997</v>
      </c>
      <c r="Q44245" s="2">
        <v>0.33</v>
      </c>
      <c r="R44245">
        <v>1.37</v>
      </c>
      <c r="T44245"/>
    </row>
    <row r="44246" spans="1:20" x14ac:dyDescent="0.25">
      <c r="A44246" t="s">
        <v>10212</v>
      </c>
      <c r="B44246" s="1">
        <v>40968</v>
      </c>
      <c r="C44246" s="1">
        <v>40972</v>
      </c>
      <c r="D44246">
        <v>4</v>
      </c>
      <c r="E44246" t="s">
        <v>26454</v>
      </c>
      <c r="F44246" t="s">
        <v>27131</v>
      </c>
      <c r="G44246" t="s">
        <v>27404</v>
      </c>
      <c r="H44246" t="s">
        <v>31748</v>
      </c>
      <c r="I44246" t="s">
        <v>27408</v>
      </c>
      <c r="J44246" t="s">
        <v>27420</v>
      </c>
      <c r="K44246" t="s">
        <v>27436</v>
      </c>
      <c r="L44246" t="s">
        <v>28992</v>
      </c>
      <c r="M44246">
        <v>1</v>
      </c>
      <c r="N44246">
        <v>0</v>
      </c>
      <c r="O44246">
        <v>16.68</v>
      </c>
      <c r="P44246">
        <v>6.33</v>
      </c>
      <c r="Q44246" s="2">
        <v>0.37949640287769798</v>
      </c>
      <c r="R44246">
        <v>1.37</v>
      </c>
      <c r="T44246"/>
    </row>
    <row r="44247" spans="1:20" x14ac:dyDescent="0.25">
      <c r="A44247" t="s">
        <v>7943</v>
      </c>
      <c r="B44247" s="1">
        <v>41642</v>
      </c>
      <c r="C44247" s="1">
        <v>41646</v>
      </c>
      <c r="D44247">
        <v>4</v>
      </c>
      <c r="E44247" t="s">
        <v>25979</v>
      </c>
      <c r="F44247" t="s">
        <v>27347</v>
      </c>
      <c r="G44247" t="s">
        <v>27403</v>
      </c>
      <c r="H44247" t="s">
        <v>32079</v>
      </c>
      <c r="I44247" t="s">
        <v>27408</v>
      </c>
      <c r="J44247" t="s">
        <v>27420</v>
      </c>
      <c r="K44247" t="s">
        <v>27435</v>
      </c>
      <c r="L44247" t="s">
        <v>30916</v>
      </c>
      <c r="M44247">
        <v>2</v>
      </c>
      <c r="N44247">
        <v>0.7</v>
      </c>
      <c r="O44247">
        <v>10.404</v>
      </c>
      <c r="P44247">
        <v>14.916</v>
      </c>
      <c r="Q44247" s="2">
        <v>1.43367935409458</v>
      </c>
      <c r="R44247">
        <v>1.37</v>
      </c>
      <c r="T44247"/>
    </row>
    <row r="44248" spans="1:20" x14ac:dyDescent="0.25">
      <c r="A44248" t="s">
        <v>23143</v>
      </c>
      <c r="B44248" s="1">
        <v>41779</v>
      </c>
      <c r="C44248" s="1">
        <v>41783</v>
      </c>
      <c r="D44248">
        <v>4</v>
      </c>
      <c r="E44248" t="s">
        <v>26082</v>
      </c>
      <c r="F44248" t="s">
        <v>26973</v>
      </c>
      <c r="G44248" t="s">
        <v>27405</v>
      </c>
      <c r="H44248" t="s">
        <v>32394</v>
      </c>
      <c r="I44248" t="s">
        <v>27408</v>
      </c>
      <c r="J44248" t="s">
        <v>27420</v>
      </c>
      <c r="K44248" t="s">
        <v>27431</v>
      </c>
      <c r="L44248" t="s">
        <v>28670</v>
      </c>
      <c r="M44248">
        <v>1</v>
      </c>
      <c r="N44248">
        <v>0</v>
      </c>
      <c r="O44248">
        <v>22.29</v>
      </c>
      <c r="P44248">
        <v>10.68</v>
      </c>
      <c r="Q44248" s="2">
        <v>0.479138627187079</v>
      </c>
      <c r="R44248">
        <v>1.37</v>
      </c>
      <c r="T44248"/>
    </row>
    <row r="44249" spans="1:20" x14ac:dyDescent="0.25">
      <c r="A44249" t="s">
        <v>17601</v>
      </c>
      <c r="B44249" s="1">
        <v>41879</v>
      </c>
      <c r="C44249" s="1">
        <v>41883</v>
      </c>
      <c r="D44249">
        <v>4</v>
      </c>
      <c r="E44249" t="s">
        <v>25315</v>
      </c>
      <c r="F44249" t="s">
        <v>26792</v>
      </c>
      <c r="G44249" t="s">
        <v>27405</v>
      </c>
      <c r="H44249" t="s">
        <v>31748</v>
      </c>
      <c r="I44249" t="s">
        <v>27408</v>
      </c>
      <c r="J44249" t="s">
        <v>27420</v>
      </c>
      <c r="K44249" t="s">
        <v>27437</v>
      </c>
      <c r="L44249" t="s">
        <v>28811</v>
      </c>
      <c r="M44249">
        <v>2</v>
      </c>
      <c r="N44249">
        <v>0</v>
      </c>
      <c r="O44249">
        <v>17.28</v>
      </c>
      <c r="P44249">
        <v>7.92</v>
      </c>
      <c r="Q44249" s="2">
        <v>0.45833333333333298</v>
      </c>
      <c r="R44249">
        <v>1.37</v>
      </c>
      <c r="T44249"/>
    </row>
    <row r="44250" spans="1:20" x14ac:dyDescent="0.25">
      <c r="A44250" t="s">
        <v>23144</v>
      </c>
      <c r="B44250" s="1">
        <v>41849</v>
      </c>
      <c r="C44250" s="1">
        <v>41855</v>
      </c>
      <c r="D44250">
        <v>6</v>
      </c>
      <c r="E44250" t="s">
        <v>26597</v>
      </c>
      <c r="F44250" t="s">
        <v>26859</v>
      </c>
      <c r="G44250" t="s">
        <v>27405</v>
      </c>
      <c r="H44250" t="s">
        <v>31813</v>
      </c>
      <c r="I44250" t="s">
        <v>31260</v>
      </c>
      <c r="J44250" t="s">
        <v>27420</v>
      </c>
      <c r="K44250" t="s">
        <v>27427</v>
      </c>
      <c r="L44250" t="s">
        <v>28890</v>
      </c>
      <c r="M44250">
        <v>1</v>
      </c>
      <c r="N44250">
        <v>0</v>
      </c>
      <c r="O44250">
        <v>22.53</v>
      </c>
      <c r="P44250">
        <v>10.8</v>
      </c>
      <c r="Q44250" s="2">
        <v>0.47936085219707097</v>
      </c>
      <c r="R44250">
        <v>1.37</v>
      </c>
      <c r="T44250"/>
    </row>
    <row r="44251" spans="1:20" x14ac:dyDescent="0.25">
      <c r="A44251" t="s">
        <v>23145</v>
      </c>
      <c r="B44251" s="1">
        <v>41178</v>
      </c>
      <c r="C44251" s="1">
        <v>41184</v>
      </c>
      <c r="D44251">
        <v>6</v>
      </c>
      <c r="E44251" t="s">
        <v>25745</v>
      </c>
      <c r="F44251" t="s">
        <v>26748</v>
      </c>
      <c r="G44251" t="s">
        <v>27403</v>
      </c>
      <c r="H44251" t="s">
        <v>31850</v>
      </c>
      <c r="I44251" t="s">
        <v>31260</v>
      </c>
      <c r="J44251" t="s">
        <v>27420</v>
      </c>
      <c r="K44251" t="s">
        <v>27437</v>
      </c>
      <c r="L44251" t="s">
        <v>29359</v>
      </c>
      <c r="M44251">
        <v>2</v>
      </c>
      <c r="N44251">
        <v>0</v>
      </c>
      <c r="O44251">
        <v>21.42</v>
      </c>
      <c r="P44251">
        <v>3.42</v>
      </c>
      <c r="Q44251" s="2">
        <v>0.159663865546218</v>
      </c>
      <c r="R44251">
        <v>1.37</v>
      </c>
      <c r="T44251"/>
    </row>
    <row r="44252" spans="1:20" x14ac:dyDescent="0.25">
      <c r="A44252" t="s">
        <v>7261</v>
      </c>
      <c r="B44252" s="1">
        <v>40991</v>
      </c>
      <c r="C44252" s="1">
        <v>40993</v>
      </c>
      <c r="D44252">
        <v>2</v>
      </c>
      <c r="E44252" t="s">
        <v>25235</v>
      </c>
      <c r="F44252" t="s">
        <v>26812</v>
      </c>
      <c r="G44252" t="s">
        <v>27404</v>
      </c>
      <c r="H44252" t="s">
        <v>32157</v>
      </c>
      <c r="I44252" t="s">
        <v>27408</v>
      </c>
      <c r="J44252" t="s">
        <v>27418</v>
      </c>
      <c r="K44252" t="s">
        <v>27423</v>
      </c>
      <c r="L44252" t="s">
        <v>28258</v>
      </c>
      <c r="M44252">
        <v>1</v>
      </c>
      <c r="N44252">
        <v>0.7</v>
      </c>
      <c r="O44252">
        <v>19.971</v>
      </c>
      <c r="P44252">
        <v>17.318999999999999</v>
      </c>
      <c r="Q44252" s="2">
        <v>0.86720745080366501</v>
      </c>
      <c r="R44252">
        <v>1.37</v>
      </c>
      <c r="T44252"/>
    </row>
    <row r="44253" spans="1:20" x14ac:dyDescent="0.25">
      <c r="A44253" t="s">
        <v>23146</v>
      </c>
      <c r="B44253" s="1">
        <v>41284</v>
      </c>
      <c r="C44253" s="1">
        <v>41286</v>
      </c>
      <c r="D44253">
        <v>2</v>
      </c>
      <c r="E44253" t="s">
        <v>25657</v>
      </c>
      <c r="F44253" t="s">
        <v>27158</v>
      </c>
      <c r="G44253" t="s">
        <v>27404</v>
      </c>
      <c r="H44253" t="s">
        <v>31447</v>
      </c>
      <c r="I44253" t="s">
        <v>31260</v>
      </c>
      <c r="J44253" t="s">
        <v>27420</v>
      </c>
      <c r="K44253" t="s">
        <v>27426</v>
      </c>
      <c r="L44253" t="s">
        <v>29050</v>
      </c>
      <c r="M44253">
        <v>1</v>
      </c>
      <c r="N44253">
        <v>0</v>
      </c>
      <c r="O44253">
        <v>10.08</v>
      </c>
      <c r="P44253">
        <v>4.62</v>
      </c>
      <c r="Q44253" s="2">
        <v>0.45833333333333298</v>
      </c>
      <c r="R44253">
        <v>1.37</v>
      </c>
      <c r="T44253"/>
    </row>
    <row r="44254" spans="1:20" x14ac:dyDescent="0.25">
      <c r="A44254" t="s">
        <v>23147</v>
      </c>
      <c r="B44254" s="1">
        <v>40582</v>
      </c>
      <c r="C44254" s="1">
        <v>40588</v>
      </c>
      <c r="D44254">
        <v>6</v>
      </c>
      <c r="E44254" t="s">
        <v>25933</v>
      </c>
      <c r="F44254" t="s">
        <v>27210</v>
      </c>
      <c r="G44254" t="s">
        <v>27405</v>
      </c>
      <c r="H44254" t="s">
        <v>32843</v>
      </c>
      <c r="I44254" t="s">
        <v>31260</v>
      </c>
      <c r="J44254" t="s">
        <v>27420</v>
      </c>
      <c r="K44254" t="s">
        <v>27426</v>
      </c>
      <c r="L44254" t="s">
        <v>28838</v>
      </c>
      <c r="M44254">
        <v>2</v>
      </c>
      <c r="N44254">
        <v>0</v>
      </c>
      <c r="O44254">
        <v>30.3</v>
      </c>
      <c r="P44254">
        <v>4.2</v>
      </c>
      <c r="Q44254" s="2">
        <v>0.13861386138613899</v>
      </c>
      <c r="R44254">
        <v>1.37</v>
      </c>
      <c r="T44254"/>
    </row>
    <row r="44255" spans="1:20" x14ac:dyDescent="0.25">
      <c r="A44255" t="s">
        <v>11891</v>
      </c>
      <c r="B44255" s="1">
        <v>41534</v>
      </c>
      <c r="C44255" s="1">
        <v>41539</v>
      </c>
      <c r="D44255">
        <v>5</v>
      </c>
      <c r="E44255" t="s">
        <v>25821</v>
      </c>
      <c r="F44255" t="s">
        <v>26894</v>
      </c>
      <c r="G44255" t="s">
        <v>27405</v>
      </c>
      <c r="H44255" t="s">
        <v>34230</v>
      </c>
      <c r="I44255" t="s">
        <v>27408</v>
      </c>
      <c r="J44255" t="s">
        <v>27420</v>
      </c>
      <c r="K44255" t="s">
        <v>27437</v>
      </c>
      <c r="L44255" t="s">
        <v>29570</v>
      </c>
      <c r="M44255">
        <v>4</v>
      </c>
      <c r="N44255">
        <v>0</v>
      </c>
      <c r="O44255">
        <v>18.239999999999998</v>
      </c>
      <c r="P44255">
        <v>6.48</v>
      </c>
      <c r="Q44255" s="2">
        <v>0.355263157894737</v>
      </c>
      <c r="R44255">
        <v>1.37</v>
      </c>
      <c r="T44255"/>
    </row>
    <row r="44256" spans="1:20" x14ac:dyDescent="0.25">
      <c r="A44256" t="s">
        <v>23148</v>
      </c>
      <c r="B44256" s="1">
        <v>41227</v>
      </c>
      <c r="C44256" s="1">
        <v>41231</v>
      </c>
      <c r="D44256">
        <v>4</v>
      </c>
      <c r="E44256" t="s">
        <v>25155</v>
      </c>
      <c r="F44256" t="s">
        <v>26740</v>
      </c>
      <c r="G44256" t="s">
        <v>27403</v>
      </c>
      <c r="H44256" t="s">
        <v>31292</v>
      </c>
      <c r="I44256" t="s">
        <v>27416</v>
      </c>
      <c r="J44256" t="s">
        <v>27420</v>
      </c>
      <c r="K44256" t="s">
        <v>27437</v>
      </c>
      <c r="L44256" t="s">
        <v>29532</v>
      </c>
      <c r="M44256">
        <v>2</v>
      </c>
      <c r="N44256">
        <v>0.2</v>
      </c>
      <c r="O44256">
        <v>7.4880000000000004</v>
      </c>
      <c r="P44256">
        <v>2.4079999999999999</v>
      </c>
      <c r="Q44256" s="2">
        <v>0.32158119658119699</v>
      </c>
      <c r="R44256">
        <v>1.37</v>
      </c>
      <c r="T44256"/>
    </row>
    <row r="44257" spans="1:20" x14ac:dyDescent="0.25">
      <c r="A44257" t="s">
        <v>7055</v>
      </c>
      <c r="B44257" s="1">
        <v>41965</v>
      </c>
      <c r="C44257" s="1">
        <v>41972</v>
      </c>
      <c r="D44257">
        <v>7</v>
      </c>
      <c r="E44257" t="s">
        <v>25065</v>
      </c>
      <c r="F44257" t="s">
        <v>26654</v>
      </c>
      <c r="G44257" t="s">
        <v>27404</v>
      </c>
      <c r="H44257" t="s">
        <v>31393</v>
      </c>
      <c r="I44257" t="s">
        <v>27406</v>
      </c>
      <c r="J44257" t="s">
        <v>27419</v>
      </c>
      <c r="K44257" t="s">
        <v>27432</v>
      </c>
      <c r="L44257" t="s">
        <v>29328</v>
      </c>
      <c r="M44257">
        <v>2</v>
      </c>
      <c r="N44257">
        <v>0</v>
      </c>
      <c r="O44257">
        <v>25.4</v>
      </c>
      <c r="P44257">
        <v>0.48</v>
      </c>
      <c r="Q44257" s="2">
        <v>1.8897637795275601E-2</v>
      </c>
      <c r="R44257">
        <v>1.37</v>
      </c>
      <c r="T44257"/>
    </row>
    <row r="44258" spans="1:20" x14ac:dyDescent="0.25">
      <c r="A44258" t="s">
        <v>23149</v>
      </c>
      <c r="B44258" s="1">
        <v>41822</v>
      </c>
      <c r="C44258" s="1">
        <v>41829</v>
      </c>
      <c r="D44258">
        <v>7</v>
      </c>
      <c r="E44258" t="s">
        <v>25247</v>
      </c>
      <c r="F44258" t="s">
        <v>26823</v>
      </c>
      <c r="G44258" t="s">
        <v>27404</v>
      </c>
      <c r="H44258" t="s">
        <v>32559</v>
      </c>
      <c r="I44258" t="s">
        <v>27415</v>
      </c>
      <c r="J44258" t="s">
        <v>27419</v>
      </c>
      <c r="K44258" t="s">
        <v>27432</v>
      </c>
      <c r="L44258" t="s">
        <v>28921</v>
      </c>
      <c r="M44258">
        <v>2</v>
      </c>
      <c r="N44258">
        <v>0.4</v>
      </c>
      <c r="O44258">
        <v>35.088000000000001</v>
      </c>
      <c r="P44258">
        <v>4.0880000000000001</v>
      </c>
      <c r="Q44258" s="2">
        <v>0.116507067943456</v>
      </c>
      <c r="R44258">
        <v>1.37</v>
      </c>
      <c r="T44258"/>
    </row>
    <row r="44259" spans="1:20" x14ac:dyDescent="0.25">
      <c r="A44259" t="s">
        <v>14229</v>
      </c>
      <c r="B44259" s="1">
        <v>40634</v>
      </c>
      <c r="C44259" s="1">
        <v>40637</v>
      </c>
      <c r="D44259">
        <v>3</v>
      </c>
      <c r="E44259" t="s">
        <v>25608</v>
      </c>
      <c r="F44259" t="s">
        <v>27122</v>
      </c>
      <c r="G44259" t="s">
        <v>27404</v>
      </c>
      <c r="H44259" t="s">
        <v>32585</v>
      </c>
      <c r="I44259" t="s">
        <v>27406</v>
      </c>
      <c r="J44259" t="s">
        <v>27420</v>
      </c>
      <c r="K44259" t="s">
        <v>27426</v>
      </c>
      <c r="L44259" t="s">
        <v>29446</v>
      </c>
      <c r="M44259">
        <v>4</v>
      </c>
      <c r="N44259">
        <v>0.4</v>
      </c>
      <c r="O44259">
        <v>10.944000000000001</v>
      </c>
      <c r="P44259">
        <v>3.1360000000000001</v>
      </c>
      <c r="Q44259" s="2">
        <v>0.286549707602339</v>
      </c>
      <c r="R44259">
        <v>1.37</v>
      </c>
      <c r="T44259"/>
    </row>
    <row r="44260" spans="1:20" x14ac:dyDescent="0.25">
      <c r="A44260" t="s">
        <v>11523</v>
      </c>
      <c r="B44260" s="1">
        <v>41766</v>
      </c>
      <c r="C44260" s="1">
        <v>41771</v>
      </c>
      <c r="D44260">
        <v>5</v>
      </c>
      <c r="E44260" t="s">
        <v>25059</v>
      </c>
      <c r="F44260" t="s">
        <v>26648</v>
      </c>
      <c r="G44260" t="s">
        <v>27404</v>
      </c>
      <c r="H44260" t="s">
        <v>31637</v>
      </c>
      <c r="I44260" t="s">
        <v>27406</v>
      </c>
      <c r="J44260" t="s">
        <v>27420</v>
      </c>
      <c r="K44260" t="s">
        <v>27427</v>
      </c>
      <c r="L44260" t="s">
        <v>29012</v>
      </c>
      <c r="M44260">
        <v>7</v>
      </c>
      <c r="N44260">
        <v>0</v>
      </c>
      <c r="O44260">
        <v>67.34</v>
      </c>
      <c r="P44260">
        <v>18.059999999999999</v>
      </c>
      <c r="Q44260" s="2">
        <v>0.26819126819126798</v>
      </c>
      <c r="R44260">
        <v>1.37</v>
      </c>
      <c r="T44260"/>
    </row>
    <row r="44261" spans="1:20" x14ac:dyDescent="0.25">
      <c r="A44261" t="s">
        <v>3637</v>
      </c>
      <c r="B44261" s="1">
        <v>41757</v>
      </c>
      <c r="C44261" s="1">
        <v>41761</v>
      </c>
      <c r="D44261">
        <v>4</v>
      </c>
      <c r="E44261" t="s">
        <v>25098</v>
      </c>
      <c r="F44261" t="s">
        <v>26687</v>
      </c>
      <c r="G44261" t="s">
        <v>27403</v>
      </c>
      <c r="H44261" t="s">
        <v>32362</v>
      </c>
      <c r="I44261" t="s">
        <v>27406</v>
      </c>
      <c r="J44261" t="s">
        <v>27420</v>
      </c>
      <c r="K44261" t="s">
        <v>27434</v>
      </c>
      <c r="L44261" t="s">
        <v>28599</v>
      </c>
      <c r="M44261">
        <v>1</v>
      </c>
      <c r="N44261">
        <v>0.4</v>
      </c>
      <c r="O44261">
        <v>19.32</v>
      </c>
      <c r="P44261">
        <v>6.78</v>
      </c>
      <c r="Q44261" s="2">
        <v>0.35093167701863398</v>
      </c>
      <c r="R44261">
        <v>1.37</v>
      </c>
      <c r="T44261"/>
    </row>
    <row r="44262" spans="1:20" x14ac:dyDescent="0.25">
      <c r="A44262" t="s">
        <v>11846</v>
      </c>
      <c r="B44262" s="1">
        <v>41885</v>
      </c>
      <c r="C44262" s="1">
        <v>41889</v>
      </c>
      <c r="D44262">
        <v>4</v>
      </c>
      <c r="E44262" t="s">
        <v>25486</v>
      </c>
      <c r="F44262" t="s">
        <v>27031</v>
      </c>
      <c r="G44262" t="s">
        <v>27403</v>
      </c>
      <c r="H44262" t="s">
        <v>31773</v>
      </c>
      <c r="I44262" t="s">
        <v>27406</v>
      </c>
      <c r="J44262" t="s">
        <v>27420</v>
      </c>
      <c r="K44262" t="s">
        <v>27427</v>
      </c>
      <c r="L44262" t="s">
        <v>29012</v>
      </c>
      <c r="M44262">
        <v>4</v>
      </c>
      <c r="N44262">
        <v>0.4</v>
      </c>
      <c r="O44262">
        <v>23.088000000000001</v>
      </c>
      <c r="P44262">
        <v>5.0720000000000001</v>
      </c>
      <c r="Q44262" s="2">
        <v>0.21968121968122001</v>
      </c>
      <c r="R44262">
        <v>1.37</v>
      </c>
      <c r="T44262"/>
    </row>
    <row r="44263" spans="1:20" x14ac:dyDescent="0.25">
      <c r="A44263" t="s">
        <v>23150</v>
      </c>
      <c r="B44263" s="1">
        <v>40820</v>
      </c>
      <c r="C44263" s="1">
        <v>40826</v>
      </c>
      <c r="D44263">
        <v>6</v>
      </c>
      <c r="E44263" t="s">
        <v>25304</v>
      </c>
      <c r="F44263" t="s">
        <v>26876</v>
      </c>
      <c r="G44263" t="s">
        <v>27405</v>
      </c>
      <c r="H44263" t="s">
        <v>34999</v>
      </c>
      <c r="I44263" t="s">
        <v>27415</v>
      </c>
      <c r="J44263" t="s">
        <v>27420</v>
      </c>
      <c r="K44263" t="s">
        <v>27434</v>
      </c>
      <c r="L44263" t="s">
        <v>28949</v>
      </c>
      <c r="M44263">
        <v>3</v>
      </c>
      <c r="N44263">
        <v>0</v>
      </c>
      <c r="O44263">
        <v>56.76</v>
      </c>
      <c r="P44263">
        <v>24.96</v>
      </c>
      <c r="Q44263" s="2">
        <v>0.43974630021141597</v>
      </c>
      <c r="R44263">
        <v>1.36</v>
      </c>
      <c r="T44263"/>
    </row>
    <row r="44264" spans="1:20" x14ac:dyDescent="0.25">
      <c r="A44264" t="s">
        <v>19055</v>
      </c>
      <c r="B44264" s="1">
        <v>41631</v>
      </c>
      <c r="C44264" s="1">
        <v>41636</v>
      </c>
      <c r="D44264">
        <v>5</v>
      </c>
      <c r="E44264" t="s">
        <v>26131</v>
      </c>
      <c r="F44264" t="s">
        <v>27384</v>
      </c>
      <c r="G44264" t="s">
        <v>27403</v>
      </c>
      <c r="H44264" t="s">
        <v>31395</v>
      </c>
      <c r="I44264" t="s">
        <v>27415</v>
      </c>
      <c r="J44264" t="s">
        <v>27420</v>
      </c>
      <c r="K44264" t="s">
        <v>27426</v>
      </c>
      <c r="L44264" t="s">
        <v>29266</v>
      </c>
      <c r="M44264">
        <v>3</v>
      </c>
      <c r="N44264">
        <v>0</v>
      </c>
      <c r="O44264">
        <v>17.52</v>
      </c>
      <c r="P44264">
        <v>5.58</v>
      </c>
      <c r="Q44264" s="2">
        <v>0.318493150684932</v>
      </c>
      <c r="R44264">
        <v>1.36</v>
      </c>
      <c r="T44264"/>
    </row>
    <row r="44265" spans="1:20" x14ac:dyDescent="0.25">
      <c r="A44265" t="s">
        <v>20068</v>
      </c>
      <c r="B44265" s="1">
        <v>41899</v>
      </c>
      <c r="C44265" s="1">
        <v>41906</v>
      </c>
      <c r="D44265">
        <v>7</v>
      </c>
      <c r="E44265" t="s">
        <v>25118</v>
      </c>
      <c r="F44265" t="s">
        <v>26707</v>
      </c>
      <c r="G44265" t="s">
        <v>27404</v>
      </c>
      <c r="H44265" t="s">
        <v>32058</v>
      </c>
      <c r="I44265" t="s">
        <v>27406</v>
      </c>
      <c r="J44265" t="s">
        <v>27420</v>
      </c>
      <c r="K44265" t="s">
        <v>27426</v>
      </c>
      <c r="L44265" t="s">
        <v>28495</v>
      </c>
      <c r="M44265">
        <v>2</v>
      </c>
      <c r="N44265">
        <v>0.4</v>
      </c>
      <c r="O44265">
        <v>24.24</v>
      </c>
      <c r="P44265">
        <v>6.88</v>
      </c>
      <c r="Q44265" s="2">
        <v>0.28382838283828399</v>
      </c>
      <c r="R44265">
        <v>1.36</v>
      </c>
      <c r="T44265"/>
    </row>
    <row r="44266" spans="1:20" x14ac:dyDescent="0.25">
      <c r="A44266" t="s">
        <v>13646</v>
      </c>
      <c r="B44266" s="1">
        <v>41204</v>
      </c>
      <c r="C44266" s="1">
        <v>41206</v>
      </c>
      <c r="D44266">
        <v>2</v>
      </c>
      <c r="E44266" t="s">
        <v>25950</v>
      </c>
      <c r="F44266" t="s">
        <v>27336</v>
      </c>
      <c r="G44266" t="s">
        <v>27403</v>
      </c>
      <c r="H44266" t="s">
        <v>32264</v>
      </c>
      <c r="I44266" t="s">
        <v>27416</v>
      </c>
      <c r="J44266" t="s">
        <v>27420</v>
      </c>
      <c r="K44266" t="s">
        <v>27436</v>
      </c>
      <c r="L44266" t="s">
        <v>28719</v>
      </c>
      <c r="M44266">
        <v>3</v>
      </c>
      <c r="N44266">
        <v>0</v>
      </c>
      <c r="O44266">
        <v>22.68</v>
      </c>
      <c r="P44266">
        <v>5.64</v>
      </c>
      <c r="Q44266" s="2">
        <v>0.248677248677249</v>
      </c>
      <c r="R44266">
        <v>1.36</v>
      </c>
      <c r="T44266"/>
    </row>
    <row r="44267" spans="1:20" x14ac:dyDescent="0.25">
      <c r="A44267" t="s">
        <v>7598</v>
      </c>
      <c r="B44267" s="1">
        <v>41817</v>
      </c>
      <c r="C44267" s="1">
        <v>41819</v>
      </c>
      <c r="D44267">
        <v>2</v>
      </c>
      <c r="E44267" t="s">
        <v>25927</v>
      </c>
      <c r="F44267" t="s">
        <v>27324</v>
      </c>
      <c r="G44267" t="s">
        <v>27404</v>
      </c>
      <c r="H44267" t="s">
        <v>33722</v>
      </c>
      <c r="I44267" t="s">
        <v>27406</v>
      </c>
      <c r="J44267" t="s">
        <v>27420</v>
      </c>
      <c r="K44267" t="s">
        <v>27431</v>
      </c>
      <c r="L44267" t="s">
        <v>28312</v>
      </c>
      <c r="M44267">
        <v>1</v>
      </c>
      <c r="N44267">
        <v>0.1</v>
      </c>
      <c r="O44267">
        <v>48.356999999999999</v>
      </c>
      <c r="P44267">
        <v>1.0469999999999999</v>
      </c>
      <c r="Q44267" s="2">
        <v>2.1651467212606201E-2</v>
      </c>
      <c r="R44267">
        <v>1.36</v>
      </c>
      <c r="T44267"/>
    </row>
    <row r="44268" spans="1:20" x14ac:dyDescent="0.25">
      <c r="A44268" t="s">
        <v>10199</v>
      </c>
      <c r="B44268" s="1">
        <v>41967</v>
      </c>
      <c r="C44268" s="1">
        <v>41972</v>
      </c>
      <c r="D44268">
        <v>5</v>
      </c>
      <c r="E44268" t="s">
        <v>25378</v>
      </c>
      <c r="F44268" t="s">
        <v>26942</v>
      </c>
      <c r="G44268" t="s">
        <v>27403</v>
      </c>
      <c r="H44268" t="s">
        <v>31362</v>
      </c>
      <c r="I44268" t="s">
        <v>27412</v>
      </c>
      <c r="J44268" t="s">
        <v>27420</v>
      </c>
      <c r="K44268" t="s">
        <v>27426</v>
      </c>
      <c r="L44268" t="s">
        <v>29498</v>
      </c>
      <c r="M44268">
        <v>3</v>
      </c>
      <c r="N44268">
        <v>0</v>
      </c>
      <c r="O44268">
        <v>18.36</v>
      </c>
      <c r="P44268">
        <v>0.72</v>
      </c>
      <c r="Q44268" s="2">
        <v>3.9215686274509803E-2</v>
      </c>
      <c r="R44268">
        <v>1.36</v>
      </c>
      <c r="T44268"/>
    </row>
    <row r="44269" spans="1:20" x14ac:dyDescent="0.25">
      <c r="A44269" t="s">
        <v>10086</v>
      </c>
      <c r="B44269" s="1">
        <v>41698</v>
      </c>
      <c r="C44269" s="1">
        <v>41702</v>
      </c>
      <c r="D44269">
        <v>4</v>
      </c>
      <c r="E44269" t="s">
        <v>25615</v>
      </c>
      <c r="F44269" t="s">
        <v>27128</v>
      </c>
      <c r="G44269" t="s">
        <v>27404</v>
      </c>
      <c r="H44269" t="s">
        <v>31330</v>
      </c>
      <c r="I44269" t="s">
        <v>27415</v>
      </c>
      <c r="J44269" t="s">
        <v>27420</v>
      </c>
      <c r="K44269" t="s">
        <v>27426</v>
      </c>
      <c r="L44269" t="s">
        <v>29231</v>
      </c>
      <c r="M44269">
        <v>3</v>
      </c>
      <c r="N44269">
        <v>0.1</v>
      </c>
      <c r="O44269">
        <v>17.091000000000001</v>
      </c>
      <c r="P44269">
        <v>1.179</v>
      </c>
      <c r="Q44269" s="2">
        <v>6.8983675618746701E-2</v>
      </c>
      <c r="R44269">
        <v>1.36</v>
      </c>
      <c r="T44269"/>
    </row>
    <row r="44270" spans="1:20" x14ac:dyDescent="0.25">
      <c r="A44270" t="s">
        <v>15710</v>
      </c>
      <c r="B44270" s="1">
        <v>41880</v>
      </c>
      <c r="C44270" s="1">
        <v>41883</v>
      </c>
      <c r="D44270">
        <v>3</v>
      </c>
      <c r="E44270" t="s">
        <v>26012</v>
      </c>
      <c r="F44270" t="s">
        <v>29957</v>
      </c>
      <c r="G44270" t="s">
        <v>27403</v>
      </c>
      <c r="H44270" t="s">
        <v>31580</v>
      </c>
      <c r="I44270" t="s">
        <v>27412</v>
      </c>
      <c r="J44270" t="s">
        <v>27420</v>
      </c>
      <c r="K44270" t="s">
        <v>27426</v>
      </c>
      <c r="L44270" t="s">
        <v>29025</v>
      </c>
      <c r="M44270">
        <v>2</v>
      </c>
      <c r="N44270">
        <v>0</v>
      </c>
      <c r="O44270">
        <v>25.56</v>
      </c>
      <c r="P44270">
        <v>10.98</v>
      </c>
      <c r="Q44270" s="2">
        <v>0.42957746478873199</v>
      </c>
      <c r="R44270">
        <v>1.36</v>
      </c>
      <c r="T44270"/>
    </row>
    <row r="44271" spans="1:20" x14ac:dyDescent="0.25">
      <c r="A44271" t="s">
        <v>17074</v>
      </c>
      <c r="B44271" s="1">
        <v>41596</v>
      </c>
      <c r="C44271" s="1">
        <v>41601</v>
      </c>
      <c r="D44271">
        <v>5</v>
      </c>
      <c r="E44271" t="s">
        <v>25390</v>
      </c>
      <c r="F44271" t="s">
        <v>26952</v>
      </c>
      <c r="G44271" t="s">
        <v>27404</v>
      </c>
      <c r="H44271" t="s">
        <v>31412</v>
      </c>
      <c r="I44271" t="s">
        <v>27413</v>
      </c>
      <c r="J44271" t="s">
        <v>27420</v>
      </c>
      <c r="K44271" t="s">
        <v>27436</v>
      </c>
      <c r="L44271" t="s">
        <v>30982</v>
      </c>
      <c r="M44271">
        <v>3</v>
      </c>
      <c r="N44271">
        <v>0</v>
      </c>
      <c r="O44271">
        <v>26.37</v>
      </c>
      <c r="P44271">
        <v>0.45</v>
      </c>
      <c r="Q44271" s="2">
        <v>1.7064846416382298E-2</v>
      </c>
      <c r="R44271">
        <v>1.36</v>
      </c>
      <c r="T44271"/>
    </row>
    <row r="44272" spans="1:20" x14ac:dyDescent="0.25">
      <c r="A44272" t="s">
        <v>15742</v>
      </c>
      <c r="B44272" s="1">
        <v>41269</v>
      </c>
      <c r="C44272" s="1">
        <v>41274</v>
      </c>
      <c r="D44272">
        <v>5</v>
      </c>
      <c r="E44272" t="s">
        <v>25214</v>
      </c>
      <c r="F44272" t="s">
        <v>26793</v>
      </c>
      <c r="G44272" t="s">
        <v>27403</v>
      </c>
      <c r="H44272" t="s">
        <v>32056</v>
      </c>
      <c r="I44272" t="s">
        <v>27414</v>
      </c>
      <c r="J44272" t="s">
        <v>27419</v>
      </c>
      <c r="K44272" t="s">
        <v>27432</v>
      </c>
      <c r="L44272" t="s">
        <v>29242</v>
      </c>
      <c r="M44272">
        <v>5</v>
      </c>
      <c r="N44272">
        <v>0</v>
      </c>
      <c r="O44272">
        <v>100.65</v>
      </c>
      <c r="P44272">
        <v>10.050000000000001</v>
      </c>
      <c r="Q44272" s="2">
        <v>9.9850968703427703E-2</v>
      </c>
      <c r="R44272">
        <v>1.36</v>
      </c>
      <c r="T44272"/>
    </row>
    <row r="44273" spans="1:20" x14ac:dyDescent="0.25">
      <c r="A44273" t="s">
        <v>23151</v>
      </c>
      <c r="B44273" s="1">
        <v>40800</v>
      </c>
      <c r="C44273" s="1">
        <v>40804</v>
      </c>
      <c r="D44273">
        <v>4</v>
      </c>
      <c r="E44273" t="s">
        <v>25055</v>
      </c>
      <c r="F44273" t="s">
        <v>26644</v>
      </c>
      <c r="G44273" t="s">
        <v>27403</v>
      </c>
      <c r="H44273" t="s">
        <v>31667</v>
      </c>
      <c r="I44273" t="s">
        <v>27417</v>
      </c>
      <c r="J44273" t="s">
        <v>27420</v>
      </c>
      <c r="K44273" t="s">
        <v>27434</v>
      </c>
      <c r="L44273" t="s">
        <v>30514</v>
      </c>
      <c r="M44273">
        <v>1</v>
      </c>
      <c r="N44273">
        <v>0.17</v>
      </c>
      <c r="O44273">
        <v>24.750599999999999</v>
      </c>
      <c r="P44273">
        <v>9.8406000000000002</v>
      </c>
      <c r="Q44273" s="2">
        <v>0.39759036144578302</v>
      </c>
      <c r="R44273">
        <v>1.36</v>
      </c>
      <c r="T44273"/>
    </row>
    <row r="44274" spans="1:20" x14ac:dyDescent="0.25">
      <c r="A44274" t="s">
        <v>15588</v>
      </c>
      <c r="B44274" s="1">
        <v>41066</v>
      </c>
      <c r="C44274" s="1">
        <v>41070</v>
      </c>
      <c r="D44274">
        <v>4</v>
      </c>
      <c r="E44274" t="s">
        <v>25936</v>
      </c>
      <c r="F44274" t="s">
        <v>27327</v>
      </c>
      <c r="G44274" t="s">
        <v>27403</v>
      </c>
      <c r="H44274" t="s">
        <v>32137</v>
      </c>
      <c r="I44274" t="s">
        <v>27417</v>
      </c>
      <c r="J44274" t="s">
        <v>27420</v>
      </c>
      <c r="K44274" t="s">
        <v>27437</v>
      </c>
      <c r="L44274" t="s">
        <v>29406</v>
      </c>
      <c r="M44274">
        <v>2</v>
      </c>
      <c r="N44274">
        <v>0.47</v>
      </c>
      <c r="O44274">
        <v>12.147600000000001</v>
      </c>
      <c r="P44274">
        <v>2.0724</v>
      </c>
      <c r="Q44274" s="2">
        <v>0.17060160031611199</v>
      </c>
      <c r="R44274">
        <v>1.36</v>
      </c>
      <c r="T44274"/>
    </row>
    <row r="44275" spans="1:20" x14ac:dyDescent="0.25">
      <c r="A44275" t="s">
        <v>7536</v>
      </c>
      <c r="B44275" s="1">
        <v>40799</v>
      </c>
      <c r="C44275" s="1">
        <v>40803</v>
      </c>
      <c r="D44275">
        <v>4</v>
      </c>
      <c r="E44275" t="s">
        <v>25331</v>
      </c>
      <c r="F44275" t="s">
        <v>26901</v>
      </c>
      <c r="G44275" t="s">
        <v>27404</v>
      </c>
      <c r="H44275" t="s">
        <v>33678</v>
      </c>
      <c r="I44275" t="s">
        <v>27413</v>
      </c>
      <c r="J44275" t="s">
        <v>27420</v>
      </c>
      <c r="K44275" t="s">
        <v>27437</v>
      </c>
      <c r="L44275" t="s">
        <v>29587</v>
      </c>
      <c r="M44275">
        <v>2</v>
      </c>
      <c r="N44275">
        <v>0.5</v>
      </c>
      <c r="O44275">
        <v>6.96</v>
      </c>
      <c r="P44275">
        <v>1.02</v>
      </c>
      <c r="Q44275" s="2">
        <v>0.14655172413793099</v>
      </c>
      <c r="R44275">
        <v>1.36</v>
      </c>
      <c r="T44275"/>
    </row>
    <row r="44276" spans="1:20" x14ac:dyDescent="0.25">
      <c r="A44276" t="s">
        <v>22244</v>
      </c>
      <c r="B44276" s="1">
        <v>41722</v>
      </c>
      <c r="C44276" s="1">
        <v>41728</v>
      </c>
      <c r="D44276">
        <v>6</v>
      </c>
      <c r="E44276" t="s">
        <v>25550</v>
      </c>
      <c r="F44276" t="s">
        <v>27080</v>
      </c>
      <c r="G44276" t="s">
        <v>27404</v>
      </c>
      <c r="H44276" t="s">
        <v>32213</v>
      </c>
      <c r="I44276" t="s">
        <v>27417</v>
      </c>
      <c r="J44276" t="s">
        <v>27420</v>
      </c>
      <c r="K44276" t="s">
        <v>27434</v>
      </c>
      <c r="L44276" t="s">
        <v>28432</v>
      </c>
      <c r="M44276">
        <v>1</v>
      </c>
      <c r="N44276">
        <v>0.45</v>
      </c>
      <c r="O44276">
        <v>17.1435</v>
      </c>
      <c r="P44276">
        <v>7.1864999999999997</v>
      </c>
      <c r="Q44276" s="2">
        <v>0.41919678012074502</v>
      </c>
      <c r="R44276">
        <v>1.36</v>
      </c>
      <c r="T44276"/>
    </row>
    <row r="44277" spans="1:20" x14ac:dyDescent="0.25">
      <c r="A44277" t="s">
        <v>23152</v>
      </c>
      <c r="B44277" s="1">
        <v>41271</v>
      </c>
      <c r="C44277" s="1">
        <v>41276</v>
      </c>
      <c r="D44277">
        <v>5</v>
      </c>
      <c r="E44277" t="s">
        <v>25518</v>
      </c>
      <c r="F44277" t="s">
        <v>27051</v>
      </c>
      <c r="G44277" t="s">
        <v>27404</v>
      </c>
      <c r="H44277" t="s">
        <v>34186</v>
      </c>
      <c r="I44277" t="s">
        <v>27413</v>
      </c>
      <c r="J44277" t="s">
        <v>27420</v>
      </c>
      <c r="K44277" t="s">
        <v>27431</v>
      </c>
      <c r="L44277" t="s">
        <v>28045</v>
      </c>
      <c r="M44277">
        <v>3</v>
      </c>
      <c r="N44277">
        <v>0</v>
      </c>
      <c r="O44277">
        <v>76.41</v>
      </c>
      <c r="P44277">
        <v>2.97</v>
      </c>
      <c r="Q44277" s="2">
        <v>3.8869257950529999E-2</v>
      </c>
      <c r="R44277">
        <v>1.36</v>
      </c>
      <c r="T44277"/>
    </row>
    <row r="44278" spans="1:20" x14ac:dyDescent="0.25">
      <c r="A44278" t="s">
        <v>23153</v>
      </c>
      <c r="B44278" s="1">
        <v>41921</v>
      </c>
      <c r="C44278" s="1">
        <v>41927</v>
      </c>
      <c r="D44278">
        <v>6</v>
      </c>
      <c r="E44278" t="s">
        <v>25345</v>
      </c>
      <c r="F44278" t="s">
        <v>26914</v>
      </c>
      <c r="G44278" t="s">
        <v>27405</v>
      </c>
      <c r="H44278" t="s">
        <v>31757</v>
      </c>
      <c r="I44278" t="s">
        <v>27414</v>
      </c>
      <c r="J44278" t="s">
        <v>27420</v>
      </c>
      <c r="K44278" t="s">
        <v>27437</v>
      </c>
      <c r="L44278" t="s">
        <v>29021</v>
      </c>
      <c r="M44278">
        <v>4</v>
      </c>
      <c r="N44278">
        <v>0.5</v>
      </c>
      <c r="O44278">
        <v>21.78</v>
      </c>
      <c r="P44278">
        <v>0.06</v>
      </c>
      <c r="Q44278" s="2">
        <v>2.7548209366391198E-3</v>
      </c>
      <c r="R44278">
        <v>1.36</v>
      </c>
      <c r="T44278"/>
    </row>
    <row r="44279" spans="1:20" x14ac:dyDescent="0.25">
      <c r="A44279" t="s">
        <v>4944</v>
      </c>
      <c r="B44279" s="1">
        <v>40875</v>
      </c>
      <c r="C44279" s="1">
        <v>40880</v>
      </c>
      <c r="D44279">
        <v>5</v>
      </c>
      <c r="E44279" t="s">
        <v>25220</v>
      </c>
      <c r="F44279" t="s">
        <v>26798</v>
      </c>
      <c r="G44279" t="s">
        <v>27403</v>
      </c>
      <c r="H44279" t="s">
        <v>33203</v>
      </c>
      <c r="I44279" t="s">
        <v>27417</v>
      </c>
      <c r="J44279" t="s">
        <v>27420</v>
      </c>
      <c r="K44279" t="s">
        <v>27436</v>
      </c>
      <c r="L44279" t="s">
        <v>28937</v>
      </c>
      <c r="M44279">
        <v>4</v>
      </c>
      <c r="N44279">
        <v>0.45</v>
      </c>
      <c r="O44279">
        <v>21.648</v>
      </c>
      <c r="P44279">
        <v>14.592000000000001</v>
      </c>
      <c r="Q44279" s="2">
        <v>0.674057649667406</v>
      </c>
      <c r="R44279">
        <v>1.36</v>
      </c>
      <c r="T44279"/>
    </row>
    <row r="44280" spans="1:20" x14ac:dyDescent="0.25">
      <c r="A44280" t="s">
        <v>21267</v>
      </c>
      <c r="B44280" s="1">
        <v>41233</v>
      </c>
      <c r="C44280" s="1">
        <v>41235</v>
      </c>
      <c r="D44280">
        <v>2</v>
      </c>
      <c r="E44280" t="s">
        <v>25058</v>
      </c>
      <c r="F44280" t="s">
        <v>26647</v>
      </c>
      <c r="G44280" t="s">
        <v>27403</v>
      </c>
      <c r="H44280" t="s">
        <v>31376</v>
      </c>
      <c r="I44280" t="s">
        <v>27417</v>
      </c>
      <c r="J44280" t="s">
        <v>27420</v>
      </c>
      <c r="K44280" t="s">
        <v>27434</v>
      </c>
      <c r="L44280" t="s">
        <v>30510</v>
      </c>
      <c r="M44280">
        <v>1</v>
      </c>
      <c r="N44280">
        <v>0.47</v>
      </c>
      <c r="O44280">
        <v>12.9903</v>
      </c>
      <c r="P44280">
        <v>10.7997</v>
      </c>
      <c r="Q44280" s="2">
        <v>0.83136648114362199</v>
      </c>
      <c r="R44280">
        <v>1.36</v>
      </c>
      <c r="T44280"/>
    </row>
    <row r="44281" spans="1:20" x14ac:dyDescent="0.25">
      <c r="A44281" t="s">
        <v>4630</v>
      </c>
      <c r="B44281" s="1">
        <v>40813</v>
      </c>
      <c r="C44281" s="1">
        <v>40819</v>
      </c>
      <c r="D44281">
        <v>6</v>
      </c>
      <c r="E44281" t="s">
        <v>25338</v>
      </c>
      <c r="F44281" t="s">
        <v>26908</v>
      </c>
      <c r="G44281" t="s">
        <v>27403</v>
      </c>
      <c r="H44281" t="s">
        <v>31623</v>
      </c>
      <c r="I44281" t="s">
        <v>27413</v>
      </c>
      <c r="J44281" t="s">
        <v>27420</v>
      </c>
      <c r="K44281" t="s">
        <v>27431</v>
      </c>
      <c r="L44281" t="s">
        <v>28136</v>
      </c>
      <c r="M44281">
        <v>5</v>
      </c>
      <c r="N44281">
        <v>0</v>
      </c>
      <c r="O44281">
        <v>240</v>
      </c>
      <c r="P44281">
        <v>2.4</v>
      </c>
      <c r="Q44281" s="2">
        <v>0.01</v>
      </c>
      <c r="R44281">
        <v>1.36</v>
      </c>
      <c r="T44281"/>
    </row>
    <row r="44282" spans="1:20" x14ac:dyDescent="0.25">
      <c r="A44282" t="s">
        <v>15840</v>
      </c>
      <c r="B44282" s="1">
        <v>40788</v>
      </c>
      <c r="C44282" s="1">
        <v>40793</v>
      </c>
      <c r="D44282">
        <v>5</v>
      </c>
      <c r="E44282" t="s">
        <v>25748</v>
      </c>
      <c r="F44282" t="s">
        <v>27093</v>
      </c>
      <c r="G44282" t="s">
        <v>27403</v>
      </c>
      <c r="H44282" t="s">
        <v>31779</v>
      </c>
      <c r="I44282" t="s">
        <v>27413</v>
      </c>
      <c r="J44282" t="s">
        <v>27420</v>
      </c>
      <c r="K44282" t="s">
        <v>27426</v>
      </c>
      <c r="L44282" t="s">
        <v>29446</v>
      </c>
      <c r="M44282">
        <v>3</v>
      </c>
      <c r="N44282">
        <v>0</v>
      </c>
      <c r="O44282">
        <v>20.52</v>
      </c>
      <c r="P44282">
        <v>6.75</v>
      </c>
      <c r="Q44282" s="2">
        <v>0.32894736842105299</v>
      </c>
      <c r="R44282">
        <v>1.36</v>
      </c>
      <c r="T44282"/>
    </row>
    <row r="44283" spans="1:20" x14ac:dyDescent="0.25">
      <c r="A44283" t="s">
        <v>8741</v>
      </c>
      <c r="B44283" s="1">
        <v>40620</v>
      </c>
      <c r="C44283" s="1">
        <v>40625</v>
      </c>
      <c r="D44283">
        <v>5</v>
      </c>
      <c r="E44283" t="s">
        <v>25554</v>
      </c>
      <c r="F44283" t="s">
        <v>27082</v>
      </c>
      <c r="G44283" t="s">
        <v>27403</v>
      </c>
      <c r="H44283" t="s">
        <v>32383</v>
      </c>
      <c r="I44283" t="s">
        <v>27413</v>
      </c>
      <c r="J44283" t="s">
        <v>27420</v>
      </c>
      <c r="K44283" t="s">
        <v>27437</v>
      </c>
      <c r="L44283" t="s">
        <v>28862</v>
      </c>
      <c r="M44283">
        <v>2</v>
      </c>
      <c r="N44283">
        <v>0</v>
      </c>
      <c r="O44283">
        <v>17.399999999999999</v>
      </c>
      <c r="P44283">
        <v>1.38</v>
      </c>
      <c r="Q44283" s="2">
        <v>7.9310344827586199E-2</v>
      </c>
      <c r="R44283">
        <v>1.36</v>
      </c>
      <c r="T44283"/>
    </row>
    <row r="44284" spans="1:20" x14ac:dyDescent="0.25">
      <c r="A44284" t="s">
        <v>10837</v>
      </c>
      <c r="B44284" s="1">
        <v>41759</v>
      </c>
      <c r="C44284" s="1">
        <v>41764</v>
      </c>
      <c r="D44284">
        <v>5</v>
      </c>
      <c r="E44284" t="s">
        <v>25925</v>
      </c>
      <c r="F44284" t="s">
        <v>27323</v>
      </c>
      <c r="G44284" t="s">
        <v>27403</v>
      </c>
      <c r="H44284" t="s">
        <v>31264</v>
      </c>
      <c r="I44284" t="s">
        <v>27410</v>
      </c>
      <c r="J44284" t="s">
        <v>27420</v>
      </c>
      <c r="K44284" t="s">
        <v>27431</v>
      </c>
      <c r="L44284" t="s">
        <v>28888</v>
      </c>
      <c r="M44284">
        <v>1</v>
      </c>
      <c r="N44284">
        <v>0.1</v>
      </c>
      <c r="O44284">
        <v>17.739000000000001</v>
      </c>
      <c r="P44284">
        <v>0.41099999999999998</v>
      </c>
      <c r="Q44284" s="2">
        <v>2.3169288009470702E-2</v>
      </c>
      <c r="R44284">
        <v>1.36</v>
      </c>
      <c r="T44284"/>
    </row>
    <row r="44285" spans="1:20" x14ac:dyDescent="0.25">
      <c r="A44285" t="s">
        <v>23154</v>
      </c>
      <c r="B44285" s="1">
        <v>40876</v>
      </c>
      <c r="C44285" s="1">
        <v>40881</v>
      </c>
      <c r="D44285">
        <v>5</v>
      </c>
      <c r="E44285" t="s">
        <v>25684</v>
      </c>
      <c r="F44285" t="s">
        <v>27016</v>
      </c>
      <c r="G44285" t="s">
        <v>27403</v>
      </c>
      <c r="H44285" t="s">
        <v>31745</v>
      </c>
      <c r="I44285" t="s">
        <v>27410</v>
      </c>
      <c r="J44285" t="s">
        <v>27420</v>
      </c>
      <c r="K44285" t="s">
        <v>27433</v>
      </c>
      <c r="L44285" t="s">
        <v>27992</v>
      </c>
      <c r="M44285">
        <v>1</v>
      </c>
      <c r="N44285">
        <v>0.1</v>
      </c>
      <c r="O44285">
        <v>22.815000000000001</v>
      </c>
      <c r="P44285">
        <v>2.5350000000000001</v>
      </c>
      <c r="Q44285" s="2">
        <v>0.11111111111111099</v>
      </c>
      <c r="R44285">
        <v>1.36</v>
      </c>
      <c r="T44285"/>
    </row>
    <row r="44286" spans="1:20" x14ac:dyDescent="0.25">
      <c r="A44286" t="s">
        <v>23155</v>
      </c>
      <c r="B44286" s="1">
        <v>40721</v>
      </c>
      <c r="C44286" s="1">
        <v>40725</v>
      </c>
      <c r="D44286">
        <v>4</v>
      </c>
      <c r="E44286" t="s">
        <v>25981</v>
      </c>
      <c r="F44286" t="s">
        <v>27280</v>
      </c>
      <c r="G44286" t="s">
        <v>27403</v>
      </c>
      <c r="H44286" t="s">
        <v>31416</v>
      </c>
      <c r="I44286" t="s">
        <v>27410</v>
      </c>
      <c r="J44286" t="s">
        <v>27420</v>
      </c>
      <c r="K44286" t="s">
        <v>27437</v>
      </c>
      <c r="L44286" t="s">
        <v>29199</v>
      </c>
      <c r="M44286">
        <v>2</v>
      </c>
      <c r="N44286">
        <v>0.4</v>
      </c>
      <c r="O44286">
        <v>12.78</v>
      </c>
      <c r="P44286">
        <v>3.42</v>
      </c>
      <c r="Q44286" s="2">
        <v>0.26760563380281699</v>
      </c>
      <c r="R44286">
        <v>1.36</v>
      </c>
      <c r="T44286"/>
    </row>
    <row r="44287" spans="1:20" x14ac:dyDescent="0.25">
      <c r="A44287" t="s">
        <v>21228</v>
      </c>
      <c r="B44287" s="1">
        <v>41651</v>
      </c>
      <c r="C44287" s="1">
        <v>41657</v>
      </c>
      <c r="D44287">
        <v>6</v>
      </c>
      <c r="E44287" t="s">
        <v>25049</v>
      </c>
      <c r="F44287" t="s">
        <v>26639</v>
      </c>
      <c r="G44287" t="s">
        <v>27403</v>
      </c>
      <c r="H44287" t="s">
        <v>31549</v>
      </c>
      <c r="I44287" t="s">
        <v>27410</v>
      </c>
      <c r="J44287" t="s">
        <v>27420</v>
      </c>
      <c r="K44287" t="s">
        <v>27427</v>
      </c>
      <c r="L44287" t="s">
        <v>28909</v>
      </c>
      <c r="M44287">
        <v>2</v>
      </c>
      <c r="N44287">
        <v>0.4</v>
      </c>
      <c r="O44287">
        <v>40.86</v>
      </c>
      <c r="P44287">
        <v>15.72</v>
      </c>
      <c r="Q44287" s="2">
        <v>0.38472834067547701</v>
      </c>
      <c r="R44287">
        <v>1.36</v>
      </c>
      <c r="T44287"/>
    </row>
    <row r="44288" spans="1:20" x14ac:dyDescent="0.25">
      <c r="A44288" t="s">
        <v>23156</v>
      </c>
      <c r="B44288" s="1">
        <v>41745</v>
      </c>
      <c r="C44288" s="1">
        <v>41750</v>
      </c>
      <c r="D44288">
        <v>5</v>
      </c>
      <c r="E44288" t="s">
        <v>25199</v>
      </c>
      <c r="F44288" t="s">
        <v>26780</v>
      </c>
      <c r="G44288" t="s">
        <v>27403</v>
      </c>
      <c r="H44288" t="s">
        <v>31271</v>
      </c>
      <c r="I44288" t="s">
        <v>27412</v>
      </c>
      <c r="J44288" t="s">
        <v>27420</v>
      </c>
      <c r="K44288" t="s">
        <v>27434</v>
      </c>
      <c r="L44288" t="s">
        <v>29706</v>
      </c>
      <c r="M44288">
        <v>3</v>
      </c>
      <c r="N44288">
        <v>0.2</v>
      </c>
      <c r="O44288">
        <v>15.552</v>
      </c>
      <c r="P44288">
        <v>5.4432</v>
      </c>
      <c r="Q44288" s="2">
        <v>0.35</v>
      </c>
      <c r="R44288">
        <v>1.36</v>
      </c>
      <c r="T44288"/>
    </row>
    <row r="44289" spans="1:20" x14ac:dyDescent="0.25">
      <c r="A44289" t="s">
        <v>23157</v>
      </c>
      <c r="B44289" s="1">
        <v>41745</v>
      </c>
      <c r="C44289" s="1">
        <v>41747</v>
      </c>
      <c r="D44289">
        <v>2</v>
      </c>
      <c r="E44289" t="s">
        <v>26132</v>
      </c>
      <c r="F44289" t="s">
        <v>27385</v>
      </c>
      <c r="G44289" t="s">
        <v>27403</v>
      </c>
      <c r="H44289" t="s">
        <v>32426</v>
      </c>
      <c r="I44289" t="s">
        <v>27412</v>
      </c>
      <c r="J44289" t="s">
        <v>27420</v>
      </c>
      <c r="K44289" t="s">
        <v>27433</v>
      </c>
      <c r="L44289" t="s">
        <v>29849</v>
      </c>
      <c r="M44289">
        <v>1</v>
      </c>
      <c r="N44289">
        <v>0</v>
      </c>
      <c r="O44289">
        <v>4.8899999999999997</v>
      </c>
      <c r="P44289">
        <v>2.0049000000000001</v>
      </c>
      <c r="Q44289" s="2">
        <v>0.41</v>
      </c>
      <c r="R44289">
        <v>1.36</v>
      </c>
      <c r="T44289"/>
    </row>
    <row r="44290" spans="1:20" x14ac:dyDescent="0.25">
      <c r="A44290" t="s">
        <v>21454</v>
      </c>
      <c r="B44290" s="1">
        <v>40800</v>
      </c>
      <c r="C44290" s="1">
        <v>40804</v>
      </c>
      <c r="D44290">
        <v>4</v>
      </c>
      <c r="E44290" t="s">
        <v>25311</v>
      </c>
      <c r="F44290" t="s">
        <v>26882</v>
      </c>
      <c r="G44290" t="s">
        <v>27403</v>
      </c>
      <c r="H44290" t="s">
        <v>32198</v>
      </c>
      <c r="I44290" t="s">
        <v>27412</v>
      </c>
      <c r="J44290" t="s">
        <v>27419</v>
      </c>
      <c r="K44290" t="s">
        <v>27432</v>
      </c>
      <c r="L44290" t="s">
        <v>29542</v>
      </c>
      <c r="M44290">
        <v>3</v>
      </c>
      <c r="N44290">
        <v>0.2</v>
      </c>
      <c r="O44290">
        <v>13.128</v>
      </c>
      <c r="P44290">
        <v>3.7743000000000002</v>
      </c>
      <c r="Q44290" s="2">
        <v>0.28749999999999998</v>
      </c>
      <c r="R44290">
        <v>1.36</v>
      </c>
      <c r="T44290"/>
    </row>
    <row r="44291" spans="1:20" x14ac:dyDescent="0.25">
      <c r="A44291" t="s">
        <v>23158</v>
      </c>
      <c r="B44291" s="1">
        <v>41932</v>
      </c>
      <c r="C44291" s="1">
        <v>41939</v>
      </c>
      <c r="D44291">
        <v>7</v>
      </c>
      <c r="E44291" t="s">
        <v>25767</v>
      </c>
      <c r="F44291" t="s">
        <v>27233</v>
      </c>
      <c r="G44291" t="s">
        <v>27403</v>
      </c>
      <c r="H44291" t="s">
        <v>31392</v>
      </c>
      <c r="I44291" t="s">
        <v>27406</v>
      </c>
      <c r="J44291" t="s">
        <v>27418</v>
      </c>
      <c r="K44291" t="s">
        <v>27423</v>
      </c>
      <c r="L44291" t="s">
        <v>31099</v>
      </c>
      <c r="M44291">
        <v>3</v>
      </c>
      <c r="N44291">
        <v>0.2</v>
      </c>
      <c r="O44291">
        <v>16.68</v>
      </c>
      <c r="P44291">
        <v>5.2125000000000004</v>
      </c>
      <c r="Q44291" s="2">
        <v>0.3125</v>
      </c>
      <c r="R44291">
        <v>1.36</v>
      </c>
      <c r="T44291"/>
    </row>
    <row r="44292" spans="1:20" x14ac:dyDescent="0.25">
      <c r="A44292" t="s">
        <v>2479</v>
      </c>
      <c r="B44292" s="1">
        <v>41943</v>
      </c>
      <c r="C44292" s="1">
        <v>41949</v>
      </c>
      <c r="D44292">
        <v>6</v>
      </c>
      <c r="E44292" t="s">
        <v>26016</v>
      </c>
      <c r="F44292" t="s">
        <v>27361</v>
      </c>
      <c r="G44292" t="s">
        <v>27403</v>
      </c>
      <c r="H44292" t="s">
        <v>31429</v>
      </c>
      <c r="I44292" t="s">
        <v>27411</v>
      </c>
      <c r="J44292" t="s">
        <v>27418</v>
      </c>
      <c r="K44292" t="s">
        <v>27423</v>
      </c>
      <c r="L44292" t="s">
        <v>30256</v>
      </c>
      <c r="M44292">
        <v>2</v>
      </c>
      <c r="N44292">
        <v>0.2</v>
      </c>
      <c r="O44292">
        <v>148.47999999999999</v>
      </c>
      <c r="P44292">
        <v>16.704000000000001</v>
      </c>
      <c r="Q44292" s="2">
        <v>0.1125</v>
      </c>
      <c r="R44292">
        <v>1.36</v>
      </c>
      <c r="T44292"/>
    </row>
    <row r="44293" spans="1:20" x14ac:dyDescent="0.25">
      <c r="A44293" t="s">
        <v>8588</v>
      </c>
      <c r="B44293" s="1">
        <v>41157</v>
      </c>
      <c r="C44293" s="1">
        <v>41161</v>
      </c>
      <c r="D44293">
        <v>4</v>
      </c>
      <c r="E44293" t="s">
        <v>25467</v>
      </c>
      <c r="F44293" t="s">
        <v>27014</v>
      </c>
      <c r="G44293" t="s">
        <v>27403</v>
      </c>
      <c r="H44293" t="s">
        <v>31377</v>
      </c>
      <c r="I44293" t="s">
        <v>27411</v>
      </c>
      <c r="J44293" t="s">
        <v>27420</v>
      </c>
      <c r="K44293" t="s">
        <v>27426</v>
      </c>
      <c r="L44293" t="s">
        <v>31109</v>
      </c>
      <c r="M44293">
        <v>6</v>
      </c>
      <c r="N44293">
        <v>0.2</v>
      </c>
      <c r="O44293">
        <v>28.751999999999999</v>
      </c>
      <c r="P44293">
        <v>9.7037999999999993</v>
      </c>
      <c r="Q44293" s="2">
        <v>0.33750000000000002</v>
      </c>
      <c r="R44293">
        <v>1.36</v>
      </c>
      <c r="T44293"/>
    </row>
    <row r="44294" spans="1:20" x14ac:dyDescent="0.25">
      <c r="A44294" t="s">
        <v>13850</v>
      </c>
      <c r="B44294" s="1">
        <v>41893</v>
      </c>
      <c r="C44294" s="1">
        <v>41898</v>
      </c>
      <c r="D44294">
        <v>5</v>
      </c>
      <c r="E44294" t="s">
        <v>25381</v>
      </c>
      <c r="F44294" t="s">
        <v>26945</v>
      </c>
      <c r="G44294" t="s">
        <v>27403</v>
      </c>
      <c r="H44294" t="s">
        <v>31503</v>
      </c>
      <c r="I44294" t="s">
        <v>27406</v>
      </c>
      <c r="J44294" t="s">
        <v>27420</v>
      </c>
      <c r="K44294" t="s">
        <v>27426</v>
      </c>
      <c r="L44294" t="s">
        <v>31226</v>
      </c>
      <c r="M44294">
        <v>3</v>
      </c>
      <c r="N44294">
        <v>0</v>
      </c>
      <c r="O44294">
        <v>13.71</v>
      </c>
      <c r="P44294">
        <v>6.5808</v>
      </c>
      <c r="Q44294" s="2">
        <v>0.48</v>
      </c>
      <c r="R44294">
        <v>1.36</v>
      </c>
      <c r="T44294"/>
    </row>
    <row r="44295" spans="1:20" x14ac:dyDescent="0.25">
      <c r="A44295" t="s">
        <v>3677</v>
      </c>
      <c r="B44295" s="1">
        <v>41563</v>
      </c>
      <c r="C44295" s="1">
        <v>41569</v>
      </c>
      <c r="D44295">
        <v>6</v>
      </c>
      <c r="E44295" t="s">
        <v>25312</v>
      </c>
      <c r="F44295" t="s">
        <v>26883</v>
      </c>
      <c r="G44295" t="s">
        <v>27405</v>
      </c>
      <c r="H44295" t="s">
        <v>32399</v>
      </c>
      <c r="I44295" t="s">
        <v>27406</v>
      </c>
      <c r="J44295" t="s">
        <v>27420</v>
      </c>
      <c r="K44295" t="s">
        <v>27437</v>
      </c>
      <c r="L44295" t="s">
        <v>29850</v>
      </c>
      <c r="M44295">
        <v>7</v>
      </c>
      <c r="N44295">
        <v>0</v>
      </c>
      <c r="O44295">
        <v>20.16</v>
      </c>
      <c r="P44295">
        <v>9.8783999999999992</v>
      </c>
      <c r="Q44295" s="2">
        <v>0.49</v>
      </c>
      <c r="R44295">
        <v>1.36</v>
      </c>
      <c r="T44295"/>
    </row>
    <row r="44296" spans="1:20" x14ac:dyDescent="0.25">
      <c r="A44296" t="s">
        <v>315</v>
      </c>
      <c r="B44296" s="1">
        <v>41258</v>
      </c>
      <c r="C44296" s="1">
        <v>41261</v>
      </c>
      <c r="D44296">
        <v>3</v>
      </c>
      <c r="E44296" t="s">
        <v>25141</v>
      </c>
      <c r="F44296" t="s">
        <v>26728</v>
      </c>
      <c r="G44296" t="s">
        <v>27403</v>
      </c>
      <c r="H44296" t="s">
        <v>31493</v>
      </c>
      <c r="I44296" t="s">
        <v>27409</v>
      </c>
      <c r="J44296" t="s">
        <v>27418</v>
      </c>
      <c r="K44296" t="s">
        <v>27423</v>
      </c>
      <c r="L44296" t="s">
        <v>30245</v>
      </c>
      <c r="M44296">
        <v>2</v>
      </c>
      <c r="N44296">
        <v>0.4</v>
      </c>
      <c r="O44296">
        <v>101.988</v>
      </c>
      <c r="P44296">
        <v>16.998000000000001</v>
      </c>
      <c r="Q44296" s="2">
        <v>0.16666666666666699</v>
      </c>
      <c r="R44296">
        <v>1.36</v>
      </c>
      <c r="T44296"/>
    </row>
    <row r="44297" spans="1:20" x14ac:dyDescent="0.25">
      <c r="A44297" t="s">
        <v>14026</v>
      </c>
      <c r="B44297" s="1">
        <v>41988</v>
      </c>
      <c r="C44297" s="1">
        <v>41994</v>
      </c>
      <c r="D44297">
        <v>6</v>
      </c>
      <c r="E44297" t="s">
        <v>25734</v>
      </c>
      <c r="F44297" t="s">
        <v>27215</v>
      </c>
      <c r="G44297" t="s">
        <v>27405</v>
      </c>
      <c r="H44297" t="s">
        <v>31283</v>
      </c>
      <c r="I44297" t="s">
        <v>27406</v>
      </c>
      <c r="J44297" t="s">
        <v>27418</v>
      </c>
      <c r="K44297" t="s">
        <v>27423</v>
      </c>
      <c r="L44297" t="s">
        <v>30885</v>
      </c>
      <c r="M44297">
        <v>3</v>
      </c>
      <c r="N44297">
        <v>0.2</v>
      </c>
      <c r="O44297">
        <v>52.68</v>
      </c>
      <c r="P44297">
        <v>19.754999999999999</v>
      </c>
      <c r="Q44297" s="2">
        <v>0.375</v>
      </c>
      <c r="R44297">
        <v>1.36</v>
      </c>
      <c r="T44297"/>
    </row>
    <row r="44298" spans="1:20" x14ac:dyDescent="0.25">
      <c r="A44298" t="s">
        <v>21442</v>
      </c>
      <c r="B44298" s="1">
        <v>41159</v>
      </c>
      <c r="C44298" s="1">
        <v>41159</v>
      </c>
      <c r="D44298">
        <v>0</v>
      </c>
      <c r="E44298" t="s">
        <v>25684</v>
      </c>
      <c r="F44298" t="s">
        <v>27016</v>
      </c>
      <c r="G44298" t="s">
        <v>27403</v>
      </c>
      <c r="H44298" t="s">
        <v>31262</v>
      </c>
      <c r="I44298" t="s">
        <v>27409</v>
      </c>
      <c r="J44298" t="s">
        <v>27420</v>
      </c>
      <c r="K44298" t="s">
        <v>27431</v>
      </c>
      <c r="L44298" t="s">
        <v>31027</v>
      </c>
      <c r="M44298">
        <v>2</v>
      </c>
      <c r="N44298">
        <v>0</v>
      </c>
      <c r="O44298">
        <v>13.96</v>
      </c>
      <c r="P44298">
        <v>0.2792</v>
      </c>
      <c r="Q44298" s="2">
        <v>0.02</v>
      </c>
      <c r="R44298">
        <v>1.36</v>
      </c>
      <c r="T44298"/>
    </row>
    <row r="44299" spans="1:20" x14ac:dyDescent="0.25">
      <c r="A44299" t="s">
        <v>13084</v>
      </c>
      <c r="B44299" s="1">
        <v>41670</v>
      </c>
      <c r="C44299" s="1">
        <v>41677</v>
      </c>
      <c r="D44299">
        <v>7</v>
      </c>
      <c r="E44299" t="s">
        <v>25213</v>
      </c>
      <c r="F44299" t="s">
        <v>26792</v>
      </c>
      <c r="G44299" t="s">
        <v>27405</v>
      </c>
      <c r="H44299" t="s">
        <v>31429</v>
      </c>
      <c r="I44299" t="s">
        <v>27411</v>
      </c>
      <c r="J44299" t="s">
        <v>27420</v>
      </c>
      <c r="K44299" t="s">
        <v>27433</v>
      </c>
      <c r="L44299" t="s">
        <v>29739</v>
      </c>
      <c r="M44299">
        <v>7</v>
      </c>
      <c r="N44299">
        <v>0</v>
      </c>
      <c r="O44299">
        <v>12.74</v>
      </c>
      <c r="P44299">
        <v>5.7329999999999997</v>
      </c>
      <c r="Q44299" s="2">
        <v>0.45</v>
      </c>
      <c r="R44299">
        <v>1.36</v>
      </c>
      <c r="T44299"/>
    </row>
    <row r="44300" spans="1:20" x14ac:dyDescent="0.25">
      <c r="A44300" t="s">
        <v>8812</v>
      </c>
      <c r="B44300" s="1">
        <v>41206</v>
      </c>
      <c r="C44300" s="1">
        <v>41212</v>
      </c>
      <c r="D44300">
        <v>6</v>
      </c>
      <c r="E44300" t="s">
        <v>25463</v>
      </c>
      <c r="F44300" t="s">
        <v>27011</v>
      </c>
      <c r="G44300" t="s">
        <v>27404</v>
      </c>
      <c r="H44300" t="s">
        <v>31392</v>
      </c>
      <c r="I44300" t="s">
        <v>27406</v>
      </c>
      <c r="J44300" t="s">
        <v>27420</v>
      </c>
      <c r="K44300" t="s">
        <v>27434</v>
      </c>
      <c r="L44300" t="s">
        <v>29547</v>
      </c>
      <c r="M44300">
        <v>2</v>
      </c>
      <c r="N44300">
        <v>0.2</v>
      </c>
      <c r="O44300">
        <v>10.368</v>
      </c>
      <c r="P44300">
        <v>3.6288</v>
      </c>
      <c r="Q44300" s="2">
        <v>0.35</v>
      </c>
      <c r="R44300">
        <v>1.36</v>
      </c>
      <c r="T44300"/>
    </row>
    <row r="44301" spans="1:20" x14ac:dyDescent="0.25">
      <c r="A44301" t="s">
        <v>789</v>
      </c>
      <c r="B44301" s="1">
        <v>41887</v>
      </c>
      <c r="C44301" s="1">
        <v>41889</v>
      </c>
      <c r="D44301">
        <v>2</v>
      </c>
      <c r="E44301" t="s">
        <v>25254</v>
      </c>
      <c r="F44301" t="s">
        <v>26829</v>
      </c>
      <c r="G44301" t="s">
        <v>27403</v>
      </c>
      <c r="H44301" t="s">
        <v>31429</v>
      </c>
      <c r="I44301" t="s">
        <v>27411</v>
      </c>
      <c r="J44301" t="s">
        <v>27420</v>
      </c>
      <c r="K44301" t="s">
        <v>27426</v>
      </c>
      <c r="L44301" t="s">
        <v>29851</v>
      </c>
      <c r="M44301">
        <v>6</v>
      </c>
      <c r="N44301">
        <v>0.2</v>
      </c>
      <c r="O44301">
        <v>13.343999999999999</v>
      </c>
      <c r="P44301">
        <v>4.3368000000000002</v>
      </c>
      <c r="Q44301" s="2">
        <v>0.32500000000000001</v>
      </c>
      <c r="R44301">
        <v>1.36</v>
      </c>
      <c r="T44301"/>
    </row>
    <row r="44302" spans="1:20" x14ac:dyDescent="0.25">
      <c r="A44302" t="s">
        <v>15685</v>
      </c>
      <c r="B44302" s="1">
        <v>40875</v>
      </c>
      <c r="C44302" s="1">
        <v>40875</v>
      </c>
      <c r="D44302">
        <v>0</v>
      </c>
      <c r="E44302" t="s">
        <v>25472</v>
      </c>
      <c r="F44302" t="s">
        <v>27007</v>
      </c>
      <c r="G44302" t="s">
        <v>27405</v>
      </c>
      <c r="H44302" t="s">
        <v>31429</v>
      </c>
      <c r="I44302" t="s">
        <v>27411</v>
      </c>
      <c r="J44302" t="s">
        <v>27420</v>
      </c>
      <c r="K44302" t="s">
        <v>27427</v>
      </c>
      <c r="L44302" t="s">
        <v>28347</v>
      </c>
      <c r="M44302">
        <v>2</v>
      </c>
      <c r="N44302">
        <v>0</v>
      </c>
      <c r="O44302">
        <v>7.36</v>
      </c>
      <c r="P44302">
        <v>0.1472</v>
      </c>
      <c r="Q44302" s="2">
        <v>0.02</v>
      </c>
      <c r="R44302">
        <v>1.36</v>
      </c>
      <c r="T44302"/>
    </row>
    <row r="44303" spans="1:20" x14ac:dyDescent="0.25">
      <c r="A44303" t="s">
        <v>23159</v>
      </c>
      <c r="B44303" s="1">
        <v>41584</v>
      </c>
      <c r="C44303" s="1">
        <v>41584</v>
      </c>
      <c r="D44303">
        <v>0</v>
      </c>
      <c r="E44303" t="s">
        <v>26192</v>
      </c>
      <c r="F44303" t="s">
        <v>27397</v>
      </c>
      <c r="G44303" t="s">
        <v>27403</v>
      </c>
      <c r="H44303" t="s">
        <v>32912</v>
      </c>
      <c r="I44303" t="s">
        <v>27406</v>
      </c>
      <c r="J44303" t="s">
        <v>27420</v>
      </c>
      <c r="K44303" t="s">
        <v>27437</v>
      </c>
      <c r="L44303" t="s">
        <v>29475</v>
      </c>
      <c r="M44303">
        <v>1</v>
      </c>
      <c r="N44303">
        <v>0.2</v>
      </c>
      <c r="O44303">
        <v>11.84</v>
      </c>
      <c r="P44303">
        <v>4.4400000000000004</v>
      </c>
      <c r="Q44303" s="2">
        <v>0.375</v>
      </c>
      <c r="R44303">
        <v>1.36</v>
      </c>
      <c r="T44303"/>
    </row>
    <row r="44304" spans="1:20" x14ac:dyDescent="0.25">
      <c r="A44304" t="s">
        <v>13314</v>
      </c>
      <c r="B44304" s="1">
        <v>41617</v>
      </c>
      <c r="C44304" s="1">
        <v>41621</v>
      </c>
      <c r="D44304">
        <v>4</v>
      </c>
      <c r="E44304" t="s">
        <v>25371</v>
      </c>
      <c r="F44304" t="s">
        <v>26935</v>
      </c>
      <c r="G44304" t="s">
        <v>27403</v>
      </c>
      <c r="H44304" t="s">
        <v>31908</v>
      </c>
      <c r="I44304" t="s">
        <v>27412</v>
      </c>
      <c r="J44304" t="s">
        <v>27418</v>
      </c>
      <c r="K44304" t="s">
        <v>27421</v>
      </c>
      <c r="L44304" t="s">
        <v>31095</v>
      </c>
      <c r="M44304">
        <v>3</v>
      </c>
      <c r="N44304">
        <v>0.2</v>
      </c>
      <c r="O44304">
        <v>16.559999999999999</v>
      </c>
      <c r="P44304">
        <v>2.484</v>
      </c>
      <c r="Q44304" s="2">
        <v>0.15</v>
      </c>
      <c r="R44304">
        <v>1.36</v>
      </c>
      <c r="T44304"/>
    </row>
    <row r="44305" spans="1:20" x14ac:dyDescent="0.25">
      <c r="A44305" t="s">
        <v>21554</v>
      </c>
      <c r="B44305" s="1">
        <v>41941</v>
      </c>
      <c r="C44305" s="1">
        <v>41945</v>
      </c>
      <c r="D44305">
        <v>4</v>
      </c>
      <c r="E44305" t="s">
        <v>25443</v>
      </c>
      <c r="F44305" t="s">
        <v>26997</v>
      </c>
      <c r="G44305" t="s">
        <v>27403</v>
      </c>
      <c r="H44305" t="s">
        <v>31392</v>
      </c>
      <c r="I44305" t="s">
        <v>27406</v>
      </c>
      <c r="J44305" t="s">
        <v>27420</v>
      </c>
      <c r="K44305" t="s">
        <v>27434</v>
      </c>
      <c r="L44305" t="s">
        <v>29559</v>
      </c>
      <c r="M44305">
        <v>3</v>
      </c>
      <c r="N44305">
        <v>0.2</v>
      </c>
      <c r="O44305">
        <v>15.552</v>
      </c>
      <c r="P44305">
        <v>5.4432</v>
      </c>
      <c r="Q44305" s="2">
        <v>0.35</v>
      </c>
      <c r="R44305">
        <v>1.36</v>
      </c>
      <c r="T44305"/>
    </row>
    <row r="44306" spans="1:20" x14ac:dyDescent="0.25">
      <c r="A44306" t="s">
        <v>3857</v>
      </c>
      <c r="B44306" s="1">
        <v>41530</v>
      </c>
      <c r="C44306" s="1">
        <v>41535</v>
      </c>
      <c r="D44306">
        <v>5</v>
      </c>
      <c r="E44306" t="s">
        <v>25927</v>
      </c>
      <c r="F44306" t="s">
        <v>27324</v>
      </c>
      <c r="G44306" t="s">
        <v>27404</v>
      </c>
      <c r="H44306" t="s">
        <v>31578</v>
      </c>
      <c r="I44306" t="s">
        <v>27412</v>
      </c>
      <c r="J44306" t="s">
        <v>27418</v>
      </c>
      <c r="K44306" t="s">
        <v>27421</v>
      </c>
      <c r="L44306" t="s">
        <v>31095</v>
      </c>
      <c r="M44306">
        <v>3</v>
      </c>
      <c r="N44306">
        <v>0</v>
      </c>
      <c r="O44306">
        <v>20.7</v>
      </c>
      <c r="P44306">
        <v>1.6559999999999999</v>
      </c>
      <c r="Q44306" s="2">
        <v>0.08</v>
      </c>
      <c r="R44306">
        <v>1.36</v>
      </c>
      <c r="T44306"/>
    </row>
    <row r="44307" spans="1:20" x14ac:dyDescent="0.25">
      <c r="A44307" t="s">
        <v>23160</v>
      </c>
      <c r="B44307" s="1">
        <v>40807</v>
      </c>
      <c r="C44307" s="1">
        <v>40810</v>
      </c>
      <c r="D44307">
        <v>3</v>
      </c>
      <c r="E44307" t="s">
        <v>25232</v>
      </c>
      <c r="F44307" t="s">
        <v>26810</v>
      </c>
      <c r="G44307" t="s">
        <v>27403</v>
      </c>
      <c r="H44307" t="s">
        <v>31339</v>
      </c>
      <c r="I44307" t="s">
        <v>27409</v>
      </c>
      <c r="J44307" t="s">
        <v>27420</v>
      </c>
      <c r="K44307" t="s">
        <v>27426</v>
      </c>
      <c r="L44307" t="s">
        <v>31035</v>
      </c>
      <c r="M44307">
        <v>3</v>
      </c>
      <c r="N44307">
        <v>0.7</v>
      </c>
      <c r="O44307">
        <v>6.57</v>
      </c>
      <c r="P44307">
        <v>5.0369999999999999</v>
      </c>
      <c r="Q44307" s="2">
        <v>0.76666666666666605</v>
      </c>
      <c r="R44307">
        <v>1.36</v>
      </c>
      <c r="T44307"/>
    </row>
    <row r="44308" spans="1:20" x14ac:dyDescent="0.25">
      <c r="A44308" t="s">
        <v>23161</v>
      </c>
      <c r="B44308" s="1">
        <v>41677</v>
      </c>
      <c r="C44308" s="1">
        <v>41684</v>
      </c>
      <c r="D44308">
        <v>7</v>
      </c>
      <c r="E44308" t="s">
        <v>25345</v>
      </c>
      <c r="F44308" t="s">
        <v>26914</v>
      </c>
      <c r="G44308" t="s">
        <v>27405</v>
      </c>
      <c r="H44308" t="s">
        <v>31429</v>
      </c>
      <c r="I44308" t="s">
        <v>27411</v>
      </c>
      <c r="J44308" t="s">
        <v>27420</v>
      </c>
      <c r="K44308" t="s">
        <v>27434</v>
      </c>
      <c r="L44308" t="s">
        <v>29632</v>
      </c>
      <c r="M44308">
        <v>5</v>
      </c>
      <c r="N44308">
        <v>0</v>
      </c>
      <c r="O44308">
        <v>29.9</v>
      </c>
      <c r="P44308">
        <v>13.455</v>
      </c>
      <c r="Q44308" s="2">
        <v>0.45</v>
      </c>
      <c r="R44308">
        <v>1.36</v>
      </c>
      <c r="T44308"/>
    </row>
    <row r="44309" spans="1:20" x14ac:dyDescent="0.25">
      <c r="A44309" t="s">
        <v>22001</v>
      </c>
      <c r="B44309" s="1">
        <v>41281</v>
      </c>
      <c r="C44309" s="1">
        <v>41285</v>
      </c>
      <c r="D44309">
        <v>4</v>
      </c>
      <c r="E44309" t="s">
        <v>25152</v>
      </c>
      <c r="F44309" t="s">
        <v>26737</v>
      </c>
      <c r="G44309" t="s">
        <v>27403</v>
      </c>
      <c r="H44309" t="s">
        <v>31294</v>
      </c>
      <c r="I44309" t="s">
        <v>27406</v>
      </c>
      <c r="J44309" t="s">
        <v>27420</v>
      </c>
      <c r="K44309" t="s">
        <v>27434</v>
      </c>
      <c r="L44309" t="s">
        <v>29422</v>
      </c>
      <c r="M44309">
        <v>5</v>
      </c>
      <c r="N44309">
        <v>0.2</v>
      </c>
      <c r="O44309">
        <v>25.92</v>
      </c>
      <c r="P44309">
        <v>9.072000000000001</v>
      </c>
      <c r="Q44309" s="2">
        <v>0.35</v>
      </c>
      <c r="R44309">
        <v>1.36</v>
      </c>
      <c r="T44309"/>
    </row>
    <row r="44310" spans="1:20" x14ac:dyDescent="0.25">
      <c r="A44310" t="s">
        <v>13384</v>
      </c>
      <c r="B44310" s="1">
        <v>41535</v>
      </c>
      <c r="C44310" s="1">
        <v>41540</v>
      </c>
      <c r="D44310">
        <v>5</v>
      </c>
      <c r="E44310" t="s">
        <v>25087</v>
      </c>
      <c r="F44310" t="s">
        <v>26676</v>
      </c>
      <c r="G44310" t="s">
        <v>27403</v>
      </c>
      <c r="H44310" t="s">
        <v>34388</v>
      </c>
      <c r="I44310" t="s">
        <v>27409</v>
      </c>
      <c r="J44310" t="s">
        <v>27419</v>
      </c>
      <c r="K44310" t="s">
        <v>27432</v>
      </c>
      <c r="L44310" t="s">
        <v>29560</v>
      </c>
      <c r="M44310">
        <v>3</v>
      </c>
      <c r="N44310">
        <v>0</v>
      </c>
      <c r="O44310">
        <v>14.82</v>
      </c>
      <c r="P44310">
        <v>6.2244000000000002</v>
      </c>
      <c r="Q44310" s="2">
        <v>0.42</v>
      </c>
      <c r="R44310">
        <v>1.36</v>
      </c>
      <c r="T44310"/>
    </row>
    <row r="44311" spans="1:20" x14ac:dyDescent="0.25">
      <c r="A44311" t="s">
        <v>9505</v>
      </c>
      <c r="B44311" s="1">
        <v>41984</v>
      </c>
      <c r="C44311" s="1">
        <v>41987</v>
      </c>
      <c r="D44311">
        <v>3</v>
      </c>
      <c r="E44311" t="s">
        <v>25338</v>
      </c>
      <c r="F44311" t="s">
        <v>26908</v>
      </c>
      <c r="G44311" t="s">
        <v>27403</v>
      </c>
      <c r="H44311" t="s">
        <v>31339</v>
      </c>
      <c r="I44311" t="s">
        <v>27409</v>
      </c>
      <c r="J44311" t="s">
        <v>27420</v>
      </c>
      <c r="K44311" t="s">
        <v>27426</v>
      </c>
      <c r="L44311" t="s">
        <v>28856</v>
      </c>
      <c r="M44311">
        <v>1</v>
      </c>
      <c r="N44311">
        <v>0.7</v>
      </c>
      <c r="O44311">
        <v>3.2730000000000001</v>
      </c>
      <c r="P44311">
        <v>2.5093000000000001</v>
      </c>
      <c r="Q44311" s="2">
        <v>0.76666666666666605</v>
      </c>
      <c r="R44311">
        <v>1.36</v>
      </c>
      <c r="T44311"/>
    </row>
    <row r="44312" spans="1:20" x14ac:dyDescent="0.25">
      <c r="A44312" t="s">
        <v>22004</v>
      </c>
      <c r="B44312" s="1">
        <v>41810</v>
      </c>
      <c r="C44312" s="1">
        <v>41814</v>
      </c>
      <c r="D44312">
        <v>4</v>
      </c>
      <c r="E44312" t="s">
        <v>25695</v>
      </c>
      <c r="F44312" t="s">
        <v>27187</v>
      </c>
      <c r="G44312" t="s">
        <v>27403</v>
      </c>
      <c r="H44312" t="s">
        <v>31429</v>
      </c>
      <c r="I44312" t="s">
        <v>27411</v>
      </c>
      <c r="J44312" t="s">
        <v>27420</v>
      </c>
      <c r="K44312" t="s">
        <v>27434</v>
      </c>
      <c r="L44312" t="s">
        <v>29421</v>
      </c>
      <c r="M44312">
        <v>2</v>
      </c>
      <c r="N44312">
        <v>0</v>
      </c>
      <c r="O44312">
        <v>24.56</v>
      </c>
      <c r="P44312">
        <v>11.543200000000001</v>
      </c>
      <c r="Q44312" s="2">
        <v>0.47</v>
      </c>
      <c r="R44312">
        <v>1.36</v>
      </c>
      <c r="T44312"/>
    </row>
    <row r="44313" spans="1:20" x14ac:dyDescent="0.25">
      <c r="A44313" t="s">
        <v>13882</v>
      </c>
      <c r="B44313" s="1">
        <v>41887</v>
      </c>
      <c r="C44313" s="1">
        <v>41892</v>
      </c>
      <c r="D44313">
        <v>5</v>
      </c>
      <c r="E44313" t="s">
        <v>26127</v>
      </c>
      <c r="F44313" t="s">
        <v>27135</v>
      </c>
      <c r="G44313" t="s">
        <v>27403</v>
      </c>
      <c r="H44313" t="s">
        <v>31813</v>
      </c>
      <c r="I44313" t="s">
        <v>31260</v>
      </c>
      <c r="J44313" t="s">
        <v>27419</v>
      </c>
      <c r="K44313" t="s">
        <v>27432</v>
      </c>
      <c r="L44313" t="s">
        <v>28717</v>
      </c>
      <c r="M44313">
        <v>1</v>
      </c>
      <c r="N44313">
        <v>0</v>
      </c>
      <c r="O44313">
        <v>42.51</v>
      </c>
      <c r="P44313">
        <v>6.78</v>
      </c>
      <c r="Q44313" s="2">
        <v>0.159491884262526</v>
      </c>
      <c r="R44313">
        <v>1.36</v>
      </c>
      <c r="T44313"/>
    </row>
    <row r="44314" spans="1:20" x14ac:dyDescent="0.25">
      <c r="A44314" t="s">
        <v>11212</v>
      </c>
      <c r="B44314" s="1">
        <v>41134</v>
      </c>
      <c r="C44314" s="1">
        <v>41138</v>
      </c>
      <c r="D44314">
        <v>4</v>
      </c>
      <c r="E44314" t="s">
        <v>25138</v>
      </c>
      <c r="F44314" t="s">
        <v>26725</v>
      </c>
      <c r="G44314" t="s">
        <v>27404</v>
      </c>
      <c r="H44314" t="s">
        <v>32843</v>
      </c>
      <c r="I44314" t="s">
        <v>31260</v>
      </c>
      <c r="J44314" t="s">
        <v>27420</v>
      </c>
      <c r="K44314" t="s">
        <v>27427</v>
      </c>
      <c r="L44314" t="s">
        <v>29022</v>
      </c>
      <c r="M44314">
        <v>1</v>
      </c>
      <c r="N44314">
        <v>0</v>
      </c>
      <c r="O44314">
        <v>24.84</v>
      </c>
      <c r="P44314">
        <v>11.67</v>
      </c>
      <c r="Q44314" s="2">
        <v>0.46980676328502402</v>
      </c>
      <c r="R44314">
        <v>1.36</v>
      </c>
      <c r="T44314"/>
    </row>
    <row r="44315" spans="1:20" x14ac:dyDescent="0.25">
      <c r="A44315" t="s">
        <v>20605</v>
      </c>
      <c r="B44315" s="1">
        <v>40952</v>
      </c>
      <c r="C44315" s="1">
        <v>40954</v>
      </c>
      <c r="D44315">
        <v>2</v>
      </c>
      <c r="E44315" t="s">
        <v>25843</v>
      </c>
      <c r="F44315" t="s">
        <v>26734</v>
      </c>
      <c r="G44315" t="s">
        <v>27403</v>
      </c>
      <c r="H44315" t="s">
        <v>31739</v>
      </c>
      <c r="I44315" t="s">
        <v>31260</v>
      </c>
      <c r="J44315" t="s">
        <v>27420</v>
      </c>
      <c r="K44315" t="s">
        <v>27433</v>
      </c>
      <c r="L44315" t="s">
        <v>28433</v>
      </c>
      <c r="M44315">
        <v>2</v>
      </c>
      <c r="N44315">
        <v>0.6</v>
      </c>
      <c r="O44315">
        <v>20.88</v>
      </c>
      <c r="P44315">
        <v>17.760000000000002</v>
      </c>
      <c r="Q44315" s="2">
        <v>0.85057471264367801</v>
      </c>
      <c r="R44315">
        <v>1.36</v>
      </c>
      <c r="T44315"/>
    </row>
    <row r="44316" spans="1:20" x14ac:dyDescent="0.25">
      <c r="A44316" t="s">
        <v>14111</v>
      </c>
      <c r="B44316" s="1">
        <v>41127</v>
      </c>
      <c r="C44316" s="1">
        <v>41133</v>
      </c>
      <c r="D44316">
        <v>6</v>
      </c>
      <c r="E44316" t="s">
        <v>26561</v>
      </c>
      <c r="F44316" t="s">
        <v>26930</v>
      </c>
      <c r="G44316" t="s">
        <v>27403</v>
      </c>
      <c r="H44316" t="s">
        <v>32233</v>
      </c>
      <c r="I44316" t="s">
        <v>31260</v>
      </c>
      <c r="J44316" t="s">
        <v>27419</v>
      </c>
      <c r="K44316" t="s">
        <v>27432</v>
      </c>
      <c r="L44316" t="s">
        <v>29241</v>
      </c>
      <c r="M44316">
        <v>1</v>
      </c>
      <c r="N44316">
        <v>0</v>
      </c>
      <c r="O44316">
        <v>15.96</v>
      </c>
      <c r="P44316">
        <v>1.89</v>
      </c>
      <c r="Q44316" s="2">
        <v>0.118421052631579</v>
      </c>
      <c r="R44316">
        <v>1.36</v>
      </c>
      <c r="T44316"/>
    </row>
    <row r="44317" spans="1:20" x14ac:dyDescent="0.25">
      <c r="A44317" t="s">
        <v>23162</v>
      </c>
      <c r="B44317" s="1">
        <v>41692</v>
      </c>
      <c r="C44317" s="1">
        <v>41699</v>
      </c>
      <c r="D44317">
        <v>7</v>
      </c>
      <c r="E44317" t="s">
        <v>26106</v>
      </c>
      <c r="F44317" t="s">
        <v>26926</v>
      </c>
      <c r="G44317" t="s">
        <v>27404</v>
      </c>
      <c r="H44317" t="s">
        <v>32229</v>
      </c>
      <c r="I44317" t="s">
        <v>27408</v>
      </c>
      <c r="J44317" t="s">
        <v>27420</v>
      </c>
      <c r="K44317" t="s">
        <v>27435</v>
      </c>
      <c r="L44317" t="s">
        <v>30645</v>
      </c>
      <c r="M44317">
        <v>1</v>
      </c>
      <c r="N44317">
        <v>0</v>
      </c>
      <c r="O44317">
        <v>26.01</v>
      </c>
      <c r="P44317">
        <v>10.38</v>
      </c>
      <c r="Q44317" s="2">
        <v>0.39907727797001202</v>
      </c>
      <c r="R44317">
        <v>1.36</v>
      </c>
      <c r="T44317"/>
    </row>
    <row r="44318" spans="1:20" x14ac:dyDescent="0.25">
      <c r="A44318" t="s">
        <v>7369</v>
      </c>
      <c r="B44318" s="1">
        <v>41716</v>
      </c>
      <c r="C44318" s="1">
        <v>41719</v>
      </c>
      <c r="D44318">
        <v>3</v>
      </c>
      <c r="E44318" t="s">
        <v>26118</v>
      </c>
      <c r="F44318" t="s">
        <v>26825</v>
      </c>
      <c r="G44318" t="s">
        <v>27403</v>
      </c>
      <c r="H44318" t="s">
        <v>32633</v>
      </c>
      <c r="I44318" t="s">
        <v>27408</v>
      </c>
      <c r="J44318" t="s">
        <v>27420</v>
      </c>
      <c r="K44318" t="s">
        <v>27436</v>
      </c>
      <c r="L44318" t="s">
        <v>29444</v>
      </c>
      <c r="M44318">
        <v>2</v>
      </c>
      <c r="N44318">
        <v>0</v>
      </c>
      <c r="O44318">
        <v>22.08</v>
      </c>
      <c r="P44318">
        <v>3.3</v>
      </c>
      <c r="Q44318" s="2">
        <v>0.14945652173912999</v>
      </c>
      <c r="R44318">
        <v>1.36</v>
      </c>
      <c r="T44318"/>
    </row>
    <row r="44319" spans="1:20" x14ac:dyDescent="0.25">
      <c r="A44319" t="s">
        <v>3083</v>
      </c>
      <c r="B44319" s="1">
        <v>41057</v>
      </c>
      <c r="C44319" s="1">
        <v>41059</v>
      </c>
      <c r="D44319">
        <v>2</v>
      </c>
      <c r="E44319" t="s">
        <v>25921</v>
      </c>
      <c r="F44319" t="s">
        <v>26791</v>
      </c>
      <c r="G44319" t="s">
        <v>27404</v>
      </c>
      <c r="H44319" t="s">
        <v>32394</v>
      </c>
      <c r="I44319" t="s">
        <v>27408</v>
      </c>
      <c r="J44319" t="s">
        <v>27420</v>
      </c>
      <c r="K44319" t="s">
        <v>27433</v>
      </c>
      <c r="L44319" t="s">
        <v>29270</v>
      </c>
      <c r="M44319">
        <v>1</v>
      </c>
      <c r="N44319">
        <v>0</v>
      </c>
      <c r="O44319">
        <v>17.88</v>
      </c>
      <c r="P44319">
        <v>6.06</v>
      </c>
      <c r="Q44319" s="2">
        <v>0.33892617449664397</v>
      </c>
      <c r="R44319">
        <v>1.36</v>
      </c>
      <c r="T44319"/>
    </row>
    <row r="44320" spans="1:20" x14ac:dyDescent="0.25">
      <c r="A44320" t="s">
        <v>11015</v>
      </c>
      <c r="B44320" s="1">
        <v>41338</v>
      </c>
      <c r="C44320" s="1">
        <v>41342</v>
      </c>
      <c r="D44320">
        <v>4</v>
      </c>
      <c r="E44320" t="s">
        <v>26295</v>
      </c>
      <c r="F44320" t="s">
        <v>27033</v>
      </c>
      <c r="G44320" t="s">
        <v>27403</v>
      </c>
      <c r="H44320" t="s">
        <v>32229</v>
      </c>
      <c r="I44320" t="s">
        <v>27408</v>
      </c>
      <c r="J44320" t="s">
        <v>27420</v>
      </c>
      <c r="K44320" t="s">
        <v>27426</v>
      </c>
      <c r="L44320" t="s">
        <v>28998</v>
      </c>
      <c r="M44320">
        <v>4</v>
      </c>
      <c r="N44320">
        <v>0</v>
      </c>
      <c r="O44320">
        <v>17.64</v>
      </c>
      <c r="P44320">
        <v>0</v>
      </c>
      <c r="Q44320" s="2">
        <v>0</v>
      </c>
      <c r="R44320">
        <v>1.36</v>
      </c>
      <c r="T44320"/>
    </row>
    <row r="44321" spans="1:20" x14ac:dyDescent="0.25">
      <c r="A44321" t="s">
        <v>20021</v>
      </c>
      <c r="B44321" s="1">
        <v>41421</v>
      </c>
      <c r="C44321" s="1">
        <v>41425</v>
      </c>
      <c r="D44321">
        <v>4</v>
      </c>
      <c r="E44321" t="s">
        <v>26026</v>
      </c>
      <c r="F44321" t="s">
        <v>26716</v>
      </c>
      <c r="G44321" t="s">
        <v>27403</v>
      </c>
      <c r="H44321" t="s">
        <v>33025</v>
      </c>
      <c r="I44321" t="s">
        <v>31260</v>
      </c>
      <c r="J44321" t="s">
        <v>27420</v>
      </c>
      <c r="K44321" t="s">
        <v>27431</v>
      </c>
      <c r="L44321" t="s">
        <v>28888</v>
      </c>
      <c r="M44321">
        <v>1</v>
      </c>
      <c r="N44321">
        <v>0</v>
      </c>
      <c r="O44321">
        <v>19.71</v>
      </c>
      <c r="P44321">
        <v>1.17</v>
      </c>
      <c r="Q44321" s="2">
        <v>5.9360730593607303E-2</v>
      </c>
      <c r="R44321">
        <v>1.36</v>
      </c>
      <c r="T44321"/>
    </row>
    <row r="44322" spans="1:20" x14ac:dyDescent="0.25">
      <c r="A44322" t="s">
        <v>23119</v>
      </c>
      <c r="B44322" s="1">
        <v>41815</v>
      </c>
      <c r="C44322" s="1">
        <v>41819</v>
      </c>
      <c r="D44322">
        <v>4</v>
      </c>
      <c r="E44322" t="s">
        <v>26070</v>
      </c>
      <c r="F44322" t="s">
        <v>30063</v>
      </c>
      <c r="G44322" t="s">
        <v>27404</v>
      </c>
      <c r="H44322" t="s">
        <v>34997</v>
      </c>
      <c r="I44322" t="s">
        <v>27408</v>
      </c>
      <c r="J44322" t="s">
        <v>27420</v>
      </c>
      <c r="K44322" t="s">
        <v>27431</v>
      </c>
      <c r="L44322" t="s">
        <v>29358</v>
      </c>
      <c r="M44322">
        <v>4</v>
      </c>
      <c r="N44322">
        <v>0.7</v>
      </c>
      <c r="O44322">
        <v>12.348000000000001</v>
      </c>
      <c r="P44322">
        <v>16.931999999999999</v>
      </c>
      <c r="Q44322" s="2">
        <v>1.3712342079688999</v>
      </c>
      <c r="R44322">
        <v>1.36</v>
      </c>
      <c r="T44322"/>
    </row>
    <row r="44323" spans="1:20" x14ac:dyDescent="0.25">
      <c r="A44323" t="s">
        <v>22919</v>
      </c>
      <c r="B44323" s="1">
        <v>41268</v>
      </c>
      <c r="C44323" s="1">
        <v>41272</v>
      </c>
      <c r="D44323">
        <v>4</v>
      </c>
      <c r="E44323" t="s">
        <v>26461</v>
      </c>
      <c r="F44323" t="s">
        <v>26753</v>
      </c>
      <c r="G44323" t="s">
        <v>27405</v>
      </c>
      <c r="H44323" t="s">
        <v>33146</v>
      </c>
      <c r="I44323" t="s">
        <v>31260</v>
      </c>
      <c r="J44323" t="s">
        <v>27420</v>
      </c>
      <c r="K44323" t="s">
        <v>27433</v>
      </c>
      <c r="L44323" t="s">
        <v>28775</v>
      </c>
      <c r="M44323">
        <v>2</v>
      </c>
      <c r="N44323">
        <v>0.6</v>
      </c>
      <c r="O44323">
        <v>22.103999999999999</v>
      </c>
      <c r="P44323">
        <v>24.876000000000001</v>
      </c>
      <c r="Q44323" s="2">
        <v>1.1254071661237799</v>
      </c>
      <c r="R44323">
        <v>1.36</v>
      </c>
      <c r="T44323"/>
    </row>
    <row r="44324" spans="1:20" x14ac:dyDescent="0.25">
      <c r="A44324" t="s">
        <v>13624</v>
      </c>
      <c r="B44324" s="1">
        <v>41842</v>
      </c>
      <c r="C44324" s="1">
        <v>41845</v>
      </c>
      <c r="D44324">
        <v>3</v>
      </c>
      <c r="E44324" t="s">
        <v>26250</v>
      </c>
      <c r="F44324" t="s">
        <v>27312</v>
      </c>
      <c r="G44324" t="s">
        <v>27403</v>
      </c>
      <c r="H44324" t="s">
        <v>33726</v>
      </c>
      <c r="I44324" t="s">
        <v>27408</v>
      </c>
      <c r="J44324" t="s">
        <v>27420</v>
      </c>
      <c r="K44324" t="s">
        <v>27431</v>
      </c>
      <c r="L44324" t="s">
        <v>29010</v>
      </c>
      <c r="M44324">
        <v>1</v>
      </c>
      <c r="N44324">
        <v>0.7</v>
      </c>
      <c r="O44324">
        <v>4.8150000000000004</v>
      </c>
      <c r="P44324">
        <v>9.6449999999999996</v>
      </c>
      <c r="Q44324" s="2">
        <v>2.0031152647975099</v>
      </c>
      <c r="R44324">
        <v>1.36</v>
      </c>
      <c r="T44324"/>
    </row>
    <row r="44325" spans="1:20" x14ac:dyDescent="0.25">
      <c r="A44325" t="s">
        <v>18711</v>
      </c>
      <c r="B44325" s="1">
        <v>40612</v>
      </c>
      <c r="C44325" s="1">
        <v>40618</v>
      </c>
      <c r="D44325">
        <v>6</v>
      </c>
      <c r="E44325" t="s">
        <v>26628</v>
      </c>
      <c r="F44325" t="s">
        <v>27025</v>
      </c>
      <c r="G44325" t="s">
        <v>27405</v>
      </c>
      <c r="H44325" t="s">
        <v>33146</v>
      </c>
      <c r="I44325" t="s">
        <v>31260</v>
      </c>
      <c r="J44325" t="s">
        <v>27418</v>
      </c>
      <c r="K44325" t="s">
        <v>27429</v>
      </c>
      <c r="L44325" t="s">
        <v>28832</v>
      </c>
      <c r="M44325">
        <v>1</v>
      </c>
      <c r="N44325">
        <v>0.6</v>
      </c>
      <c r="O44325">
        <v>19.512</v>
      </c>
      <c r="P44325">
        <v>10.247999999999999</v>
      </c>
      <c r="Q44325" s="2">
        <v>0.52521525215252196</v>
      </c>
      <c r="R44325">
        <v>1.36</v>
      </c>
      <c r="T44325"/>
    </row>
    <row r="44326" spans="1:20" x14ac:dyDescent="0.25">
      <c r="A44326" t="s">
        <v>20262</v>
      </c>
      <c r="B44326" s="1">
        <v>41455</v>
      </c>
      <c r="C44326" s="1">
        <v>41459</v>
      </c>
      <c r="D44326">
        <v>4</v>
      </c>
      <c r="E44326" t="s">
        <v>25992</v>
      </c>
      <c r="F44326" t="s">
        <v>27230</v>
      </c>
      <c r="G44326" t="s">
        <v>27403</v>
      </c>
      <c r="H44326" t="s">
        <v>32287</v>
      </c>
      <c r="I44326" t="s">
        <v>31260</v>
      </c>
      <c r="J44326" t="s">
        <v>27420</v>
      </c>
      <c r="K44326" t="s">
        <v>27434</v>
      </c>
      <c r="L44326" t="s">
        <v>30593</v>
      </c>
      <c r="M44326">
        <v>1</v>
      </c>
      <c r="N44326">
        <v>0</v>
      </c>
      <c r="O44326">
        <v>21.09</v>
      </c>
      <c r="P44326">
        <v>10.32</v>
      </c>
      <c r="Q44326" s="2">
        <v>0.48933143669985801</v>
      </c>
      <c r="R44326">
        <v>1.36</v>
      </c>
      <c r="T44326"/>
    </row>
    <row r="44327" spans="1:20" x14ac:dyDescent="0.25">
      <c r="A44327" t="s">
        <v>21399</v>
      </c>
      <c r="B44327" s="1">
        <v>41794</v>
      </c>
      <c r="C44327" s="1">
        <v>41798</v>
      </c>
      <c r="D44327">
        <v>4</v>
      </c>
      <c r="E44327" t="s">
        <v>26137</v>
      </c>
      <c r="F44327" t="s">
        <v>27289</v>
      </c>
      <c r="G44327" t="s">
        <v>27404</v>
      </c>
      <c r="H44327" t="s">
        <v>33456</v>
      </c>
      <c r="I44327" t="s">
        <v>31260</v>
      </c>
      <c r="J44327" t="s">
        <v>27420</v>
      </c>
      <c r="K44327" t="s">
        <v>27435</v>
      </c>
      <c r="L44327" t="s">
        <v>30751</v>
      </c>
      <c r="M44327">
        <v>1</v>
      </c>
      <c r="N44327">
        <v>0.6</v>
      </c>
      <c r="O44327">
        <v>20.184000000000001</v>
      </c>
      <c r="P44327">
        <v>10.625999999999999</v>
      </c>
      <c r="Q44327" s="2">
        <v>0.52645659928656396</v>
      </c>
      <c r="R44327">
        <v>1.36</v>
      </c>
      <c r="T44327"/>
    </row>
    <row r="44328" spans="1:20" x14ac:dyDescent="0.25">
      <c r="A44328" t="s">
        <v>23163</v>
      </c>
      <c r="B44328" s="1">
        <v>41831</v>
      </c>
      <c r="C44328" s="1">
        <v>41835</v>
      </c>
      <c r="D44328">
        <v>4</v>
      </c>
      <c r="E44328" t="s">
        <v>26293</v>
      </c>
      <c r="F44328" t="s">
        <v>26838</v>
      </c>
      <c r="G44328" t="s">
        <v>27403</v>
      </c>
      <c r="H44328" t="s">
        <v>31553</v>
      </c>
      <c r="I44328" t="s">
        <v>31260</v>
      </c>
      <c r="J44328" t="s">
        <v>27420</v>
      </c>
      <c r="K44328" t="s">
        <v>27426</v>
      </c>
      <c r="L44328" t="s">
        <v>29102</v>
      </c>
      <c r="M44328">
        <v>2</v>
      </c>
      <c r="N44328">
        <v>0</v>
      </c>
      <c r="O44328">
        <v>15.9</v>
      </c>
      <c r="P44328">
        <v>0.3</v>
      </c>
      <c r="Q44328" s="2">
        <v>1.88679245283019E-2</v>
      </c>
      <c r="R44328">
        <v>1.36</v>
      </c>
      <c r="T44328"/>
    </row>
    <row r="44329" spans="1:20" x14ac:dyDescent="0.25">
      <c r="A44329" t="s">
        <v>11042</v>
      </c>
      <c r="B44329" s="1">
        <v>41040</v>
      </c>
      <c r="C44329" s="1">
        <v>41045</v>
      </c>
      <c r="D44329">
        <v>5</v>
      </c>
      <c r="E44329" t="s">
        <v>25458</v>
      </c>
      <c r="F44329" t="s">
        <v>26694</v>
      </c>
      <c r="G44329" t="s">
        <v>27404</v>
      </c>
      <c r="H44329" t="s">
        <v>31398</v>
      </c>
      <c r="I44329" t="s">
        <v>31260</v>
      </c>
      <c r="J44329" t="s">
        <v>27420</v>
      </c>
      <c r="K44329" t="s">
        <v>27436</v>
      </c>
      <c r="L44329" t="s">
        <v>30595</v>
      </c>
      <c r="M44329">
        <v>2</v>
      </c>
      <c r="N44329">
        <v>0</v>
      </c>
      <c r="O44329">
        <v>22.92</v>
      </c>
      <c r="P44329">
        <v>9.36</v>
      </c>
      <c r="Q44329" s="2">
        <v>0.40837696335078499</v>
      </c>
      <c r="R44329">
        <v>1.36</v>
      </c>
      <c r="T44329"/>
    </row>
    <row r="44330" spans="1:20" x14ac:dyDescent="0.25">
      <c r="A44330" t="s">
        <v>7411</v>
      </c>
      <c r="B44330" s="1">
        <v>40898</v>
      </c>
      <c r="C44330" s="1">
        <v>40904</v>
      </c>
      <c r="D44330">
        <v>6</v>
      </c>
      <c r="E44330" t="s">
        <v>25951</v>
      </c>
      <c r="F44330" t="s">
        <v>26812</v>
      </c>
      <c r="G44330" t="s">
        <v>27404</v>
      </c>
      <c r="H44330" t="s">
        <v>31586</v>
      </c>
      <c r="I44330" t="s">
        <v>27412</v>
      </c>
      <c r="J44330" t="s">
        <v>27420</v>
      </c>
      <c r="K44330" t="s">
        <v>27436</v>
      </c>
      <c r="L44330" t="s">
        <v>29214</v>
      </c>
      <c r="M44330">
        <v>2</v>
      </c>
      <c r="N44330">
        <v>0</v>
      </c>
      <c r="O44330">
        <v>18.16</v>
      </c>
      <c r="P44330">
        <v>3.44</v>
      </c>
      <c r="Q44330" s="2">
        <v>0.18942731277533001</v>
      </c>
      <c r="R44330">
        <v>1.36</v>
      </c>
      <c r="T44330"/>
    </row>
    <row r="44331" spans="1:20" x14ac:dyDescent="0.25">
      <c r="A44331" t="s">
        <v>23164</v>
      </c>
      <c r="B44331" s="1">
        <v>41078</v>
      </c>
      <c r="C44331" s="1">
        <v>41080</v>
      </c>
      <c r="D44331">
        <v>2</v>
      </c>
      <c r="E44331" t="s">
        <v>25055</v>
      </c>
      <c r="F44331" t="s">
        <v>26644</v>
      </c>
      <c r="G44331" t="s">
        <v>27403</v>
      </c>
      <c r="H44331" t="s">
        <v>31915</v>
      </c>
      <c r="I44331" t="s">
        <v>27415</v>
      </c>
      <c r="J44331" t="s">
        <v>27420</v>
      </c>
      <c r="K44331" t="s">
        <v>27436</v>
      </c>
      <c r="L44331" t="s">
        <v>29364</v>
      </c>
      <c r="M44331">
        <v>2</v>
      </c>
      <c r="N44331">
        <v>0</v>
      </c>
      <c r="O44331">
        <v>21.48</v>
      </c>
      <c r="P44331">
        <v>5.76</v>
      </c>
      <c r="Q44331" s="2">
        <v>0.26815642458100603</v>
      </c>
      <c r="R44331">
        <v>1.36</v>
      </c>
      <c r="T44331"/>
    </row>
    <row r="44332" spans="1:20" x14ac:dyDescent="0.25">
      <c r="A44332" t="s">
        <v>2269</v>
      </c>
      <c r="B44332" s="1">
        <v>41676</v>
      </c>
      <c r="C44332" s="1">
        <v>41680</v>
      </c>
      <c r="D44332">
        <v>4</v>
      </c>
      <c r="E44332" t="s">
        <v>25748</v>
      </c>
      <c r="F44332" t="s">
        <v>27093</v>
      </c>
      <c r="G44332" t="s">
        <v>27403</v>
      </c>
      <c r="H44332" t="s">
        <v>32440</v>
      </c>
      <c r="I44332" t="s">
        <v>27415</v>
      </c>
      <c r="J44332" t="s">
        <v>27420</v>
      </c>
      <c r="K44332" t="s">
        <v>27433</v>
      </c>
      <c r="L44332" t="s">
        <v>29131</v>
      </c>
      <c r="M44332">
        <v>2</v>
      </c>
      <c r="N44332">
        <v>0</v>
      </c>
      <c r="O44332">
        <v>13.76</v>
      </c>
      <c r="P44332">
        <v>6.16</v>
      </c>
      <c r="Q44332" s="2">
        <v>0.44767441860465101</v>
      </c>
      <c r="R44332">
        <v>1.36</v>
      </c>
      <c r="T44332"/>
    </row>
    <row r="44333" spans="1:20" x14ac:dyDescent="0.25">
      <c r="A44333" t="s">
        <v>7962</v>
      </c>
      <c r="B44333" s="1">
        <v>41439</v>
      </c>
      <c r="C44333" s="1">
        <v>41444</v>
      </c>
      <c r="D44333">
        <v>5</v>
      </c>
      <c r="E44333" t="s">
        <v>25212</v>
      </c>
      <c r="F44333" t="s">
        <v>26791</v>
      </c>
      <c r="G44333" t="s">
        <v>27404</v>
      </c>
      <c r="H44333" t="s">
        <v>33745</v>
      </c>
      <c r="I44333" t="s">
        <v>27412</v>
      </c>
      <c r="J44333" t="s">
        <v>27420</v>
      </c>
      <c r="K44333" t="s">
        <v>27436</v>
      </c>
      <c r="L44333" t="s">
        <v>28761</v>
      </c>
      <c r="M44333">
        <v>2</v>
      </c>
      <c r="N44333">
        <v>0</v>
      </c>
      <c r="O44333">
        <v>22.2</v>
      </c>
      <c r="P44333">
        <v>5.32</v>
      </c>
      <c r="Q44333" s="2">
        <v>0.23963963963964</v>
      </c>
      <c r="R44333">
        <v>1.36</v>
      </c>
      <c r="T44333"/>
    </row>
    <row r="44334" spans="1:20" x14ac:dyDescent="0.25">
      <c r="A44334" t="s">
        <v>23165</v>
      </c>
      <c r="B44334" s="1">
        <v>41838</v>
      </c>
      <c r="C44334" s="1">
        <v>41842</v>
      </c>
      <c r="D44334">
        <v>4</v>
      </c>
      <c r="E44334" t="s">
        <v>25850</v>
      </c>
      <c r="F44334" t="s">
        <v>27285</v>
      </c>
      <c r="G44334" t="s">
        <v>27403</v>
      </c>
      <c r="H44334" t="s">
        <v>35000</v>
      </c>
      <c r="I44334" t="s">
        <v>27412</v>
      </c>
      <c r="J44334" t="s">
        <v>27420</v>
      </c>
      <c r="K44334" t="s">
        <v>27434</v>
      </c>
      <c r="L44334" t="s">
        <v>29080</v>
      </c>
      <c r="M44334">
        <v>2</v>
      </c>
      <c r="N44334">
        <v>0</v>
      </c>
      <c r="O44334">
        <v>22.76</v>
      </c>
      <c r="P44334">
        <v>8.64</v>
      </c>
      <c r="Q44334" s="2">
        <v>0.37961335676625702</v>
      </c>
      <c r="R44334">
        <v>1.36</v>
      </c>
      <c r="T44334"/>
    </row>
    <row r="44335" spans="1:20" x14ac:dyDescent="0.25">
      <c r="A44335" t="s">
        <v>21356</v>
      </c>
      <c r="B44335" s="1">
        <v>40697</v>
      </c>
      <c r="C44335" s="1">
        <v>40701</v>
      </c>
      <c r="D44335">
        <v>4</v>
      </c>
      <c r="E44335" t="s">
        <v>25679</v>
      </c>
      <c r="F44335" t="s">
        <v>27176</v>
      </c>
      <c r="G44335" t="s">
        <v>27403</v>
      </c>
      <c r="H44335" t="s">
        <v>32623</v>
      </c>
      <c r="I44335" t="s">
        <v>27406</v>
      </c>
      <c r="J44335" t="s">
        <v>27420</v>
      </c>
      <c r="K44335" t="s">
        <v>27436</v>
      </c>
      <c r="L44335" t="s">
        <v>28962</v>
      </c>
      <c r="M44335">
        <v>3</v>
      </c>
      <c r="N44335">
        <v>0.4</v>
      </c>
      <c r="O44335">
        <v>19.835999999999999</v>
      </c>
      <c r="P44335">
        <v>1.3440000000000001</v>
      </c>
      <c r="Q44335" s="2">
        <v>6.7755595886267395E-2</v>
      </c>
      <c r="R44335">
        <v>1.36</v>
      </c>
      <c r="T44335"/>
    </row>
    <row r="44336" spans="1:20" x14ac:dyDescent="0.25">
      <c r="A44336" t="s">
        <v>17244</v>
      </c>
      <c r="B44336" s="1">
        <v>40707</v>
      </c>
      <c r="C44336" s="1">
        <v>40711</v>
      </c>
      <c r="D44336">
        <v>4</v>
      </c>
      <c r="E44336" t="s">
        <v>25802</v>
      </c>
      <c r="F44336" t="s">
        <v>27258</v>
      </c>
      <c r="G44336" t="s">
        <v>27403</v>
      </c>
      <c r="H44336" t="s">
        <v>32623</v>
      </c>
      <c r="I44336" t="s">
        <v>27406</v>
      </c>
      <c r="J44336" t="s">
        <v>27419</v>
      </c>
      <c r="K44336" t="s">
        <v>27432</v>
      </c>
      <c r="L44336" t="s">
        <v>28820</v>
      </c>
      <c r="M44336">
        <v>3</v>
      </c>
      <c r="N44336">
        <v>0.4</v>
      </c>
      <c r="O44336">
        <v>22.788</v>
      </c>
      <c r="P44336">
        <v>0.79200000000000004</v>
      </c>
      <c r="Q44336" s="2">
        <v>3.4755134281200598E-2</v>
      </c>
      <c r="R44336">
        <v>1.36</v>
      </c>
      <c r="T44336"/>
    </row>
    <row r="44337" spans="1:20" x14ac:dyDescent="0.25">
      <c r="A44337" t="s">
        <v>18213</v>
      </c>
      <c r="B44337" s="1">
        <v>41115</v>
      </c>
      <c r="C44337" s="1">
        <v>41119</v>
      </c>
      <c r="D44337">
        <v>4</v>
      </c>
      <c r="E44337" t="s">
        <v>25347</v>
      </c>
      <c r="F44337" t="s">
        <v>26915</v>
      </c>
      <c r="G44337" t="s">
        <v>27403</v>
      </c>
      <c r="H44337" t="s">
        <v>31467</v>
      </c>
      <c r="I44337" t="s">
        <v>27415</v>
      </c>
      <c r="J44337" t="s">
        <v>27420</v>
      </c>
      <c r="K44337" t="s">
        <v>27427</v>
      </c>
      <c r="L44337" t="s">
        <v>29486</v>
      </c>
      <c r="M44337">
        <v>2</v>
      </c>
      <c r="N44337">
        <v>0</v>
      </c>
      <c r="O44337">
        <v>13.68</v>
      </c>
      <c r="P44337">
        <v>3.96</v>
      </c>
      <c r="Q44337" s="2">
        <v>0.28947368421052599</v>
      </c>
      <c r="R44337">
        <v>1.35</v>
      </c>
      <c r="T44337"/>
    </row>
    <row r="44338" spans="1:20" x14ac:dyDescent="0.25">
      <c r="A44338" t="s">
        <v>23166</v>
      </c>
      <c r="B44338" s="1">
        <v>41909</v>
      </c>
      <c r="C44338" s="1">
        <v>41913</v>
      </c>
      <c r="D44338">
        <v>4</v>
      </c>
      <c r="E44338" t="s">
        <v>25386</v>
      </c>
      <c r="F44338" t="s">
        <v>26949</v>
      </c>
      <c r="G44338" t="s">
        <v>27403</v>
      </c>
      <c r="H44338" t="s">
        <v>32058</v>
      </c>
      <c r="I44338" t="s">
        <v>27406</v>
      </c>
      <c r="J44338" t="s">
        <v>27420</v>
      </c>
      <c r="K44338" t="s">
        <v>27436</v>
      </c>
      <c r="L44338" t="s">
        <v>28886</v>
      </c>
      <c r="M44338">
        <v>3</v>
      </c>
      <c r="N44338">
        <v>0.4</v>
      </c>
      <c r="O44338">
        <v>23.4</v>
      </c>
      <c r="P44338">
        <v>3.12</v>
      </c>
      <c r="Q44338" s="2">
        <v>0.133333333333333</v>
      </c>
      <c r="R44338">
        <v>1.35</v>
      </c>
      <c r="T44338"/>
    </row>
    <row r="44339" spans="1:20" x14ac:dyDescent="0.25">
      <c r="A44339" t="s">
        <v>5598</v>
      </c>
      <c r="B44339" s="1">
        <v>41736</v>
      </c>
      <c r="C44339" s="1">
        <v>41738</v>
      </c>
      <c r="D44339">
        <v>2</v>
      </c>
      <c r="E44339" t="s">
        <v>26313</v>
      </c>
      <c r="F44339" t="s">
        <v>27402</v>
      </c>
      <c r="G44339" t="s">
        <v>27403</v>
      </c>
      <c r="H44339" t="s">
        <v>31773</v>
      </c>
      <c r="I44339" t="s">
        <v>27406</v>
      </c>
      <c r="J44339" t="s">
        <v>27420</v>
      </c>
      <c r="K44339" t="s">
        <v>27433</v>
      </c>
      <c r="L44339" t="s">
        <v>29264</v>
      </c>
      <c r="M44339">
        <v>2</v>
      </c>
      <c r="N44339">
        <v>0.4</v>
      </c>
      <c r="O44339">
        <v>8.8800000000000008</v>
      </c>
      <c r="P44339">
        <v>0.48</v>
      </c>
      <c r="Q44339" s="2">
        <v>5.4054054054054002E-2</v>
      </c>
      <c r="R44339">
        <v>1.35</v>
      </c>
      <c r="T44339"/>
    </row>
    <row r="44340" spans="1:20" x14ac:dyDescent="0.25">
      <c r="A44340" t="s">
        <v>3424</v>
      </c>
      <c r="B44340" s="1">
        <v>41209</v>
      </c>
      <c r="C44340" s="1">
        <v>41216</v>
      </c>
      <c r="D44340">
        <v>7</v>
      </c>
      <c r="E44340" t="s">
        <v>25898</v>
      </c>
      <c r="F44340" t="s">
        <v>27312</v>
      </c>
      <c r="G44340" t="s">
        <v>27403</v>
      </c>
      <c r="H44340" t="s">
        <v>33821</v>
      </c>
      <c r="I44340" t="s">
        <v>27412</v>
      </c>
      <c r="J44340" t="s">
        <v>27420</v>
      </c>
      <c r="K44340" t="s">
        <v>27436</v>
      </c>
      <c r="L44340" t="s">
        <v>29069</v>
      </c>
      <c r="M44340">
        <v>4</v>
      </c>
      <c r="N44340">
        <v>0.4</v>
      </c>
      <c r="O44340">
        <v>22.463999999999999</v>
      </c>
      <c r="P44340">
        <v>0.41599999999999998</v>
      </c>
      <c r="Q44340" s="2">
        <v>1.85185185185185E-2</v>
      </c>
      <c r="R44340">
        <v>1.35</v>
      </c>
      <c r="T44340"/>
    </row>
    <row r="44341" spans="1:20" x14ac:dyDescent="0.25">
      <c r="A44341" t="s">
        <v>2392</v>
      </c>
      <c r="B44341" s="1">
        <v>41162</v>
      </c>
      <c r="C44341" s="1">
        <v>41169</v>
      </c>
      <c r="D44341">
        <v>7</v>
      </c>
      <c r="E44341" t="s">
        <v>25873</v>
      </c>
      <c r="F44341" t="s">
        <v>27301</v>
      </c>
      <c r="G44341" t="s">
        <v>27405</v>
      </c>
      <c r="H44341" t="s">
        <v>31861</v>
      </c>
      <c r="I44341" t="s">
        <v>27406</v>
      </c>
      <c r="J44341" t="s">
        <v>27420</v>
      </c>
      <c r="K44341" t="s">
        <v>27426</v>
      </c>
      <c r="L44341" t="s">
        <v>29276</v>
      </c>
      <c r="M44341">
        <v>2</v>
      </c>
      <c r="N44341">
        <v>0</v>
      </c>
      <c r="O44341">
        <v>12.06</v>
      </c>
      <c r="P44341">
        <v>3.72</v>
      </c>
      <c r="Q44341" s="2">
        <v>0.308457711442786</v>
      </c>
      <c r="R44341">
        <v>1.35</v>
      </c>
      <c r="T44341"/>
    </row>
    <row r="44342" spans="1:20" x14ac:dyDescent="0.25">
      <c r="A44342" t="s">
        <v>16502</v>
      </c>
      <c r="B44342" s="1">
        <v>40857</v>
      </c>
      <c r="C44342" s="1">
        <v>40863</v>
      </c>
      <c r="D44342">
        <v>6</v>
      </c>
      <c r="E44342" t="s">
        <v>25297</v>
      </c>
      <c r="F44342" t="s">
        <v>26870</v>
      </c>
      <c r="G44342" t="s">
        <v>27403</v>
      </c>
      <c r="H44342" t="s">
        <v>31485</v>
      </c>
      <c r="I44342" t="s">
        <v>27412</v>
      </c>
      <c r="J44342" t="s">
        <v>27420</v>
      </c>
      <c r="K44342" t="s">
        <v>27433</v>
      </c>
      <c r="L44342" t="s">
        <v>29264</v>
      </c>
      <c r="M44342">
        <v>2</v>
      </c>
      <c r="N44342">
        <v>0</v>
      </c>
      <c r="O44342">
        <v>22.2</v>
      </c>
      <c r="P44342">
        <v>5.28</v>
      </c>
      <c r="Q44342" s="2">
        <v>0.23783783783783799</v>
      </c>
      <c r="R44342">
        <v>1.35</v>
      </c>
      <c r="T44342"/>
    </row>
    <row r="44343" spans="1:20" x14ac:dyDescent="0.25">
      <c r="A44343" t="s">
        <v>22511</v>
      </c>
      <c r="B44343" s="1">
        <v>41222</v>
      </c>
      <c r="C44343" s="1">
        <v>41227</v>
      </c>
      <c r="D44343">
        <v>5</v>
      </c>
      <c r="E44343" t="s">
        <v>25791</v>
      </c>
      <c r="F44343" t="s">
        <v>27251</v>
      </c>
      <c r="G44343" t="s">
        <v>27403</v>
      </c>
      <c r="H44343" t="s">
        <v>31924</v>
      </c>
      <c r="I44343" t="s">
        <v>27412</v>
      </c>
      <c r="J44343" t="s">
        <v>27420</v>
      </c>
      <c r="K44343" t="s">
        <v>27433</v>
      </c>
      <c r="L44343" t="s">
        <v>29040</v>
      </c>
      <c r="M44343">
        <v>6</v>
      </c>
      <c r="N44343">
        <v>0</v>
      </c>
      <c r="O44343">
        <v>86.94</v>
      </c>
      <c r="P44343">
        <v>28.62</v>
      </c>
      <c r="Q44343" s="2">
        <v>0.329192546583851</v>
      </c>
      <c r="R44343">
        <v>1.35</v>
      </c>
      <c r="T44343"/>
    </row>
    <row r="44344" spans="1:20" x14ac:dyDescent="0.25">
      <c r="A44344" t="s">
        <v>12662</v>
      </c>
      <c r="B44344" s="1">
        <v>41635</v>
      </c>
      <c r="C44344" s="1">
        <v>41641</v>
      </c>
      <c r="D44344">
        <v>6</v>
      </c>
      <c r="E44344" t="s">
        <v>25463</v>
      </c>
      <c r="F44344" t="s">
        <v>27011</v>
      </c>
      <c r="G44344" t="s">
        <v>27404</v>
      </c>
      <c r="H44344" t="s">
        <v>34313</v>
      </c>
      <c r="I44344" t="s">
        <v>27412</v>
      </c>
      <c r="J44344" t="s">
        <v>27420</v>
      </c>
      <c r="K44344" t="s">
        <v>27433</v>
      </c>
      <c r="L44344" t="s">
        <v>28741</v>
      </c>
      <c r="M44344">
        <v>2</v>
      </c>
      <c r="N44344">
        <v>0</v>
      </c>
      <c r="O44344">
        <v>23.88</v>
      </c>
      <c r="P44344">
        <v>10.02</v>
      </c>
      <c r="Q44344" s="2">
        <v>0.41959798994974901</v>
      </c>
      <c r="R44344">
        <v>1.35</v>
      </c>
      <c r="T44344"/>
    </row>
    <row r="44345" spans="1:20" x14ac:dyDescent="0.25">
      <c r="A44345" t="s">
        <v>16018</v>
      </c>
      <c r="B44345" s="1">
        <v>41209</v>
      </c>
      <c r="C44345" s="1">
        <v>41214</v>
      </c>
      <c r="D44345">
        <v>5</v>
      </c>
      <c r="E44345" t="s">
        <v>25828</v>
      </c>
      <c r="F44345" t="s">
        <v>27271</v>
      </c>
      <c r="G44345" t="s">
        <v>27404</v>
      </c>
      <c r="H44345" t="s">
        <v>31364</v>
      </c>
      <c r="I44345" t="s">
        <v>27406</v>
      </c>
      <c r="J44345" t="s">
        <v>27420</v>
      </c>
      <c r="K44345" t="s">
        <v>27426</v>
      </c>
      <c r="L44345" t="s">
        <v>29102</v>
      </c>
      <c r="M44345">
        <v>2</v>
      </c>
      <c r="N44345">
        <v>0</v>
      </c>
      <c r="O44345">
        <v>15.9</v>
      </c>
      <c r="P44345">
        <v>0.3</v>
      </c>
      <c r="Q44345" s="2">
        <v>1.88679245283019E-2</v>
      </c>
      <c r="R44345">
        <v>1.35</v>
      </c>
      <c r="T44345"/>
    </row>
    <row r="44346" spans="1:20" x14ac:dyDescent="0.25">
      <c r="A44346" t="s">
        <v>2548</v>
      </c>
      <c r="B44346" s="1">
        <v>41206</v>
      </c>
      <c r="C44346" s="1">
        <v>41212</v>
      </c>
      <c r="D44346">
        <v>6</v>
      </c>
      <c r="E44346" t="s">
        <v>26012</v>
      </c>
      <c r="F44346" t="s">
        <v>29957</v>
      </c>
      <c r="G44346" t="s">
        <v>27403</v>
      </c>
      <c r="H44346" t="s">
        <v>31895</v>
      </c>
      <c r="I44346" t="s">
        <v>27417</v>
      </c>
      <c r="J44346" t="s">
        <v>27420</v>
      </c>
      <c r="K44346" t="s">
        <v>27437</v>
      </c>
      <c r="L44346" t="s">
        <v>29527</v>
      </c>
      <c r="M44346">
        <v>6</v>
      </c>
      <c r="N44346">
        <v>0.47</v>
      </c>
      <c r="O44346">
        <v>22.705200000000001</v>
      </c>
      <c r="P44346">
        <v>4.2948000000000004</v>
      </c>
      <c r="Q44346" s="2">
        <v>0.18915490724591699</v>
      </c>
      <c r="R44346">
        <v>1.35</v>
      </c>
      <c r="T44346"/>
    </row>
    <row r="44347" spans="1:20" x14ac:dyDescent="0.25">
      <c r="A44347" t="s">
        <v>23167</v>
      </c>
      <c r="B44347" s="1">
        <v>41970</v>
      </c>
      <c r="C44347" s="1">
        <v>41975</v>
      </c>
      <c r="D44347">
        <v>5</v>
      </c>
      <c r="E44347" t="s">
        <v>25696</v>
      </c>
      <c r="F44347" t="s">
        <v>27188</v>
      </c>
      <c r="G44347" t="s">
        <v>27403</v>
      </c>
      <c r="H44347" t="s">
        <v>32764</v>
      </c>
      <c r="I44347" t="s">
        <v>27417</v>
      </c>
      <c r="J44347" t="s">
        <v>27420</v>
      </c>
      <c r="K44347" t="s">
        <v>27437</v>
      </c>
      <c r="L44347" t="s">
        <v>29235</v>
      </c>
      <c r="M44347">
        <v>2</v>
      </c>
      <c r="N44347">
        <v>0.47</v>
      </c>
      <c r="O44347">
        <v>11.606999999999999</v>
      </c>
      <c r="P44347">
        <v>3.9929999999999999</v>
      </c>
      <c r="Q44347" s="2">
        <v>0.34401654174205198</v>
      </c>
      <c r="R44347">
        <v>1.35</v>
      </c>
      <c r="T44347"/>
    </row>
    <row r="44348" spans="1:20" x14ac:dyDescent="0.25">
      <c r="A44348" t="s">
        <v>23033</v>
      </c>
      <c r="B44348" s="1">
        <v>41236</v>
      </c>
      <c r="C44348" s="1">
        <v>41241</v>
      </c>
      <c r="D44348">
        <v>5</v>
      </c>
      <c r="E44348" t="s">
        <v>25099</v>
      </c>
      <c r="F44348" t="s">
        <v>26688</v>
      </c>
      <c r="G44348" t="s">
        <v>27403</v>
      </c>
      <c r="H44348" t="s">
        <v>32056</v>
      </c>
      <c r="I44348" t="s">
        <v>27414</v>
      </c>
      <c r="J44348" t="s">
        <v>27420</v>
      </c>
      <c r="K44348" t="s">
        <v>27433</v>
      </c>
      <c r="L44348" t="s">
        <v>29139</v>
      </c>
      <c r="M44348">
        <v>3</v>
      </c>
      <c r="N44348">
        <v>0</v>
      </c>
      <c r="O44348">
        <v>47.25</v>
      </c>
      <c r="P44348">
        <v>14.13</v>
      </c>
      <c r="Q44348" s="2">
        <v>0.29904761904761901</v>
      </c>
      <c r="R44348">
        <v>1.35</v>
      </c>
      <c r="T44348"/>
    </row>
    <row r="44349" spans="1:20" x14ac:dyDescent="0.25">
      <c r="A44349" t="s">
        <v>11223</v>
      </c>
      <c r="B44349" s="1">
        <v>41221</v>
      </c>
      <c r="C44349" s="1">
        <v>41226</v>
      </c>
      <c r="D44349">
        <v>5</v>
      </c>
      <c r="E44349" t="s">
        <v>25059</v>
      </c>
      <c r="F44349" t="s">
        <v>26648</v>
      </c>
      <c r="G44349" t="s">
        <v>27404</v>
      </c>
      <c r="H44349" t="s">
        <v>33050</v>
      </c>
      <c r="I44349" t="s">
        <v>27417</v>
      </c>
      <c r="J44349" t="s">
        <v>27420</v>
      </c>
      <c r="K44349" t="s">
        <v>27426</v>
      </c>
      <c r="L44349" t="s">
        <v>29389</v>
      </c>
      <c r="M44349">
        <v>5</v>
      </c>
      <c r="N44349">
        <v>0.15</v>
      </c>
      <c r="O44349">
        <v>28.432500000000001</v>
      </c>
      <c r="P44349">
        <v>1.2825</v>
      </c>
      <c r="Q44349" s="2">
        <v>4.5106831970456299E-2</v>
      </c>
      <c r="R44349">
        <v>1.35</v>
      </c>
      <c r="T44349"/>
    </row>
    <row r="44350" spans="1:20" x14ac:dyDescent="0.25">
      <c r="A44350" t="s">
        <v>23168</v>
      </c>
      <c r="B44350" s="1">
        <v>41514</v>
      </c>
      <c r="C44350" s="1">
        <v>41518</v>
      </c>
      <c r="D44350">
        <v>4</v>
      </c>
      <c r="E44350" t="s">
        <v>26126</v>
      </c>
      <c r="F44350" t="s">
        <v>27383</v>
      </c>
      <c r="G44350" t="s">
        <v>27403</v>
      </c>
      <c r="H44350" t="s">
        <v>31376</v>
      </c>
      <c r="I44350" t="s">
        <v>27417</v>
      </c>
      <c r="J44350" t="s">
        <v>27420</v>
      </c>
      <c r="K44350" t="s">
        <v>27437</v>
      </c>
      <c r="L44350" t="s">
        <v>28734</v>
      </c>
      <c r="M44350">
        <v>2</v>
      </c>
      <c r="N44350">
        <v>0.47</v>
      </c>
      <c r="O44350">
        <v>13.4832</v>
      </c>
      <c r="P44350">
        <v>9.6768000000000001</v>
      </c>
      <c r="Q44350" s="2">
        <v>0.71769312922748296</v>
      </c>
      <c r="R44350">
        <v>1.35</v>
      </c>
      <c r="T44350"/>
    </row>
    <row r="44351" spans="1:20" x14ac:dyDescent="0.25">
      <c r="A44351" t="s">
        <v>18120</v>
      </c>
      <c r="B44351" s="1">
        <v>41933</v>
      </c>
      <c r="C44351" s="1">
        <v>41938</v>
      </c>
      <c r="D44351">
        <v>5</v>
      </c>
      <c r="E44351" t="s">
        <v>25118</v>
      </c>
      <c r="F44351" t="s">
        <v>26707</v>
      </c>
      <c r="G44351" t="s">
        <v>27404</v>
      </c>
      <c r="H44351" t="s">
        <v>31667</v>
      </c>
      <c r="I44351" t="s">
        <v>27417</v>
      </c>
      <c r="J44351" t="s">
        <v>27419</v>
      </c>
      <c r="K44351" t="s">
        <v>27432</v>
      </c>
      <c r="L44351" t="s">
        <v>28813</v>
      </c>
      <c r="M44351">
        <v>4</v>
      </c>
      <c r="N44351">
        <v>0.27</v>
      </c>
      <c r="O44351">
        <v>49.932000000000002</v>
      </c>
      <c r="P44351">
        <v>0.70799999999999996</v>
      </c>
      <c r="Q44351" s="2">
        <v>1.41792838260034E-2</v>
      </c>
      <c r="R44351">
        <v>1.35</v>
      </c>
      <c r="T44351"/>
    </row>
    <row r="44352" spans="1:20" x14ac:dyDescent="0.25">
      <c r="A44352" t="s">
        <v>21132</v>
      </c>
      <c r="B44352" s="1">
        <v>41973</v>
      </c>
      <c r="C44352" s="1">
        <v>41978</v>
      </c>
      <c r="D44352">
        <v>5</v>
      </c>
      <c r="E44352" t="s">
        <v>25073</v>
      </c>
      <c r="F44352" t="s">
        <v>26662</v>
      </c>
      <c r="G44352" t="s">
        <v>27403</v>
      </c>
      <c r="H44352" t="s">
        <v>31875</v>
      </c>
      <c r="I44352" t="s">
        <v>27414</v>
      </c>
      <c r="J44352" t="s">
        <v>27420</v>
      </c>
      <c r="K44352" t="s">
        <v>27436</v>
      </c>
      <c r="L44352" t="s">
        <v>29269</v>
      </c>
      <c r="M44352">
        <v>2</v>
      </c>
      <c r="N44352">
        <v>0</v>
      </c>
      <c r="O44352">
        <v>27.42</v>
      </c>
      <c r="P44352">
        <v>3.54</v>
      </c>
      <c r="Q44352" s="2">
        <v>0.12910284463895</v>
      </c>
      <c r="R44352">
        <v>1.35</v>
      </c>
      <c r="T44352"/>
    </row>
    <row r="44353" spans="1:20" x14ac:dyDescent="0.25">
      <c r="A44353" t="s">
        <v>23169</v>
      </c>
      <c r="B44353" s="1">
        <v>40841</v>
      </c>
      <c r="C44353" s="1">
        <v>40845</v>
      </c>
      <c r="D44353">
        <v>4</v>
      </c>
      <c r="E44353" t="s">
        <v>25219</v>
      </c>
      <c r="F44353" t="s">
        <v>26797</v>
      </c>
      <c r="G44353" t="s">
        <v>27405</v>
      </c>
      <c r="H44353" t="s">
        <v>31833</v>
      </c>
      <c r="I44353" t="s">
        <v>27410</v>
      </c>
      <c r="J44353" t="s">
        <v>27420</v>
      </c>
      <c r="K44353" t="s">
        <v>27426</v>
      </c>
      <c r="L44353" t="s">
        <v>29311</v>
      </c>
      <c r="M44353">
        <v>2</v>
      </c>
      <c r="N44353">
        <v>0.1</v>
      </c>
      <c r="O44353">
        <v>14.093999999999999</v>
      </c>
      <c r="P44353">
        <v>1.8540000000000001</v>
      </c>
      <c r="Q44353" s="2">
        <v>0.13154533844189001</v>
      </c>
      <c r="R44353">
        <v>1.35</v>
      </c>
      <c r="T44353"/>
    </row>
    <row r="44354" spans="1:20" x14ac:dyDescent="0.25">
      <c r="A44354" t="s">
        <v>23170</v>
      </c>
      <c r="B44354" s="1">
        <v>40873</v>
      </c>
      <c r="C44354" s="1">
        <v>40878</v>
      </c>
      <c r="D44354">
        <v>5</v>
      </c>
      <c r="E44354" t="s">
        <v>25081</v>
      </c>
      <c r="F44354" t="s">
        <v>26670</v>
      </c>
      <c r="G44354" t="s">
        <v>27403</v>
      </c>
      <c r="H44354" t="s">
        <v>31392</v>
      </c>
      <c r="I44354" t="s">
        <v>27406</v>
      </c>
      <c r="J44354" t="s">
        <v>27419</v>
      </c>
      <c r="K44354" t="s">
        <v>27432</v>
      </c>
      <c r="L44354" t="s">
        <v>29728</v>
      </c>
      <c r="M44354">
        <v>5</v>
      </c>
      <c r="N44354">
        <v>0.6</v>
      </c>
      <c r="O44354">
        <v>19.3</v>
      </c>
      <c r="P44354">
        <v>14.475</v>
      </c>
      <c r="Q44354" s="2">
        <v>0.75</v>
      </c>
      <c r="R44354">
        <v>1.35</v>
      </c>
      <c r="T44354"/>
    </row>
    <row r="44355" spans="1:20" x14ac:dyDescent="0.25">
      <c r="A44355" t="s">
        <v>13005</v>
      </c>
      <c r="B44355" s="1">
        <v>40695</v>
      </c>
      <c r="C44355" s="1">
        <v>40700</v>
      </c>
      <c r="D44355">
        <v>5</v>
      </c>
      <c r="E44355" t="s">
        <v>25182</v>
      </c>
      <c r="F44355" t="s">
        <v>26763</v>
      </c>
      <c r="G44355" t="s">
        <v>27405</v>
      </c>
      <c r="H44355" t="s">
        <v>31360</v>
      </c>
      <c r="I44355" t="s">
        <v>27409</v>
      </c>
      <c r="J44355" t="s">
        <v>27420</v>
      </c>
      <c r="K44355" t="s">
        <v>27426</v>
      </c>
      <c r="L44355" t="s">
        <v>30904</v>
      </c>
      <c r="M44355">
        <v>3</v>
      </c>
      <c r="N44355">
        <v>0</v>
      </c>
      <c r="O44355">
        <v>45.48</v>
      </c>
      <c r="P44355">
        <v>20.9208</v>
      </c>
      <c r="Q44355" s="2">
        <v>0.46</v>
      </c>
      <c r="R44355">
        <v>1.35</v>
      </c>
      <c r="T44355"/>
    </row>
    <row r="44356" spans="1:20" x14ac:dyDescent="0.25">
      <c r="A44356" t="s">
        <v>23171</v>
      </c>
      <c r="B44356" s="1">
        <v>41829</v>
      </c>
      <c r="C44356" s="1">
        <v>41833</v>
      </c>
      <c r="D44356">
        <v>4</v>
      </c>
      <c r="E44356" t="s">
        <v>25972</v>
      </c>
      <c r="F44356" t="s">
        <v>27343</v>
      </c>
      <c r="G44356" t="s">
        <v>27403</v>
      </c>
      <c r="H44356" t="s">
        <v>31738</v>
      </c>
      <c r="I44356" t="s">
        <v>27409</v>
      </c>
      <c r="J44356" t="s">
        <v>27420</v>
      </c>
      <c r="K44356" t="s">
        <v>27434</v>
      </c>
      <c r="L44356" t="s">
        <v>28347</v>
      </c>
      <c r="M44356">
        <v>2</v>
      </c>
      <c r="N44356">
        <v>0</v>
      </c>
      <c r="O44356">
        <v>24.56</v>
      </c>
      <c r="P44356">
        <v>11.543200000000001</v>
      </c>
      <c r="Q44356" s="2">
        <v>0.47</v>
      </c>
      <c r="R44356">
        <v>1.35</v>
      </c>
      <c r="T44356"/>
    </row>
    <row r="44357" spans="1:20" x14ac:dyDescent="0.25">
      <c r="A44357" t="s">
        <v>10783</v>
      </c>
      <c r="B44357" s="1">
        <v>41414</v>
      </c>
      <c r="C44357" s="1">
        <v>41419</v>
      </c>
      <c r="D44357">
        <v>5</v>
      </c>
      <c r="E44357" t="s">
        <v>25823</v>
      </c>
      <c r="F44357" t="s">
        <v>27268</v>
      </c>
      <c r="G44357" t="s">
        <v>27403</v>
      </c>
      <c r="H44357" t="s">
        <v>31262</v>
      </c>
      <c r="I44357" t="s">
        <v>27409</v>
      </c>
      <c r="J44357" t="s">
        <v>27419</v>
      </c>
      <c r="K44357" t="s">
        <v>27432</v>
      </c>
      <c r="L44357" t="s">
        <v>30960</v>
      </c>
      <c r="M44357">
        <v>8</v>
      </c>
      <c r="N44357">
        <v>0</v>
      </c>
      <c r="O44357">
        <v>39.76</v>
      </c>
      <c r="P44357">
        <v>12.3256</v>
      </c>
      <c r="Q44357" s="2">
        <v>0.31</v>
      </c>
      <c r="R44357">
        <v>1.35</v>
      </c>
      <c r="T44357"/>
    </row>
    <row r="44358" spans="1:20" x14ac:dyDescent="0.25">
      <c r="A44358" t="s">
        <v>6216</v>
      </c>
      <c r="B44358" s="1">
        <v>41803</v>
      </c>
      <c r="C44358" s="1">
        <v>41809</v>
      </c>
      <c r="D44358">
        <v>6</v>
      </c>
      <c r="E44358" t="s">
        <v>25475</v>
      </c>
      <c r="F44358" t="s">
        <v>27021</v>
      </c>
      <c r="G44358" t="s">
        <v>27403</v>
      </c>
      <c r="H44358" t="s">
        <v>31262</v>
      </c>
      <c r="I44358" t="s">
        <v>27409</v>
      </c>
      <c r="J44358" t="s">
        <v>27420</v>
      </c>
      <c r="K44358" t="s">
        <v>27426</v>
      </c>
      <c r="L44358" t="s">
        <v>29852</v>
      </c>
      <c r="M44358">
        <v>3</v>
      </c>
      <c r="N44358">
        <v>0.2</v>
      </c>
      <c r="O44358">
        <v>13.128</v>
      </c>
      <c r="P44358">
        <v>4.2666000000000004</v>
      </c>
      <c r="Q44358" s="2">
        <v>0.32500000000000001</v>
      </c>
      <c r="R44358">
        <v>1.35</v>
      </c>
      <c r="T44358"/>
    </row>
    <row r="44359" spans="1:20" x14ac:dyDescent="0.25">
      <c r="A44359" t="s">
        <v>16847</v>
      </c>
      <c r="B44359" s="1">
        <v>40795</v>
      </c>
      <c r="C44359" s="1">
        <v>40800</v>
      </c>
      <c r="D44359">
        <v>5</v>
      </c>
      <c r="E44359" t="s">
        <v>25853</v>
      </c>
      <c r="F44359" t="s">
        <v>27288</v>
      </c>
      <c r="G44359" t="s">
        <v>27403</v>
      </c>
      <c r="H44359" t="s">
        <v>31339</v>
      </c>
      <c r="I44359" t="s">
        <v>27409</v>
      </c>
      <c r="J44359" t="s">
        <v>27420</v>
      </c>
      <c r="K44359" t="s">
        <v>27434</v>
      </c>
      <c r="L44359" t="s">
        <v>29658</v>
      </c>
      <c r="M44359">
        <v>3</v>
      </c>
      <c r="N44359">
        <v>0.2</v>
      </c>
      <c r="O44359">
        <v>15.552</v>
      </c>
      <c r="P44359">
        <v>5.4432</v>
      </c>
      <c r="Q44359" s="2">
        <v>0.35</v>
      </c>
      <c r="R44359">
        <v>1.35</v>
      </c>
      <c r="T44359"/>
    </row>
    <row r="44360" spans="1:20" x14ac:dyDescent="0.25">
      <c r="A44360" t="s">
        <v>16779</v>
      </c>
      <c r="B44360" s="1">
        <v>41454</v>
      </c>
      <c r="C44360" s="1">
        <v>41454</v>
      </c>
      <c r="D44360">
        <v>0</v>
      </c>
      <c r="E44360" t="s">
        <v>25893</v>
      </c>
      <c r="F44360" t="s">
        <v>27308</v>
      </c>
      <c r="G44360" t="s">
        <v>27404</v>
      </c>
      <c r="H44360" t="s">
        <v>31290</v>
      </c>
      <c r="I44360" t="s">
        <v>27411</v>
      </c>
      <c r="J44360" t="s">
        <v>27420</v>
      </c>
      <c r="K44360" t="s">
        <v>27426</v>
      </c>
      <c r="L44360" t="s">
        <v>31198</v>
      </c>
      <c r="M44360">
        <v>3</v>
      </c>
      <c r="N44360">
        <v>0.2</v>
      </c>
      <c r="O44360">
        <v>7.7520000000000007</v>
      </c>
      <c r="P44360">
        <v>2.8100999999999998</v>
      </c>
      <c r="Q44360" s="2">
        <v>0.36249999999999999</v>
      </c>
      <c r="R44360">
        <v>1.35</v>
      </c>
      <c r="T44360"/>
    </row>
    <row r="44361" spans="1:20" x14ac:dyDescent="0.25">
      <c r="A44361" t="s">
        <v>17494</v>
      </c>
      <c r="B44361" s="1">
        <v>40859</v>
      </c>
      <c r="C44361" s="1">
        <v>40863</v>
      </c>
      <c r="D44361">
        <v>4</v>
      </c>
      <c r="E44361" t="s">
        <v>25530</v>
      </c>
      <c r="F44361" t="s">
        <v>27061</v>
      </c>
      <c r="G44361" t="s">
        <v>27404</v>
      </c>
      <c r="H44361" t="s">
        <v>31392</v>
      </c>
      <c r="I44361" t="s">
        <v>27406</v>
      </c>
      <c r="J44361" t="s">
        <v>27420</v>
      </c>
      <c r="K44361" t="s">
        <v>27427</v>
      </c>
      <c r="L44361" t="s">
        <v>29853</v>
      </c>
      <c r="M44361">
        <v>6</v>
      </c>
      <c r="N44361">
        <v>0.2</v>
      </c>
      <c r="O44361">
        <v>16.655999999999999</v>
      </c>
      <c r="P44361">
        <v>3.1230000000000002</v>
      </c>
      <c r="Q44361" s="2">
        <v>0.1875</v>
      </c>
      <c r="R44361">
        <v>1.35</v>
      </c>
      <c r="T44361"/>
    </row>
    <row r="44362" spans="1:20" x14ac:dyDescent="0.25">
      <c r="A44362" t="s">
        <v>1219</v>
      </c>
      <c r="B44362" s="1">
        <v>41903</v>
      </c>
      <c r="C44362" s="1">
        <v>41909</v>
      </c>
      <c r="D44362">
        <v>6</v>
      </c>
      <c r="E44362" t="s">
        <v>25768</v>
      </c>
      <c r="F44362" t="s">
        <v>27234</v>
      </c>
      <c r="G44362" t="s">
        <v>27403</v>
      </c>
      <c r="H44362" t="s">
        <v>31262</v>
      </c>
      <c r="I44362" t="s">
        <v>27409</v>
      </c>
      <c r="J44362" t="s">
        <v>27420</v>
      </c>
      <c r="K44362" t="s">
        <v>27434</v>
      </c>
      <c r="L44362" t="s">
        <v>31005</v>
      </c>
      <c r="M44362">
        <v>2</v>
      </c>
      <c r="N44362">
        <v>0</v>
      </c>
      <c r="O44362">
        <v>13.76</v>
      </c>
      <c r="P44362">
        <v>6.3296000000000001</v>
      </c>
      <c r="Q44362" s="2">
        <v>0.46</v>
      </c>
      <c r="R44362">
        <v>1.35</v>
      </c>
      <c r="T44362"/>
    </row>
    <row r="44363" spans="1:20" x14ac:dyDescent="0.25">
      <c r="A44363" t="s">
        <v>11767</v>
      </c>
      <c r="B44363" s="1">
        <v>41183</v>
      </c>
      <c r="C44363" s="1">
        <v>41186</v>
      </c>
      <c r="D44363">
        <v>3</v>
      </c>
      <c r="E44363" t="s">
        <v>25344</v>
      </c>
      <c r="F44363" t="s">
        <v>26913</v>
      </c>
      <c r="G44363" t="s">
        <v>27405</v>
      </c>
      <c r="H44363" t="s">
        <v>34217</v>
      </c>
      <c r="I44363" t="s">
        <v>27409</v>
      </c>
      <c r="J44363" t="s">
        <v>27420</v>
      </c>
      <c r="K44363" t="s">
        <v>27426</v>
      </c>
      <c r="L44363" t="s">
        <v>29513</v>
      </c>
      <c r="M44363">
        <v>5</v>
      </c>
      <c r="N44363">
        <v>0</v>
      </c>
      <c r="O44363">
        <v>22.45</v>
      </c>
      <c r="P44363">
        <v>10.327</v>
      </c>
      <c r="Q44363" s="2">
        <v>0.46</v>
      </c>
      <c r="R44363">
        <v>1.35</v>
      </c>
      <c r="T44363"/>
    </row>
    <row r="44364" spans="1:20" x14ac:dyDescent="0.25">
      <c r="A44364" t="s">
        <v>14109</v>
      </c>
      <c r="B44364" s="1">
        <v>41868</v>
      </c>
      <c r="C44364" s="1">
        <v>41868</v>
      </c>
      <c r="D44364">
        <v>0</v>
      </c>
      <c r="E44364" t="s">
        <v>25379</v>
      </c>
      <c r="F44364" t="s">
        <v>26943</v>
      </c>
      <c r="G44364" t="s">
        <v>27403</v>
      </c>
      <c r="H44364" t="s">
        <v>33003</v>
      </c>
      <c r="I44364" t="s">
        <v>27412</v>
      </c>
      <c r="J44364" t="s">
        <v>27420</v>
      </c>
      <c r="K44364" t="s">
        <v>27426</v>
      </c>
      <c r="L44364" t="s">
        <v>29330</v>
      </c>
      <c r="M44364">
        <v>3</v>
      </c>
      <c r="N44364">
        <v>0.7</v>
      </c>
      <c r="O44364">
        <v>13.428000000000001</v>
      </c>
      <c r="P44364">
        <v>11.19</v>
      </c>
      <c r="Q44364" s="2">
        <v>0.83333333333333304</v>
      </c>
      <c r="R44364">
        <v>1.35</v>
      </c>
      <c r="T44364"/>
    </row>
    <row r="44365" spans="1:20" x14ac:dyDescent="0.25">
      <c r="A44365" t="s">
        <v>23172</v>
      </c>
      <c r="B44365" s="1">
        <v>41519</v>
      </c>
      <c r="C44365" s="1">
        <v>41521</v>
      </c>
      <c r="D44365">
        <v>2</v>
      </c>
      <c r="E44365" t="s">
        <v>25072</v>
      </c>
      <c r="F44365" t="s">
        <v>26661</v>
      </c>
      <c r="G44365" t="s">
        <v>27405</v>
      </c>
      <c r="H44365" t="s">
        <v>31310</v>
      </c>
      <c r="I44365" t="s">
        <v>27411</v>
      </c>
      <c r="J44365" t="s">
        <v>27420</v>
      </c>
      <c r="K44365" t="s">
        <v>27435</v>
      </c>
      <c r="L44365" t="s">
        <v>28642</v>
      </c>
      <c r="M44365">
        <v>1</v>
      </c>
      <c r="N44365">
        <v>0</v>
      </c>
      <c r="O44365">
        <v>12.78</v>
      </c>
      <c r="P44365">
        <v>5.7510000000000003</v>
      </c>
      <c r="Q44365" s="2">
        <v>0.45</v>
      </c>
      <c r="R44365">
        <v>1.35</v>
      </c>
      <c r="T44365"/>
    </row>
    <row r="44366" spans="1:20" x14ac:dyDescent="0.25">
      <c r="A44366" t="s">
        <v>445</v>
      </c>
      <c r="B44366" s="1">
        <v>40623</v>
      </c>
      <c r="C44366" s="1">
        <v>40627</v>
      </c>
      <c r="D44366">
        <v>4</v>
      </c>
      <c r="E44366" t="s">
        <v>25406</v>
      </c>
      <c r="F44366" t="s">
        <v>26967</v>
      </c>
      <c r="G44366" t="s">
        <v>27404</v>
      </c>
      <c r="H44366" t="s">
        <v>31578</v>
      </c>
      <c r="I44366" t="s">
        <v>27412</v>
      </c>
      <c r="J44366" t="s">
        <v>27420</v>
      </c>
      <c r="K44366" t="s">
        <v>27437</v>
      </c>
      <c r="L44366" t="s">
        <v>29854</v>
      </c>
      <c r="M44366">
        <v>5</v>
      </c>
      <c r="N44366">
        <v>0</v>
      </c>
      <c r="O44366">
        <v>14.4</v>
      </c>
      <c r="P44366">
        <v>6.6239999999999997</v>
      </c>
      <c r="Q44366" s="2">
        <v>0.46</v>
      </c>
      <c r="R44366">
        <v>1.35</v>
      </c>
      <c r="T44366"/>
    </row>
    <row r="44367" spans="1:20" x14ac:dyDescent="0.25">
      <c r="A44367" t="s">
        <v>7058</v>
      </c>
      <c r="B44367" s="1">
        <v>41208</v>
      </c>
      <c r="C44367" s="1">
        <v>41214</v>
      </c>
      <c r="D44367">
        <v>6</v>
      </c>
      <c r="E44367" t="s">
        <v>25406</v>
      </c>
      <c r="F44367" t="s">
        <v>26967</v>
      </c>
      <c r="G44367" t="s">
        <v>27404</v>
      </c>
      <c r="H44367" t="s">
        <v>32965</v>
      </c>
      <c r="I44367" t="s">
        <v>27411</v>
      </c>
      <c r="J44367" t="s">
        <v>27420</v>
      </c>
      <c r="K44367" t="s">
        <v>27426</v>
      </c>
      <c r="L44367" t="s">
        <v>31018</v>
      </c>
      <c r="M44367">
        <v>7</v>
      </c>
      <c r="N44367">
        <v>0.7</v>
      </c>
      <c r="O44367">
        <v>14.301</v>
      </c>
      <c r="P44367">
        <v>10.487399999999999</v>
      </c>
      <c r="Q44367" s="2">
        <v>0.73333333333333295</v>
      </c>
      <c r="R44367">
        <v>1.35</v>
      </c>
      <c r="T44367"/>
    </row>
    <row r="44368" spans="1:20" x14ac:dyDescent="0.25">
      <c r="A44368" t="s">
        <v>22151</v>
      </c>
      <c r="B44368" s="1">
        <v>40627</v>
      </c>
      <c r="C44368" s="1">
        <v>40632</v>
      </c>
      <c r="D44368">
        <v>5</v>
      </c>
      <c r="E44368" t="s">
        <v>25528</v>
      </c>
      <c r="F44368" t="s">
        <v>27059</v>
      </c>
      <c r="G44368" t="s">
        <v>27403</v>
      </c>
      <c r="H44368" t="s">
        <v>31429</v>
      </c>
      <c r="I44368" t="s">
        <v>27411</v>
      </c>
      <c r="J44368" t="s">
        <v>27420</v>
      </c>
      <c r="K44368" t="s">
        <v>27433</v>
      </c>
      <c r="L44368" t="s">
        <v>29447</v>
      </c>
      <c r="M44368">
        <v>2</v>
      </c>
      <c r="N44368">
        <v>0</v>
      </c>
      <c r="O44368">
        <v>14.88</v>
      </c>
      <c r="P44368">
        <v>3.72</v>
      </c>
      <c r="Q44368" s="2">
        <v>0.25</v>
      </c>
      <c r="R44368">
        <v>1.35</v>
      </c>
      <c r="T44368"/>
    </row>
    <row r="44369" spans="1:20" x14ac:dyDescent="0.25">
      <c r="A44369" t="s">
        <v>12955</v>
      </c>
      <c r="B44369" s="1">
        <v>41669</v>
      </c>
      <c r="C44369" s="1">
        <v>41671</v>
      </c>
      <c r="D44369">
        <v>2</v>
      </c>
      <c r="E44369" t="s">
        <v>25781</v>
      </c>
      <c r="F44369" t="s">
        <v>27246</v>
      </c>
      <c r="G44369" t="s">
        <v>27403</v>
      </c>
      <c r="H44369" t="s">
        <v>34340</v>
      </c>
      <c r="I44369" t="s">
        <v>27406</v>
      </c>
      <c r="J44369" t="s">
        <v>27420</v>
      </c>
      <c r="K44369" t="s">
        <v>27431</v>
      </c>
      <c r="L44369" t="s">
        <v>30857</v>
      </c>
      <c r="M44369">
        <v>1</v>
      </c>
      <c r="N44369">
        <v>0</v>
      </c>
      <c r="O44369">
        <v>13.48</v>
      </c>
      <c r="P44369">
        <v>3.5047999999999999</v>
      </c>
      <c r="Q44369" s="2">
        <v>0.26</v>
      </c>
      <c r="R44369">
        <v>1.35</v>
      </c>
      <c r="T44369"/>
    </row>
    <row r="44370" spans="1:20" x14ac:dyDescent="0.25">
      <c r="A44370" t="s">
        <v>12136</v>
      </c>
      <c r="B44370" s="1">
        <v>41568</v>
      </c>
      <c r="C44370" s="1">
        <v>41573</v>
      </c>
      <c r="D44370">
        <v>5</v>
      </c>
      <c r="E44370" t="s">
        <v>26146</v>
      </c>
      <c r="F44370" t="s">
        <v>26710</v>
      </c>
      <c r="G44370" t="s">
        <v>27404</v>
      </c>
      <c r="H44370" t="s">
        <v>32633</v>
      </c>
      <c r="I44370" t="s">
        <v>27408</v>
      </c>
      <c r="J44370" t="s">
        <v>27420</v>
      </c>
      <c r="K44370" t="s">
        <v>27431</v>
      </c>
      <c r="L44370" t="s">
        <v>29005</v>
      </c>
      <c r="M44370">
        <v>1</v>
      </c>
      <c r="N44370">
        <v>0</v>
      </c>
      <c r="O44370">
        <v>23.04</v>
      </c>
      <c r="P44370">
        <v>2.76</v>
      </c>
      <c r="Q44370" s="2">
        <v>0.119791666666667</v>
      </c>
      <c r="R44370">
        <v>1.35</v>
      </c>
      <c r="T44370"/>
    </row>
    <row r="44371" spans="1:20" x14ac:dyDescent="0.25">
      <c r="A44371" t="s">
        <v>23173</v>
      </c>
      <c r="B44371" s="1">
        <v>40865</v>
      </c>
      <c r="C44371" s="1">
        <v>40870</v>
      </c>
      <c r="D44371">
        <v>5</v>
      </c>
      <c r="E44371" t="s">
        <v>26446</v>
      </c>
      <c r="F44371" t="s">
        <v>26640</v>
      </c>
      <c r="G44371" t="s">
        <v>27404</v>
      </c>
      <c r="H44371" t="s">
        <v>31479</v>
      </c>
      <c r="I44371" t="s">
        <v>31260</v>
      </c>
      <c r="J44371" t="s">
        <v>27420</v>
      </c>
      <c r="K44371" t="s">
        <v>27436</v>
      </c>
      <c r="L44371" t="s">
        <v>28719</v>
      </c>
      <c r="M44371">
        <v>4</v>
      </c>
      <c r="N44371">
        <v>0.6</v>
      </c>
      <c r="O44371">
        <v>18.143999999999998</v>
      </c>
      <c r="P44371">
        <v>22.776</v>
      </c>
      <c r="Q44371" s="2">
        <v>1.25529100529101</v>
      </c>
      <c r="R44371">
        <v>1.35</v>
      </c>
      <c r="T44371"/>
    </row>
    <row r="44372" spans="1:20" x14ac:dyDescent="0.25">
      <c r="A44372" t="s">
        <v>23174</v>
      </c>
      <c r="B44372" s="1">
        <v>41318</v>
      </c>
      <c r="C44372" s="1">
        <v>41322</v>
      </c>
      <c r="D44372">
        <v>4</v>
      </c>
      <c r="E44372" t="s">
        <v>26518</v>
      </c>
      <c r="F44372" t="s">
        <v>26854</v>
      </c>
      <c r="G44372" t="s">
        <v>27403</v>
      </c>
      <c r="H44372" t="s">
        <v>31266</v>
      </c>
      <c r="I44372" t="s">
        <v>27408</v>
      </c>
      <c r="J44372" t="s">
        <v>27420</v>
      </c>
      <c r="K44372" t="s">
        <v>27435</v>
      </c>
      <c r="L44372" t="s">
        <v>30648</v>
      </c>
      <c r="M44372">
        <v>1</v>
      </c>
      <c r="N44372">
        <v>0</v>
      </c>
      <c r="O44372">
        <v>19.98</v>
      </c>
      <c r="P44372">
        <v>9.57</v>
      </c>
      <c r="Q44372" s="2">
        <v>0.47897897897897901</v>
      </c>
      <c r="R44372">
        <v>1.35</v>
      </c>
      <c r="T44372"/>
    </row>
    <row r="44373" spans="1:20" x14ac:dyDescent="0.25">
      <c r="A44373" t="s">
        <v>23175</v>
      </c>
      <c r="B44373" s="1">
        <v>40779</v>
      </c>
      <c r="C44373" s="1">
        <v>40782</v>
      </c>
      <c r="D44373">
        <v>3</v>
      </c>
      <c r="E44373" t="s">
        <v>26248</v>
      </c>
      <c r="F44373" t="s">
        <v>27207</v>
      </c>
      <c r="G44373" t="s">
        <v>27403</v>
      </c>
      <c r="H44373" t="s">
        <v>33942</v>
      </c>
      <c r="I44373" t="s">
        <v>31260</v>
      </c>
      <c r="J44373" t="s">
        <v>27420</v>
      </c>
      <c r="K44373" t="s">
        <v>27431</v>
      </c>
      <c r="L44373" t="s">
        <v>28673</v>
      </c>
      <c r="M44373">
        <v>1</v>
      </c>
      <c r="N44373">
        <v>0.7</v>
      </c>
      <c r="O44373">
        <v>7.92</v>
      </c>
      <c r="P44373">
        <v>5.28</v>
      </c>
      <c r="Q44373" s="2">
        <v>0.66666666666666696</v>
      </c>
      <c r="R44373">
        <v>1.35</v>
      </c>
      <c r="T44373"/>
    </row>
    <row r="44374" spans="1:20" x14ac:dyDescent="0.25">
      <c r="A44374" t="s">
        <v>17624</v>
      </c>
      <c r="B44374" s="1">
        <v>41829</v>
      </c>
      <c r="C44374" s="1">
        <v>41832</v>
      </c>
      <c r="D44374">
        <v>3</v>
      </c>
      <c r="E44374" t="s">
        <v>25960</v>
      </c>
      <c r="F44374" t="s">
        <v>27339</v>
      </c>
      <c r="G44374" t="s">
        <v>27404</v>
      </c>
      <c r="H44374" t="s">
        <v>31739</v>
      </c>
      <c r="I44374" t="s">
        <v>31260</v>
      </c>
      <c r="J44374" t="s">
        <v>27420</v>
      </c>
      <c r="K44374" t="s">
        <v>27433</v>
      </c>
      <c r="L44374" t="s">
        <v>28467</v>
      </c>
      <c r="M44374">
        <v>1</v>
      </c>
      <c r="N44374">
        <v>0.6</v>
      </c>
      <c r="O44374">
        <v>11.172000000000001</v>
      </c>
      <c r="P44374">
        <v>13.698</v>
      </c>
      <c r="Q44374" s="2">
        <v>1.22610096670247</v>
      </c>
      <c r="R44374">
        <v>1.35</v>
      </c>
      <c r="T44374"/>
    </row>
    <row r="44375" spans="1:20" x14ac:dyDescent="0.25">
      <c r="A44375" t="s">
        <v>22588</v>
      </c>
      <c r="B44375" s="1">
        <v>41814</v>
      </c>
      <c r="C44375" s="1">
        <v>41820</v>
      </c>
      <c r="D44375">
        <v>6</v>
      </c>
      <c r="E44375" t="s">
        <v>26487</v>
      </c>
      <c r="F44375" t="s">
        <v>29988</v>
      </c>
      <c r="G44375" t="s">
        <v>27404</v>
      </c>
      <c r="H44375" t="s">
        <v>31445</v>
      </c>
      <c r="I44375" t="s">
        <v>27408</v>
      </c>
      <c r="J44375" t="s">
        <v>27420</v>
      </c>
      <c r="K44375" t="s">
        <v>27435</v>
      </c>
      <c r="L44375" t="s">
        <v>30827</v>
      </c>
      <c r="M44375">
        <v>1</v>
      </c>
      <c r="N44375">
        <v>0</v>
      </c>
      <c r="O44375">
        <v>24.03</v>
      </c>
      <c r="P44375">
        <v>6.48</v>
      </c>
      <c r="Q44375" s="2">
        <v>0.26966292134831499</v>
      </c>
      <c r="R44375">
        <v>1.35</v>
      </c>
      <c r="T44375"/>
    </row>
    <row r="44376" spans="1:20" x14ac:dyDescent="0.25">
      <c r="A44376" t="s">
        <v>23176</v>
      </c>
      <c r="B44376" s="1">
        <v>41971</v>
      </c>
      <c r="C44376" s="1">
        <v>41976</v>
      </c>
      <c r="D44376">
        <v>5</v>
      </c>
      <c r="E44376" t="s">
        <v>26610</v>
      </c>
      <c r="F44376" t="s">
        <v>27333</v>
      </c>
      <c r="G44376" t="s">
        <v>27404</v>
      </c>
      <c r="H44376" t="s">
        <v>34695</v>
      </c>
      <c r="I44376" t="s">
        <v>27408</v>
      </c>
      <c r="J44376" t="s">
        <v>27420</v>
      </c>
      <c r="K44376" t="s">
        <v>27431</v>
      </c>
      <c r="L44376" t="s">
        <v>29246</v>
      </c>
      <c r="M44376">
        <v>1</v>
      </c>
      <c r="N44376">
        <v>0</v>
      </c>
      <c r="O44376">
        <v>17.489999999999998</v>
      </c>
      <c r="P44376">
        <v>2.0699999999999998</v>
      </c>
      <c r="Q44376" s="2">
        <v>0.11835334476843901</v>
      </c>
      <c r="R44376">
        <v>1.35</v>
      </c>
      <c r="T44376"/>
    </row>
    <row r="44377" spans="1:20" x14ac:dyDescent="0.25">
      <c r="A44377" t="s">
        <v>18735</v>
      </c>
      <c r="B44377" s="1">
        <v>40637</v>
      </c>
      <c r="C44377" s="1">
        <v>40642</v>
      </c>
      <c r="D44377">
        <v>5</v>
      </c>
      <c r="E44377" t="s">
        <v>26171</v>
      </c>
      <c r="F44377" t="s">
        <v>27366</v>
      </c>
      <c r="G44377" t="s">
        <v>27403</v>
      </c>
      <c r="H44377" t="s">
        <v>33987</v>
      </c>
      <c r="I44377" t="s">
        <v>31260</v>
      </c>
      <c r="J44377" t="s">
        <v>27418</v>
      </c>
      <c r="K44377" t="s">
        <v>27423</v>
      </c>
      <c r="L44377" t="s">
        <v>28258</v>
      </c>
      <c r="M44377">
        <v>1</v>
      </c>
      <c r="N44377">
        <v>0.6</v>
      </c>
      <c r="O44377">
        <v>26.628</v>
      </c>
      <c r="P44377">
        <v>10.662000000000001</v>
      </c>
      <c r="Q44377" s="2">
        <v>0.40040558810274901</v>
      </c>
      <c r="R44377">
        <v>1.35</v>
      </c>
      <c r="T44377"/>
    </row>
    <row r="44378" spans="1:20" x14ac:dyDescent="0.25">
      <c r="A44378" t="s">
        <v>23177</v>
      </c>
      <c r="B44378" s="1">
        <v>41924</v>
      </c>
      <c r="C44378" s="1">
        <v>41928</v>
      </c>
      <c r="D44378">
        <v>4</v>
      </c>
      <c r="E44378" t="s">
        <v>25690</v>
      </c>
      <c r="F44378" t="s">
        <v>26920</v>
      </c>
      <c r="G44378" t="s">
        <v>27404</v>
      </c>
      <c r="H44378" t="s">
        <v>33796</v>
      </c>
      <c r="I44378" t="s">
        <v>27408</v>
      </c>
      <c r="J44378" t="s">
        <v>27420</v>
      </c>
      <c r="K44378" t="s">
        <v>27433</v>
      </c>
      <c r="L44378" t="s">
        <v>30775</v>
      </c>
      <c r="M44378">
        <v>1</v>
      </c>
      <c r="N44378">
        <v>0</v>
      </c>
      <c r="O44378">
        <v>14.28</v>
      </c>
      <c r="P44378">
        <v>1.56</v>
      </c>
      <c r="Q44378" s="2">
        <v>0.109243697478992</v>
      </c>
      <c r="R44378">
        <v>1.35</v>
      </c>
      <c r="T44378"/>
    </row>
    <row r="44379" spans="1:20" x14ac:dyDescent="0.25">
      <c r="A44379" t="s">
        <v>17783</v>
      </c>
      <c r="B44379" s="1">
        <v>41452</v>
      </c>
      <c r="C44379" s="1">
        <v>41456</v>
      </c>
      <c r="D44379">
        <v>4</v>
      </c>
      <c r="E44379" t="s">
        <v>26283</v>
      </c>
      <c r="F44379" t="s">
        <v>26861</v>
      </c>
      <c r="G44379" t="s">
        <v>27403</v>
      </c>
      <c r="H44379" t="s">
        <v>31891</v>
      </c>
      <c r="I44379" t="s">
        <v>31260</v>
      </c>
      <c r="J44379" t="s">
        <v>27420</v>
      </c>
      <c r="K44379" t="s">
        <v>27436</v>
      </c>
      <c r="L44379" t="s">
        <v>31016</v>
      </c>
      <c r="M44379">
        <v>1</v>
      </c>
      <c r="N44379">
        <v>0</v>
      </c>
      <c r="O44379">
        <v>11.34</v>
      </c>
      <c r="P44379">
        <v>5.43</v>
      </c>
      <c r="Q44379" s="2">
        <v>0.478835978835979</v>
      </c>
      <c r="R44379">
        <v>1.35</v>
      </c>
      <c r="T44379"/>
    </row>
    <row r="44380" spans="1:20" x14ac:dyDescent="0.25">
      <c r="A44380" t="s">
        <v>2041</v>
      </c>
      <c r="B44380" s="1">
        <v>41215</v>
      </c>
      <c r="C44380" s="1">
        <v>41219</v>
      </c>
      <c r="D44380">
        <v>4</v>
      </c>
      <c r="E44380" t="s">
        <v>25933</v>
      </c>
      <c r="F44380" t="s">
        <v>27210</v>
      </c>
      <c r="G44380" t="s">
        <v>27405</v>
      </c>
      <c r="H44380" t="s">
        <v>31445</v>
      </c>
      <c r="I44380" t="s">
        <v>27408</v>
      </c>
      <c r="J44380" t="s">
        <v>27420</v>
      </c>
      <c r="K44380" t="s">
        <v>27426</v>
      </c>
      <c r="L44380" t="s">
        <v>29033</v>
      </c>
      <c r="M44380">
        <v>1</v>
      </c>
      <c r="N44380">
        <v>0</v>
      </c>
      <c r="O44380">
        <v>11.43</v>
      </c>
      <c r="P44380">
        <v>4.1100000000000003</v>
      </c>
      <c r="Q44380" s="2">
        <v>0.359580052493438</v>
      </c>
      <c r="R44380">
        <v>1.35</v>
      </c>
      <c r="T44380"/>
    </row>
    <row r="44381" spans="1:20" x14ac:dyDescent="0.25">
      <c r="A44381" t="s">
        <v>10127</v>
      </c>
      <c r="B44381" s="1">
        <v>41463</v>
      </c>
      <c r="C44381" s="1">
        <v>41469</v>
      </c>
      <c r="D44381">
        <v>6</v>
      </c>
      <c r="E44381" t="s">
        <v>26069</v>
      </c>
      <c r="F44381" t="s">
        <v>26814</v>
      </c>
      <c r="G44381" t="s">
        <v>27404</v>
      </c>
      <c r="H44381" t="s">
        <v>33104</v>
      </c>
      <c r="I44381" t="s">
        <v>31260</v>
      </c>
      <c r="J44381" t="s">
        <v>27420</v>
      </c>
      <c r="K44381" t="s">
        <v>27433</v>
      </c>
      <c r="L44381" t="s">
        <v>30417</v>
      </c>
      <c r="M44381">
        <v>1</v>
      </c>
      <c r="N44381">
        <v>0.6</v>
      </c>
      <c r="O44381">
        <v>21.48</v>
      </c>
      <c r="P44381">
        <v>27.93</v>
      </c>
      <c r="Q44381" s="2">
        <v>1.3002793296089401</v>
      </c>
      <c r="R44381">
        <v>1.35</v>
      </c>
      <c r="T44381"/>
    </row>
    <row r="44382" spans="1:20" x14ac:dyDescent="0.25">
      <c r="A44382" t="s">
        <v>16015</v>
      </c>
      <c r="B44382" s="1">
        <v>41260</v>
      </c>
      <c r="C44382" s="1">
        <v>41264</v>
      </c>
      <c r="D44382">
        <v>4</v>
      </c>
      <c r="E44382" t="s">
        <v>26590</v>
      </c>
      <c r="F44382" t="s">
        <v>27242</v>
      </c>
      <c r="G44382" t="s">
        <v>27405</v>
      </c>
      <c r="H44382" t="s">
        <v>33672</v>
      </c>
      <c r="I44382" t="s">
        <v>31260</v>
      </c>
      <c r="J44382" t="s">
        <v>27420</v>
      </c>
      <c r="K44382" t="s">
        <v>27434</v>
      </c>
      <c r="L44382" t="s">
        <v>30540</v>
      </c>
      <c r="M44382">
        <v>1</v>
      </c>
      <c r="N44382">
        <v>0.6</v>
      </c>
      <c r="O44382">
        <v>12.276</v>
      </c>
      <c r="P44382">
        <v>4.3140000000000001</v>
      </c>
      <c r="Q44382" s="2">
        <v>0.35141739980449699</v>
      </c>
      <c r="R44382">
        <v>1.35</v>
      </c>
      <c r="T44382"/>
    </row>
    <row r="44383" spans="1:20" x14ac:dyDescent="0.25">
      <c r="A44383" t="s">
        <v>23178</v>
      </c>
      <c r="B44383" s="1">
        <v>41464</v>
      </c>
      <c r="C44383" s="1">
        <v>41470</v>
      </c>
      <c r="D44383">
        <v>6</v>
      </c>
      <c r="E44383" t="s">
        <v>26225</v>
      </c>
      <c r="F44383" t="s">
        <v>27328</v>
      </c>
      <c r="G44383" t="s">
        <v>27404</v>
      </c>
      <c r="H44383" t="s">
        <v>33766</v>
      </c>
      <c r="I44383" t="s">
        <v>31260</v>
      </c>
      <c r="J44383" t="s">
        <v>27420</v>
      </c>
      <c r="K44383" t="s">
        <v>27431</v>
      </c>
      <c r="L44383" t="s">
        <v>28935</v>
      </c>
      <c r="M44383">
        <v>2</v>
      </c>
      <c r="N44383">
        <v>0.6</v>
      </c>
      <c r="O44383">
        <v>13.584</v>
      </c>
      <c r="P44383">
        <v>4.4160000000000004</v>
      </c>
      <c r="Q44383" s="2">
        <v>0.32508833922261499</v>
      </c>
      <c r="R44383">
        <v>1.35</v>
      </c>
      <c r="T44383"/>
    </row>
    <row r="44384" spans="1:20" x14ac:dyDescent="0.25">
      <c r="A44384" t="s">
        <v>14894</v>
      </c>
      <c r="B44384" s="1">
        <v>41639</v>
      </c>
      <c r="C44384" s="1">
        <v>41645</v>
      </c>
      <c r="D44384">
        <v>6</v>
      </c>
      <c r="E44384" t="s">
        <v>25869</v>
      </c>
      <c r="F44384" t="s">
        <v>26921</v>
      </c>
      <c r="G44384" t="s">
        <v>27403</v>
      </c>
      <c r="H44384" t="s">
        <v>31748</v>
      </c>
      <c r="I44384" t="s">
        <v>27408</v>
      </c>
      <c r="J44384" t="s">
        <v>27420</v>
      </c>
      <c r="K44384" t="s">
        <v>27433</v>
      </c>
      <c r="L44384" t="s">
        <v>29270</v>
      </c>
      <c r="M44384">
        <v>1</v>
      </c>
      <c r="N44384">
        <v>0</v>
      </c>
      <c r="O44384">
        <v>17.88</v>
      </c>
      <c r="P44384">
        <v>6.06</v>
      </c>
      <c r="Q44384" s="2">
        <v>0.33892617449664397</v>
      </c>
      <c r="R44384">
        <v>1.35</v>
      </c>
      <c r="T44384"/>
    </row>
    <row r="44385" spans="1:20" x14ac:dyDescent="0.25">
      <c r="A44385" t="s">
        <v>23179</v>
      </c>
      <c r="B44385" s="1">
        <v>40847</v>
      </c>
      <c r="C44385" s="1">
        <v>40851</v>
      </c>
      <c r="D44385">
        <v>4</v>
      </c>
      <c r="E44385" t="s">
        <v>26368</v>
      </c>
      <c r="F44385" t="s">
        <v>26708</v>
      </c>
      <c r="G44385" t="s">
        <v>27403</v>
      </c>
      <c r="H44385" t="s">
        <v>32289</v>
      </c>
      <c r="I44385" t="s">
        <v>27408</v>
      </c>
      <c r="J44385" t="s">
        <v>27420</v>
      </c>
      <c r="K44385" t="s">
        <v>27437</v>
      </c>
      <c r="L44385" t="s">
        <v>29466</v>
      </c>
      <c r="M44385">
        <v>2</v>
      </c>
      <c r="N44385">
        <v>0</v>
      </c>
      <c r="O44385">
        <v>12.54</v>
      </c>
      <c r="P44385">
        <v>5.88</v>
      </c>
      <c r="Q44385" s="2">
        <v>0.46889952153109998</v>
      </c>
      <c r="R44385">
        <v>1.35</v>
      </c>
      <c r="T44385"/>
    </row>
    <row r="44386" spans="1:20" x14ac:dyDescent="0.25">
      <c r="A44386" t="s">
        <v>23180</v>
      </c>
      <c r="B44386" s="1">
        <v>40982</v>
      </c>
      <c r="C44386" s="1">
        <v>40987</v>
      </c>
      <c r="D44386">
        <v>5</v>
      </c>
      <c r="E44386" t="s">
        <v>26620</v>
      </c>
      <c r="F44386" t="s">
        <v>26924</v>
      </c>
      <c r="G44386" t="s">
        <v>27403</v>
      </c>
      <c r="H44386" t="s">
        <v>31788</v>
      </c>
      <c r="I44386" t="s">
        <v>27408</v>
      </c>
      <c r="J44386" t="s">
        <v>27420</v>
      </c>
      <c r="K44386" t="s">
        <v>27434</v>
      </c>
      <c r="L44386" t="s">
        <v>29120</v>
      </c>
      <c r="M44386">
        <v>2</v>
      </c>
      <c r="N44386">
        <v>0</v>
      </c>
      <c r="O44386">
        <v>30.78</v>
      </c>
      <c r="P44386">
        <v>0</v>
      </c>
      <c r="Q44386" s="2">
        <v>0</v>
      </c>
      <c r="R44386">
        <v>1.35</v>
      </c>
      <c r="T44386"/>
    </row>
    <row r="44387" spans="1:20" x14ac:dyDescent="0.25">
      <c r="A44387" t="s">
        <v>16986</v>
      </c>
      <c r="B44387" s="1">
        <v>41477</v>
      </c>
      <c r="C44387" s="1">
        <v>41481</v>
      </c>
      <c r="D44387">
        <v>4</v>
      </c>
      <c r="E44387" t="s">
        <v>25882</v>
      </c>
      <c r="F44387" t="s">
        <v>26960</v>
      </c>
      <c r="G44387" t="s">
        <v>27403</v>
      </c>
      <c r="H44387" t="s">
        <v>31980</v>
      </c>
      <c r="I44387" t="s">
        <v>31260</v>
      </c>
      <c r="J44387" t="s">
        <v>27420</v>
      </c>
      <c r="K44387" t="s">
        <v>27431</v>
      </c>
      <c r="L44387" t="s">
        <v>28810</v>
      </c>
      <c r="M44387">
        <v>2</v>
      </c>
      <c r="N44387">
        <v>0.6</v>
      </c>
      <c r="O44387">
        <v>21.143999999999998</v>
      </c>
      <c r="P44387">
        <v>10.055999999999999</v>
      </c>
      <c r="Q44387" s="2">
        <v>0.47559591373439303</v>
      </c>
      <c r="R44387">
        <v>1.35</v>
      </c>
      <c r="T44387"/>
    </row>
    <row r="44388" spans="1:20" x14ac:dyDescent="0.25">
      <c r="A44388" t="s">
        <v>23181</v>
      </c>
      <c r="B44388" s="1">
        <v>40901</v>
      </c>
      <c r="C44388" s="1">
        <v>40908</v>
      </c>
      <c r="D44388">
        <v>7</v>
      </c>
      <c r="E44388" t="s">
        <v>25723</v>
      </c>
      <c r="F44388" t="s">
        <v>27205</v>
      </c>
      <c r="G44388" t="s">
        <v>27403</v>
      </c>
      <c r="H44388" t="s">
        <v>31451</v>
      </c>
      <c r="I44388" t="s">
        <v>27412</v>
      </c>
      <c r="J44388" t="s">
        <v>27420</v>
      </c>
      <c r="K44388" t="s">
        <v>27436</v>
      </c>
      <c r="L44388" t="s">
        <v>28944</v>
      </c>
      <c r="M44388">
        <v>2</v>
      </c>
      <c r="N44388">
        <v>0.4</v>
      </c>
      <c r="O44388">
        <v>11.183999999999999</v>
      </c>
      <c r="P44388">
        <v>0.74400000000000011</v>
      </c>
      <c r="Q44388" s="2">
        <v>6.6523605150214604E-2</v>
      </c>
      <c r="R44388">
        <v>1.35</v>
      </c>
      <c r="T44388"/>
    </row>
    <row r="44389" spans="1:20" x14ac:dyDescent="0.25">
      <c r="A44389" t="s">
        <v>5160</v>
      </c>
      <c r="B44389" s="1">
        <v>40953</v>
      </c>
      <c r="C44389" s="1">
        <v>40960</v>
      </c>
      <c r="D44389">
        <v>7</v>
      </c>
      <c r="E44389" t="s">
        <v>25538</v>
      </c>
      <c r="F44389" t="s">
        <v>27068</v>
      </c>
      <c r="G44389" t="s">
        <v>27403</v>
      </c>
      <c r="H44389" t="s">
        <v>31286</v>
      </c>
      <c r="I44389" t="s">
        <v>27415</v>
      </c>
      <c r="J44389" t="s">
        <v>27420</v>
      </c>
      <c r="K44389" t="s">
        <v>27426</v>
      </c>
      <c r="L44389" t="s">
        <v>29349</v>
      </c>
      <c r="M44389">
        <v>3</v>
      </c>
      <c r="N44389">
        <v>0</v>
      </c>
      <c r="O44389">
        <v>24.72</v>
      </c>
      <c r="P44389">
        <v>3.42</v>
      </c>
      <c r="Q44389" s="2">
        <v>0.13834951456310701</v>
      </c>
      <c r="R44389">
        <v>1.35</v>
      </c>
      <c r="T44389"/>
    </row>
    <row r="44390" spans="1:20" x14ac:dyDescent="0.25">
      <c r="A44390" t="s">
        <v>11577</v>
      </c>
      <c r="B44390" s="1">
        <v>41479</v>
      </c>
      <c r="C44390" s="1">
        <v>41483</v>
      </c>
      <c r="D44390">
        <v>4</v>
      </c>
      <c r="E44390" t="s">
        <v>25711</v>
      </c>
      <c r="F44390" t="s">
        <v>27198</v>
      </c>
      <c r="G44390" t="s">
        <v>27403</v>
      </c>
      <c r="H44390" t="s">
        <v>31287</v>
      </c>
      <c r="I44390" t="s">
        <v>27406</v>
      </c>
      <c r="J44390" t="s">
        <v>27420</v>
      </c>
      <c r="K44390" t="s">
        <v>27437</v>
      </c>
      <c r="L44390" t="s">
        <v>28896</v>
      </c>
      <c r="M44390">
        <v>3</v>
      </c>
      <c r="N44390">
        <v>0</v>
      </c>
      <c r="O44390">
        <v>20.94</v>
      </c>
      <c r="P44390">
        <v>4.8</v>
      </c>
      <c r="Q44390" s="2">
        <v>0.229226361031519</v>
      </c>
      <c r="R44390">
        <v>1.35</v>
      </c>
      <c r="T44390"/>
    </row>
    <row r="44391" spans="1:20" x14ac:dyDescent="0.25">
      <c r="A44391" t="s">
        <v>23182</v>
      </c>
      <c r="B44391" s="1">
        <v>41967</v>
      </c>
      <c r="C44391" s="1">
        <v>41974</v>
      </c>
      <c r="D44391">
        <v>7</v>
      </c>
      <c r="E44391" t="s">
        <v>25161</v>
      </c>
      <c r="F44391" t="s">
        <v>26745</v>
      </c>
      <c r="G44391" t="s">
        <v>27403</v>
      </c>
      <c r="H44391" t="s">
        <v>31773</v>
      </c>
      <c r="I44391" t="s">
        <v>27406</v>
      </c>
      <c r="J44391" t="s">
        <v>27420</v>
      </c>
      <c r="K44391" t="s">
        <v>27433</v>
      </c>
      <c r="L44391" t="s">
        <v>28852</v>
      </c>
      <c r="M44391">
        <v>3</v>
      </c>
      <c r="N44391">
        <v>0.4</v>
      </c>
      <c r="O44391">
        <v>13.644</v>
      </c>
      <c r="P44391">
        <v>5.7360000000000007</v>
      </c>
      <c r="Q44391" s="2">
        <v>0.420404573438874</v>
      </c>
      <c r="R44391">
        <v>1.35</v>
      </c>
      <c r="T44391"/>
    </row>
    <row r="44392" spans="1:20" x14ac:dyDescent="0.25">
      <c r="A44392" t="s">
        <v>11753</v>
      </c>
      <c r="B44392" s="1">
        <v>41947</v>
      </c>
      <c r="C44392" s="1">
        <v>41952</v>
      </c>
      <c r="D44392">
        <v>5</v>
      </c>
      <c r="E44392" t="s">
        <v>25725</v>
      </c>
      <c r="F44392" t="s">
        <v>27207</v>
      </c>
      <c r="G44392" t="s">
        <v>27403</v>
      </c>
      <c r="H44392" t="s">
        <v>32897</v>
      </c>
      <c r="I44392" t="s">
        <v>27412</v>
      </c>
      <c r="J44392" t="s">
        <v>27420</v>
      </c>
      <c r="K44392" t="s">
        <v>27433</v>
      </c>
      <c r="L44392" t="s">
        <v>28775</v>
      </c>
      <c r="M44392">
        <v>1</v>
      </c>
      <c r="N44392">
        <v>0</v>
      </c>
      <c r="O44392">
        <v>18.420000000000002</v>
      </c>
      <c r="P44392">
        <v>6.44</v>
      </c>
      <c r="Q44392" s="2">
        <v>0.349619978284473</v>
      </c>
      <c r="R44392">
        <v>1.34</v>
      </c>
      <c r="T44392"/>
    </row>
    <row r="44393" spans="1:20" x14ac:dyDescent="0.25">
      <c r="A44393" t="s">
        <v>8249</v>
      </c>
      <c r="B44393" s="1">
        <v>41946</v>
      </c>
      <c r="C44393" s="1">
        <v>41950</v>
      </c>
      <c r="D44393">
        <v>4</v>
      </c>
      <c r="E44393" t="s">
        <v>25074</v>
      </c>
      <c r="F44393" t="s">
        <v>26663</v>
      </c>
      <c r="G44393" t="s">
        <v>27403</v>
      </c>
      <c r="H44393" t="s">
        <v>31773</v>
      </c>
      <c r="I44393" t="s">
        <v>27406</v>
      </c>
      <c r="J44393" t="s">
        <v>27420</v>
      </c>
      <c r="K44393" t="s">
        <v>27437</v>
      </c>
      <c r="L44393" t="s">
        <v>28918</v>
      </c>
      <c r="M44393">
        <v>2</v>
      </c>
      <c r="N44393">
        <v>0.4</v>
      </c>
      <c r="O44393">
        <v>8.952</v>
      </c>
      <c r="P44393">
        <v>4.3280000000000003</v>
      </c>
      <c r="Q44393" s="2">
        <v>0.48346738159070601</v>
      </c>
      <c r="R44393">
        <v>1.34</v>
      </c>
      <c r="T44393"/>
    </row>
    <row r="44394" spans="1:20" x14ac:dyDescent="0.25">
      <c r="A44394" t="s">
        <v>3439</v>
      </c>
      <c r="B44394" s="1">
        <v>41234</v>
      </c>
      <c r="C44394" s="1">
        <v>41236</v>
      </c>
      <c r="D44394">
        <v>2</v>
      </c>
      <c r="E44394" t="s">
        <v>25415</v>
      </c>
      <c r="F44394" t="s">
        <v>26975</v>
      </c>
      <c r="G44394" t="s">
        <v>27403</v>
      </c>
      <c r="H44394" t="s">
        <v>31640</v>
      </c>
      <c r="I44394" t="s">
        <v>27412</v>
      </c>
      <c r="J44394" t="s">
        <v>27420</v>
      </c>
      <c r="K44394" t="s">
        <v>27436</v>
      </c>
      <c r="L44394" t="s">
        <v>29132</v>
      </c>
      <c r="M44394">
        <v>3</v>
      </c>
      <c r="N44394">
        <v>0</v>
      </c>
      <c r="O44394">
        <v>21.96</v>
      </c>
      <c r="P44394">
        <v>2.58</v>
      </c>
      <c r="Q44394" s="2">
        <v>0.11748633879781401</v>
      </c>
      <c r="R44394">
        <v>1.34</v>
      </c>
      <c r="T44394"/>
    </row>
    <row r="44395" spans="1:20" x14ac:dyDescent="0.25">
      <c r="A44395" t="s">
        <v>17445</v>
      </c>
      <c r="B44395" s="1">
        <v>41268</v>
      </c>
      <c r="C44395" s="1">
        <v>41272</v>
      </c>
      <c r="D44395">
        <v>4</v>
      </c>
      <c r="E44395" t="s">
        <v>25180</v>
      </c>
      <c r="F44395" t="s">
        <v>26762</v>
      </c>
      <c r="G44395" t="s">
        <v>27403</v>
      </c>
      <c r="H44395" t="s">
        <v>31777</v>
      </c>
      <c r="I44395" t="s">
        <v>27415</v>
      </c>
      <c r="J44395" t="s">
        <v>27420</v>
      </c>
      <c r="K44395" t="s">
        <v>27433</v>
      </c>
      <c r="L44395" t="s">
        <v>28922</v>
      </c>
      <c r="M44395">
        <v>3</v>
      </c>
      <c r="N44395">
        <v>0</v>
      </c>
      <c r="O44395">
        <v>20.100000000000001</v>
      </c>
      <c r="P44395">
        <v>4.0199999999999996</v>
      </c>
      <c r="Q44395" s="2">
        <v>0.2</v>
      </c>
      <c r="R44395">
        <v>1.34</v>
      </c>
      <c r="T44395"/>
    </row>
    <row r="44396" spans="1:20" x14ac:dyDescent="0.25">
      <c r="A44396" t="s">
        <v>3495</v>
      </c>
      <c r="B44396" s="1">
        <v>41353</v>
      </c>
      <c r="C44396" s="1">
        <v>41357</v>
      </c>
      <c r="D44396">
        <v>4</v>
      </c>
      <c r="E44396" t="s">
        <v>25492</v>
      </c>
      <c r="F44396" t="s">
        <v>26983</v>
      </c>
      <c r="G44396" t="s">
        <v>27404</v>
      </c>
      <c r="H44396" t="s">
        <v>32586</v>
      </c>
      <c r="I44396" t="s">
        <v>27415</v>
      </c>
      <c r="J44396" t="s">
        <v>27420</v>
      </c>
      <c r="K44396" t="s">
        <v>27433</v>
      </c>
      <c r="L44396" t="s">
        <v>28919</v>
      </c>
      <c r="M44396">
        <v>2</v>
      </c>
      <c r="N44396">
        <v>0</v>
      </c>
      <c r="O44396">
        <v>25.16</v>
      </c>
      <c r="P44396">
        <v>3.52</v>
      </c>
      <c r="Q44396" s="2">
        <v>0.139904610492846</v>
      </c>
      <c r="R44396">
        <v>1.34</v>
      </c>
      <c r="T44396"/>
    </row>
    <row r="44397" spans="1:20" x14ac:dyDescent="0.25">
      <c r="A44397" t="s">
        <v>19794</v>
      </c>
      <c r="B44397" s="1">
        <v>41453</v>
      </c>
      <c r="C44397" s="1">
        <v>41458</v>
      </c>
      <c r="D44397">
        <v>5</v>
      </c>
      <c r="E44397" t="s">
        <v>26049</v>
      </c>
      <c r="F44397" t="s">
        <v>26946</v>
      </c>
      <c r="G44397" t="s">
        <v>27405</v>
      </c>
      <c r="H44397" t="s">
        <v>32664</v>
      </c>
      <c r="I44397" t="s">
        <v>27406</v>
      </c>
      <c r="J44397" t="s">
        <v>27420</v>
      </c>
      <c r="K44397" t="s">
        <v>27436</v>
      </c>
      <c r="L44397" t="s">
        <v>29152</v>
      </c>
      <c r="M44397">
        <v>5</v>
      </c>
      <c r="N44397">
        <v>0.4</v>
      </c>
      <c r="O44397">
        <v>27.18</v>
      </c>
      <c r="P44397">
        <v>1.28</v>
      </c>
      <c r="Q44397" s="2">
        <v>4.7093451066961001E-2</v>
      </c>
      <c r="R44397">
        <v>1.34</v>
      </c>
      <c r="T44397"/>
    </row>
    <row r="44398" spans="1:20" x14ac:dyDescent="0.25">
      <c r="A44398" t="s">
        <v>15209</v>
      </c>
      <c r="B44398" s="1">
        <v>41426</v>
      </c>
      <c r="C44398" s="1">
        <v>41430</v>
      </c>
      <c r="D44398">
        <v>4</v>
      </c>
      <c r="E44398" t="s">
        <v>25233</v>
      </c>
      <c r="F44398" t="s">
        <v>26811</v>
      </c>
      <c r="G44398" t="s">
        <v>27404</v>
      </c>
      <c r="H44398" t="s">
        <v>32561</v>
      </c>
      <c r="I44398" t="s">
        <v>27406</v>
      </c>
      <c r="J44398" t="s">
        <v>27420</v>
      </c>
      <c r="K44398" t="s">
        <v>27436</v>
      </c>
      <c r="L44398" t="s">
        <v>29248</v>
      </c>
      <c r="M44398">
        <v>3</v>
      </c>
      <c r="N44398">
        <v>0.4</v>
      </c>
      <c r="O44398">
        <v>15.731999999999999</v>
      </c>
      <c r="P44398">
        <v>10.488</v>
      </c>
      <c r="Q44398" s="2">
        <v>0.66666666666666696</v>
      </c>
      <c r="R44398">
        <v>1.34</v>
      </c>
      <c r="T44398"/>
    </row>
    <row r="44399" spans="1:20" x14ac:dyDescent="0.25">
      <c r="A44399" t="s">
        <v>23183</v>
      </c>
      <c r="B44399" s="1">
        <v>41543</v>
      </c>
      <c r="C44399" s="1">
        <v>41548</v>
      </c>
      <c r="D44399">
        <v>5</v>
      </c>
      <c r="E44399" t="s">
        <v>25473</v>
      </c>
      <c r="F44399" t="s">
        <v>27019</v>
      </c>
      <c r="G44399" t="s">
        <v>27404</v>
      </c>
      <c r="H44399" t="s">
        <v>32250</v>
      </c>
      <c r="I44399" t="s">
        <v>27406</v>
      </c>
      <c r="J44399" t="s">
        <v>27420</v>
      </c>
      <c r="K44399" t="s">
        <v>27437</v>
      </c>
      <c r="L44399" t="s">
        <v>29365</v>
      </c>
      <c r="M44399">
        <v>3</v>
      </c>
      <c r="N44399">
        <v>0</v>
      </c>
      <c r="O44399">
        <v>20.64</v>
      </c>
      <c r="P44399">
        <v>4.74</v>
      </c>
      <c r="Q44399" s="2">
        <v>0.229651162790698</v>
      </c>
      <c r="R44399">
        <v>1.34</v>
      </c>
      <c r="T44399"/>
    </row>
    <row r="44400" spans="1:20" x14ac:dyDescent="0.25">
      <c r="A44400" t="s">
        <v>5967</v>
      </c>
      <c r="B44400" s="1">
        <v>41173</v>
      </c>
      <c r="C44400" s="1">
        <v>41178</v>
      </c>
      <c r="D44400">
        <v>5</v>
      </c>
      <c r="E44400" t="s">
        <v>25157</v>
      </c>
      <c r="F44400" t="s">
        <v>26742</v>
      </c>
      <c r="G44400" t="s">
        <v>27404</v>
      </c>
      <c r="H44400" t="s">
        <v>31358</v>
      </c>
      <c r="I44400" t="s">
        <v>27412</v>
      </c>
      <c r="J44400" t="s">
        <v>27420</v>
      </c>
      <c r="K44400" t="s">
        <v>27426</v>
      </c>
      <c r="L44400" t="s">
        <v>28966</v>
      </c>
      <c r="M44400">
        <v>2</v>
      </c>
      <c r="N44400">
        <v>0</v>
      </c>
      <c r="O44400">
        <v>21.12</v>
      </c>
      <c r="P44400">
        <v>8.1999999999999993</v>
      </c>
      <c r="Q44400" s="2">
        <v>0.38825757575757602</v>
      </c>
      <c r="R44400">
        <v>1.34</v>
      </c>
      <c r="T44400"/>
    </row>
    <row r="44401" spans="1:20" x14ac:dyDescent="0.25">
      <c r="A44401" t="s">
        <v>7111</v>
      </c>
      <c r="B44401" s="1">
        <v>41648</v>
      </c>
      <c r="C44401" s="1">
        <v>41653</v>
      </c>
      <c r="D44401">
        <v>5</v>
      </c>
      <c r="E44401" t="s">
        <v>25101</v>
      </c>
      <c r="F44401" t="s">
        <v>26690</v>
      </c>
      <c r="G44401" t="s">
        <v>27404</v>
      </c>
      <c r="H44401" t="s">
        <v>32770</v>
      </c>
      <c r="I44401" t="s">
        <v>27412</v>
      </c>
      <c r="J44401" t="s">
        <v>27420</v>
      </c>
      <c r="K44401" t="s">
        <v>27433</v>
      </c>
      <c r="L44401" t="s">
        <v>28699</v>
      </c>
      <c r="M44401">
        <v>1</v>
      </c>
      <c r="N44401">
        <v>0</v>
      </c>
      <c r="O44401">
        <v>15.96</v>
      </c>
      <c r="P44401">
        <v>5.88</v>
      </c>
      <c r="Q44401" s="2">
        <v>0.36842105263157898</v>
      </c>
      <c r="R44401">
        <v>1.34</v>
      </c>
      <c r="T44401"/>
    </row>
    <row r="44402" spans="1:20" x14ac:dyDescent="0.25">
      <c r="A44402" t="s">
        <v>16869</v>
      </c>
      <c r="B44402" s="1">
        <v>41249</v>
      </c>
      <c r="C44402" s="1">
        <v>41254</v>
      </c>
      <c r="D44402">
        <v>5</v>
      </c>
      <c r="E44402" t="s">
        <v>25092</v>
      </c>
      <c r="F44402" t="s">
        <v>26681</v>
      </c>
      <c r="G44402" t="s">
        <v>27403</v>
      </c>
      <c r="H44402" t="s">
        <v>31330</v>
      </c>
      <c r="I44402" t="s">
        <v>27415</v>
      </c>
      <c r="J44402" t="s">
        <v>27420</v>
      </c>
      <c r="K44402" t="s">
        <v>27433</v>
      </c>
      <c r="L44402" t="s">
        <v>29054</v>
      </c>
      <c r="M44402">
        <v>1</v>
      </c>
      <c r="N44402">
        <v>0.1</v>
      </c>
      <c r="O44402">
        <v>15.66</v>
      </c>
      <c r="P44402">
        <v>0.18</v>
      </c>
      <c r="Q44402" s="2">
        <v>1.1494252873563199E-2</v>
      </c>
      <c r="R44402">
        <v>1.34</v>
      </c>
      <c r="T44402"/>
    </row>
    <row r="44403" spans="1:20" x14ac:dyDescent="0.25">
      <c r="A44403" t="s">
        <v>7601</v>
      </c>
      <c r="B44403" s="1">
        <v>41079</v>
      </c>
      <c r="C44403" s="1">
        <v>41084</v>
      </c>
      <c r="D44403">
        <v>5</v>
      </c>
      <c r="E44403" t="s">
        <v>25223</v>
      </c>
      <c r="F44403" t="s">
        <v>26801</v>
      </c>
      <c r="G44403" t="s">
        <v>27405</v>
      </c>
      <c r="H44403" t="s">
        <v>31346</v>
      </c>
      <c r="I44403" t="s">
        <v>27417</v>
      </c>
      <c r="J44403" t="s">
        <v>27420</v>
      </c>
      <c r="K44403" t="s">
        <v>27433</v>
      </c>
      <c r="L44403" t="s">
        <v>30621</v>
      </c>
      <c r="M44403">
        <v>1</v>
      </c>
      <c r="N44403">
        <v>0.45</v>
      </c>
      <c r="O44403">
        <v>11.1045</v>
      </c>
      <c r="P44403">
        <v>6.4755000000000003</v>
      </c>
      <c r="Q44403" s="2">
        <v>0.58314196947183605</v>
      </c>
      <c r="R44403">
        <v>1.34</v>
      </c>
      <c r="T44403"/>
    </row>
    <row r="44404" spans="1:20" x14ac:dyDescent="0.25">
      <c r="A44404" t="s">
        <v>23184</v>
      </c>
      <c r="B44404" s="1">
        <v>41582</v>
      </c>
      <c r="C44404" s="1">
        <v>41587</v>
      </c>
      <c r="D44404">
        <v>5</v>
      </c>
      <c r="E44404" t="s">
        <v>25178</v>
      </c>
      <c r="F44404" t="s">
        <v>26760</v>
      </c>
      <c r="G44404" t="s">
        <v>27404</v>
      </c>
      <c r="H44404" t="s">
        <v>31376</v>
      </c>
      <c r="I44404" t="s">
        <v>27417</v>
      </c>
      <c r="J44404" t="s">
        <v>27420</v>
      </c>
      <c r="K44404" t="s">
        <v>27436</v>
      </c>
      <c r="L44404" t="s">
        <v>30894</v>
      </c>
      <c r="M44404">
        <v>2</v>
      </c>
      <c r="N44404">
        <v>0.47</v>
      </c>
      <c r="O44404">
        <v>15.423</v>
      </c>
      <c r="P44404">
        <v>11.397</v>
      </c>
      <c r="Q44404" s="2">
        <v>0.738961291577514</v>
      </c>
      <c r="R44404">
        <v>1.34</v>
      </c>
      <c r="T44404"/>
    </row>
    <row r="44405" spans="1:20" x14ac:dyDescent="0.25">
      <c r="A44405" t="s">
        <v>23185</v>
      </c>
      <c r="B44405" s="1">
        <v>40654</v>
      </c>
      <c r="C44405" s="1">
        <v>40657</v>
      </c>
      <c r="D44405">
        <v>3</v>
      </c>
      <c r="E44405" t="s">
        <v>25850</v>
      </c>
      <c r="F44405" t="s">
        <v>27285</v>
      </c>
      <c r="G44405" t="s">
        <v>27403</v>
      </c>
      <c r="H44405" t="s">
        <v>32873</v>
      </c>
      <c r="I44405" t="s">
        <v>27410</v>
      </c>
      <c r="J44405" t="s">
        <v>27420</v>
      </c>
      <c r="K44405" t="s">
        <v>27437</v>
      </c>
      <c r="L44405" t="s">
        <v>29322</v>
      </c>
      <c r="M44405">
        <v>3</v>
      </c>
      <c r="N44405">
        <v>0.1</v>
      </c>
      <c r="O44405">
        <v>33.048000000000002</v>
      </c>
      <c r="P44405">
        <v>2.8980000000000001</v>
      </c>
      <c r="Q44405" s="2">
        <v>8.7690631808278893E-2</v>
      </c>
      <c r="R44405">
        <v>1.34</v>
      </c>
      <c r="T44405"/>
    </row>
    <row r="44406" spans="1:20" x14ac:dyDescent="0.25">
      <c r="A44406" t="s">
        <v>3197</v>
      </c>
      <c r="B44406" s="1">
        <v>40754</v>
      </c>
      <c r="C44406" s="1">
        <v>40757</v>
      </c>
      <c r="D44406">
        <v>3</v>
      </c>
      <c r="E44406" t="s">
        <v>25182</v>
      </c>
      <c r="F44406" t="s">
        <v>26763</v>
      </c>
      <c r="G44406" t="s">
        <v>27405</v>
      </c>
      <c r="H44406" t="s">
        <v>31757</v>
      </c>
      <c r="I44406" t="s">
        <v>27414</v>
      </c>
      <c r="J44406" t="s">
        <v>27420</v>
      </c>
      <c r="K44406" t="s">
        <v>27436</v>
      </c>
      <c r="L44406" t="s">
        <v>30911</v>
      </c>
      <c r="M44406">
        <v>3</v>
      </c>
      <c r="N44406">
        <v>0.5</v>
      </c>
      <c r="O44406">
        <v>18.54</v>
      </c>
      <c r="P44406">
        <v>1.17</v>
      </c>
      <c r="Q44406" s="2">
        <v>6.3106796116504799E-2</v>
      </c>
      <c r="R44406">
        <v>1.34</v>
      </c>
      <c r="T44406"/>
    </row>
    <row r="44407" spans="1:20" x14ac:dyDescent="0.25">
      <c r="A44407" t="s">
        <v>2328</v>
      </c>
      <c r="B44407" s="1">
        <v>40590</v>
      </c>
      <c r="C44407" s="1">
        <v>40595</v>
      </c>
      <c r="D44407">
        <v>5</v>
      </c>
      <c r="E44407" t="s">
        <v>25557</v>
      </c>
      <c r="F44407" t="s">
        <v>27085</v>
      </c>
      <c r="G44407" t="s">
        <v>27405</v>
      </c>
      <c r="H44407" t="s">
        <v>31533</v>
      </c>
      <c r="I44407" t="s">
        <v>27413</v>
      </c>
      <c r="J44407" t="s">
        <v>27419</v>
      </c>
      <c r="K44407" t="s">
        <v>27430</v>
      </c>
      <c r="L44407" t="s">
        <v>27919</v>
      </c>
      <c r="M44407">
        <v>1</v>
      </c>
      <c r="N44407">
        <v>0</v>
      </c>
      <c r="O44407">
        <v>123.45</v>
      </c>
      <c r="P44407">
        <v>50.61</v>
      </c>
      <c r="Q44407" s="2">
        <v>0.40996354799514001</v>
      </c>
      <c r="R44407">
        <v>1.34</v>
      </c>
      <c r="T44407"/>
    </row>
    <row r="44408" spans="1:20" x14ac:dyDescent="0.25">
      <c r="A44408" t="s">
        <v>13875</v>
      </c>
      <c r="B44408" s="1">
        <v>41662</v>
      </c>
      <c r="C44408" s="1">
        <v>41667</v>
      </c>
      <c r="D44408">
        <v>5</v>
      </c>
      <c r="E44408" t="s">
        <v>25567</v>
      </c>
      <c r="F44408" t="s">
        <v>27092</v>
      </c>
      <c r="G44408" t="s">
        <v>27403</v>
      </c>
      <c r="H44408" t="s">
        <v>33035</v>
      </c>
      <c r="I44408" t="s">
        <v>27414</v>
      </c>
      <c r="J44408" t="s">
        <v>27420</v>
      </c>
      <c r="K44408" t="s">
        <v>27431</v>
      </c>
      <c r="L44408" t="s">
        <v>29358</v>
      </c>
      <c r="M44408">
        <v>2</v>
      </c>
      <c r="N44408">
        <v>0</v>
      </c>
      <c r="O44408">
        <v>20.58</v>
      </c>
      <c r="P44408">
        <v>8.2200000000000006</v>
      </c>
      <c r="Q44408" s="2">
        <v>0.39941690962099102</v>
      </c>
      <c r="R44408">
        <v>1.34</v>
      </c>
      <c r="T44408"/>
    </row>
    <row r="44409" spans="1:20" x14ac:dyDescent="0.25">
      <c r="A44409" t="s">
        <v>4944</v>
      </c>
      <c r="B44409" s="1">
        <v>40875</v>
      </c>
      <c r="C44409" s="1">
        <v>40880</v>
      </c>
      <c r="D44409">
        <v>5</v>
      </c>
      <c r="E44409" t="s">
        <v>25220</v>
      </c>
      <c r="F44409" t="s">
        <v>26798</v>
      </c>
      <c r="G44409" t="s">
        <v>27403</v>
      </c>
      <c r="H44409" t="s">
        <v>33203</v>
      </c>
      <c r="I44409" t="s">
        <v>27417</v>
      </c>
      <c r="J44409" t="s">
        <v>27420</v>
      </c>
      <c r="K44409" t="s">
        <v>27427</v>
      </c>
      <c r="L44409" t="s">
        <v>28429</v>
      </c>
      <c r="M44409">
        <v>1</v>
      </c>
      <c r="N44409">
        <v>0.45</v>
      </c>
      <c r="O44409">
        <v>20.427</v>
      </c>
      <c r="P44409">
        <v>8.552999999999999</v>
      </c>
      <c r="Q44409" s="2">
        <v>0.41871053018064303</v>
      </c>
      <c r="R44409">
        <v>1.34</v>
      </c>
      <c r="T44409"/>
    </row>
    <row r="44410" spans="1:20" x14ac:dyDescent="0.25">
      <c r="A44410" t="s">
        <v>18108</v>
      </c>
      <c r="B44410" s="1">
        <v>40893</v>
      </c>
      <c r="C44410" s="1">
        <v>40898</v>
      </c>
      <c r="D44410">
        <v>5</v>
      </c>
      <c r="E44410" t="s">
        <v>25107</v>
      </c>
      <c r="F44410" t="s">
        <v>26696</v>
      </c>
      <c r="G44410" t="s">
        <v>27403</v>
      </c>
      <c r="H44410" t="s">
        <v>32575</v>
      </c>
      <c r="I44410" t="s">
        <v>27414</v>
      </c>
      <c r="J44410" t="s">
        <v>27420</v>
      </c>
      <c r="K44410" t="s">
        <v>27427</v>
      </c>
      <c r="L44410" t="s">
        <v>28015</v>
      </c>
      <c r="M44410">
        <v>1</v>
      </c>
      <c r="N44410">
        <v>0.5</v>
      </c>
      <c r="O44410">
        <v>23.745000000000001</v>
      </c>
      <c r="P44410">
        <v>19.004999999999999</v>
      </c>
      <c r="Q44410" s="2">
        <v>0.80037902716361298</v>
      </c>
      <c r="R44410">
        <v>1.34</v>
      </c>
      <c r="T44410"/>
    </row>
    <row r="44411" spans="1:20" x14ac:dyDescent="0.25">
      <c r="A44411" t="s">
        <v>20709</v>
      </c>
      <c r="B44411" s="1">
        <v>41771</v>
      </c>
      <c r="C44411" s="1">
        <v>41777</v>
      </c>
      <c r="D44411">
        <v>6</v>
      </c>
      <c r="E44411" t="s">
        <v>25672</v>
      </c>
      <c r="F44411" t="s">
        <v>27172</v>
      </c>
      <c r="G44411" t="s">
        <v>27404</v>
      </c>
      <c r="H44411" t="s">
        <v>31867</v>
      </c>
      <c r="I44411" t="s">
        <v>27413</v>
      </c>
      <c r="J44411" t="s">
        <v>27420</v>
      </c>
      <c r="K44411" t="s">
        <v>27431</v>
      </c>
      <c r="L44411" t="s">
        <v>29366</v>
      </c>
      <c r="M44411">
        <v>2</v>
      </c>
      <c r="N44411">
        <v>0</v>
      </c>
      <c r="O44411">
        <v>22.5</v>
      </c>
      <c r="P44411">
        <v>10.98</v>
      </c>
      <c r="Q44411" s="2">
        <v>0.48799999999999999</v>
      </c>
      <c r="R44411">
        <v>1.34</v>
      </c>
      <c r="T44411"/>
    </row>
    <row r="44412" spans="1:20" x14ac:dyDescent="0.25">
      <c r="A44412" t="s">
        <v>12585</v>
      </c>
      <c r="B44412" s="1">
        <v>41772</v>
      </c>
      <c r="C44412" s="1">
        <v>41775</v>
      </c>
      <c r="D44412">
        <v>3</v>
      </c>
      <c r="E44412" t="s">
        <v>25339</v>
      </c>
      <c r="F44412" t="s">
        <v>26909</v>
      </c>
      <c r="G44412" t="s">
        <v>27404</v>
      </c>
      <c r="H44412" t="s">
        <v>31331</v>
      </c>
      <c r="I44412" t="s">
        <v>27410</v>
      </c>
      <c r="J44412" t="s">
        <v>27420</v>
      </c>
      <c r="K44412" t="s">
        <v>27426</v>
      </c>
      <c r="L44412" t="s">
        <v>28655</v>
      </c>
      <c r="M44412">
        <v>1</v>
      </c>
      <c r="N44412">
        <v>0.1</v>
      </c>
      <c r="O44412">
        <v>25.407</v>
      </c>
      <c r="P44412">
        <v>10.707000000000001</v>
      </c>
      <c r="Q44412" s="2">
        <v>0.42141929389538302</v>
      </c>
      <c r="R44412">
        <v>1.34</v>
      </c>
      <c r="T44412"/>
    </row>
    <row r="44413" spans="1:20" x14ac:dyDescent="0.25">
      <c r="A44413" t="s">
        <v>2879</v>
      </c>
      <c r="B44413" s="1">
        <v>41283</v>
      </c>
      <c r="C44413" s="1">
        <v>41286</v>
      </c>
      <c r="D44413">
        <v>3</v>
      </c>
      <c r="E44413" t="s">
        <v>25788</v>
      </c>
      <c r="F44413" t="s">
        <v>27248</v>
      </c>
      <c r="G44413" t="s">
        <v>27403</v>
      </c>
      <c r="H44413" t="s">
        <v>31800</v>
      </c>
      <c r="I44413" t="s">
        <v>27417</v>
      </c>
      <c r="J44413" t="s">
        <v>27420</v>
      </c>
      <c r="K44413" t="s">
        <v>27437</v>
      </c>
      <c r="L44413" t="s">
        <v>29646</v>
      </c>
      <c r="M44413">
        <v>3</v>
      </c>
      <c r="N44413">
        <v>0.45</v>
      </c>
      <c r="O44413">
        <v>11.6325</v>
      </c>
      <c r="P44413">
        <v>9.5175000000000001</v>
      </c>
      <c r="Q44413" s="2">
        <v>0.81818181818181801</v>
      </c>
      <c r="R44413">
        <v>1.34</v>
      </c>
      <c r="T44413"/>
    </row>
    <row r="44414" spans="1:20" x14ac:dyDescent="0.25">
      <c r="A44414" t="s">
        <v>17005</v>
      </c>
      <c r="B44414" s="1">
        <v>40813</v>
      </c>
      <c r="C44414" s="1">
        <v>40817</v>
      </c>
      <c r="D44414">
        <v>4</v>
      </c>
      <c r="E44414" t="s">
        <v>25467</v>
      </c>
      <c r="F44414" t="s">
        <v>27014</v>
      </c>
      <c r="G44414" t="s">
        <v>27403</v>
      </c>
      <c r="H44414" t="s">
        <v>31961</v>
      </c>
      <c r="I44414" t="s">
        <v>27413</v>
      </c>
      <c r="J44414" t="s">
        <v>27420</v>
      </c>
      <c r="K44414" t="s">
        <v>27434</v>
      </c>
      <c r="L44414" t="s">
        <v>30752</v>
      </c>
      <c r="M44414">
        <v>1</v>
      </c>
      <c r="N44414">
        <v>0.5</v>
      </c>
      <c r="O44414">
        <v>16.305</v>
      </c>
      <c r="P44414">
        <v>8.8049999999999997</v>
      </c>
      <c r="Q44414" s="2">
        <v>0.54001839926402895</v>
      </c>
      <c r="R44414">
        <v>1.34</v>
      </c>
      <c r="T44414"/>
    </row>
    <row r="44415" spans="1:20" x14ac:dyDescent="0.25">
      <c r="A44415" t="s">
        <v>23186</v>
      </c>
      <c r="B44415" s="1">
        <v>41583</v>
      </c>
      <c r="C44415" s="1">
        <v>41588</v>
      </c>
      <c r="D44415">
        <v>5</v>
      </c>
      <c r="E44415" t="s">
        <v>25151</v>
      </c>
      <c r="F44415" t="s">
        <v>26736</v>
      </c>
      <c r="G44415" t="s">
        <v>27404</v>
      </c>
      <c r="H44415" t="s">
        <v>32631</v>
      </c>
      <c r="I44415" t="s">
        <v>27414</v>
      </c>
      <c r="J44415" t="s">
        <v>27420</v>
      </c>
      <c r="K44415" t="s">
        <v>27427</v>
      </c>
      <c r="L44415" t="s">
        <v>28849</v>
      </c>
      <c r="M44415">
        <v>2</v>
      </c>
      <c r="N44415">
        <v>0</v>
      </c>
      <c r="O44415">
        <v>26.4</v>
      </c>
      <c r="P44415">
        <v>8.6999999999999993</v>
      </c>
      <c r="Q44415" s="2">
        <v>0.32954545454545398</v>
      </c>
      <c r="R44415">
        <v>1.34</v>
      </c>
      <c r="T44415"/>
    </row>
    <row r="44416" spans="1:20" x14ac:dyDescent="0.25">
      <c r="A44416" t="s">
        <v>14574</v>
      </c>
      <c r="B44416" s="1">
        <v>41857</v>
      </c>
      <c r="C44416" s="1">
        <v>41861</v>
      </c>
      <c r="D44416">
        <v>4</v>
      </c>
      <c r="E44416" t="s">
        <v>25643</v>
      </c>
      <c r="F44416" t="s">
        <v>27148</v>
      </c>
      <c r="G44416" t="s">
        <v>27403</v>
      </c>
      <c r="H44416" t="s">
        <v>31691</v>
      </c>
      <c r="I44416" t="s">
        <v>27410</v>
      </c>
      <c r="J44416" t="s">
        <v>27420</v>
      </c>
      <c r="K44416" t="s">
        <v>27431</v>
      </c>
      <c r="L44416" t="s">
        <v>29098</v>
      </c>
      <c r="M44416">
        <v>1</v>
      </c>
      <c r="N44416">
        <v>0.4</v>
      </c>
      <c r="O44416">
        <v>13.932</v>
      </c>
      <c r="P44416">
        <v>1.3919999999999999</v>
      </c>
      <c r="Q44416" s="2">
        <v>9.9913867355727798E-2</v>
      </c>
      <c r="R44416">
        <v>1.34</v>
      </c>
      <c r="T44416"/>
    </row>
    <row r="44417" spans="1:20" x14ac:dyDescent="0.25">
      <c r="A44417" t="s">
        <v>18977</v>
      </c>
      <c r="B44417" s="1">
        <v>41561</v>
      </c>
      <c r="C44417" s="1">
        <v>41567</v>
      </c>
      <c r="D44417">
        <v>6</v>
      </c>
      <c r="E44417" t="s">
        <v>25099</v>
      </c>
      <c r="F44417" t="s">
        <v>26688</v>
      </c>
      <c r="G44417" t="s">
        <v>27403</v>
      </c>
      <c r="H44417" t="s">
        <v>33292</v>
      </c>
      <c r="I44417" t="s">
        <v>27411</v>
      </c>
      <c r="J44417" t="s">
        <v>27420</v>
      </c>
      <c r="K44417" t="s">
        <v>27434</v>
      </c>
      <c r="L44417" t="s">
        <v>29598</v>
      </c>
      <c r="M44417">
        <v>3</v>
      </c>
      <c r="N44417">
        <v>0</v>
      </c>
      <c r="O44417">
        <v>20.04</v>
      </c>
      <c r="P44417">
        <v>9.6191999999999993</v>
      </c>
      <c r="Q44417" s="2">
        <v>0.48</v>
      </c>
      <c r="R44417">
        <v>1.34</v>
      </c>
      <c r="T44417"/>
    </row>
    <row r="44418" spans="1:20" x14ac:dyDescent="0.25">
      <c r="A44418" t="s">
        <v>23187</v>
      </c>
      <c r="B44418" s="1">
        <v>41807</v>
      </c>
      <c r="C44418" s="1">
        <v>41811</v>
      </c>
      <c r="D44418">
        <v>4</v>
      </c>
      <c r="E44418" t="s">
        <v>26059</v>
      </c>
      <c r="F44418" t="s">
        <v>27376</v>
      </c>
      <c r="G44418" t="s">
        <v>27404</v>
      </c>
      <c r="H44418" t="s">
        <v>35001</v>
      </c>
      <c r="I44418" t="s">
        <v>27412</v>
      </c>
      <c r="J44418" t="s">
        <v>27420</v>
      </c>
      <c r="K44418" t="s">
        <v>27433</v>
      </c>
      <c r="L44418" t="s">
        <v>29855</v>
      </c>
      <c r="M44418">
        <v>3</v>
      </c>
      <c r="N44418">
        <v>0.2</v>
      </c>
      <c r="O44418">
        <v>14.016</v>
      </c>
      <c r="P44418">
        <v>4.7304000000000004</v>
      </c>
      <c r="Q44418" s="2">
        <v>0.33750000000000002</v>
      </c>
      <c r="R44418">
        <v>1.34</v>
      </c>
      <c r="T44418"/>
    </row>
    <row r="44419" spans="1:20" x14ac:dyDescent="0.25">
      <c r="A44419" t="s">
        <v>23188</v>
      </c>
      <c r="B44419" s="1">
        <v>41569</v>
      </c>
      <c r="C44419" s="1">
        <v>41575</v>
      </c>
      <c r="D44419">
        <v>6</v>
      </c>
      <c r="E44419" t="s">
        <v>25152</v>
      </c>
      <c r="F44419" t="s">
        <v>26737</v>
      </c>
      <c r="G44419" t="s">
        <v>27403</v>
      </c>
      <c r="H44419" t="s">
        <v>33068</v>
      </c>
      <c r="I44419" t="s">
        <v>27411</v>
      </c>
      <c r="J44419" t="s">
        <v>27420</v>
      </c>
      <c r="K44419" t="s">
        <v>27434</v>
      </c>
      <c r="L44419" t="s">
        <v>30958</v>
      </c>
      <c r="M44419">
        <v>3</v>
      </c>
      <c r="N44419">
        <v>0</v>
      </c>
      <c r="O44419">
        <v>22.92</v>
      </c>
      <c r="P44419">
        <v>11.2308</v>
      </c>
      <c r="Q44419" s="2">
        <v>0.49</v>
      </c>
      <c r="R44419">
        <v>1.34</v>
      </c>
      <c r="T44419"/>
    </row>
    <row r="44420" spans="1:20" x14ac:dyDescent="0.25">
      <c r="A44420" t="s">
        <v>17551</v>
      </c>
      <c r="B44420" s="1">
        <v>40973</v>
      </c>
      <c r="C44420" s="1">
        <v>40977</v>
      </c>
      <c r="D44420">
        <v>4</v>
      </c>
      <c r="E44420" t="s">
        <v>25437</v>
      </c>
      <c r="F44420" t="s">
        <v>26868</v>
      </c>
      <c r="G44420" t="s">
        <v>27403</v>
      </c>
      <c r="H44420" t="s">
        <v>34703</v>
      </c>
      <c r="I44420" t="s">
        <v>27406</v>
      </c>
      <c r="J44420" t="s">
        <v>27418</v>
      </c>
      <c r="K44420" t="s">
        <v>27423</v>
      </c>
      <c r="L44420" t="s">
        <v>30820</v>
      </c>
      <c r="M44420">
        <v>2</v>
      </c>
      <c r="N44420">
        <v>0</v>
      </c>
      <c r="O44420">
        <v>23.92</v>
      </c>
      <c r="P44420">
        <v>6.6976000000000004</v>
      </c>
      <c r="Q44420" s="2">
        <v>0.28000000000000003</v>
      </c>
      <c r="R44420">
        <v>1.34</v>
      </c>
      <c r="T44420"/>
    </row>
    <row r="44421" spans="1:20" x14ac:dyDescent="0.25">
      <c r="A44421" t="s">
        <v>705</v>
      </c>
      <c r="B44421" s="1">
        <v>41430</v>
      </c>
      <c r="C44421" s="1">
        <v>41430</v>
      </c>
      <c r="D44421">
        <v>0</v>
      </c>
      <c r="E44421" t="s">
        <v>25565</v>
      </c>
      <c r="F44421" t="s">
        <v>27090</v>
      </c>
      <c r="G44421" t="s">
        <v>27403</v>
      </c>
      <c r="H44421" t="s">
        <v>31262</v>
      </c>
      <c r="I44421" t="s">
        <v>27409</v>
      </c>
      <c r="J44421" t="s">
        <v>27420</v>
      </c>
      <c r="K44421" t="s">
        <v>27434</v>
      </c>
      <c r="L44421" t="s">
        <v>28347</v>
      </c>
      <c r="M44421">
        <v>3</v>
      </c>
      <c r="N44421">
        <v>0</v>
      </c>
      <c r="O44421">
        <v>14.94</v>
      </c>
      <c r="P44421">
        <v>7.0217999999999998</v>
      </c>
      <c r="Q44421" s="2">
        <v>0.47</v>
      </c>
      <c r="R44421">
        <v>1.34</v>
      </c>
      <c r="T44421"/>
    </row>
    <row r="44422" spans="1:20" x14ac:dyDescent="0.25">
      <c r="A44422" t="s">
        <v>3752</v>
      </c>
      <c r="B44422" s="1">
        <v>41900</v>
      </c>
      <c r="C44422" s="1">
        <v>41904</v>
      </c>
      <c r="D44422">
        <v>4</v>
      </c>
      <c r="E44422" t="s">
        <v>25118</v>
      </c>
      <c r="F44422" t="s">
        <v>26707</v>
      </c>
      <c r="G44422" t="s">
        <v>27404</v>
      </c>
      <c r="H44422" t="s">
        <v>32870</v>
      </c>
      <c r="I44422" t="s">
        <v>27411</v>
      </c>
      <c r="J44422" t="s">
        <v>27420</v>
      </c>
      <c r="K44422" t="s">
        <v>27437</v>
      </c>
      <c r="L44422" t="s">
        <v>29538</v>
      </c>
      <c r="M44422">
        <v>5</v>
      </c>
      <c r="N44422">
        <v>0</v>
      </c>
      <c r="O44422">
        <v>14.4</v>
      </c>
      <c r="P44422">
        <v>7.056</v>
      </c>
      <c r="Q44422" s="2">
        <v>0.49</v>
      </c>
      <c r="R44422">
        <v>1.34</v>
      </c>
      <c r="T44422"/>
    </row>
    <row r="44423" spans="1:20" x14ac:dyDescent="0.25">
      <c r="A44423" t="s">
        <v>2292</v>
      </c>
      <c r="B44423" s="1">
        <v>41016</v>
      </c>
      <c r="C44423" s="1">
        <v>41020</v>
      </c>
      <c r="D44423">
        <v>4</v>
      </c>
      <c r="E44423" t="s">
        <v>25695</v>
      </c>
      <c r="F44423" t="s">
        <v>27187</v>
      </c>
      <c r="G44423" t="s">
        <v>27403</v>
      </c>
      <c r="H44423" t="s">
        <v>31429</v>
      </c>
      <c r="I44423" t="s">
        <v>27411</v>
      </c>
      <c r="J44423" t="s">
        <v>27420</v>
      </c>
      <c r="K44423" t="s">
        <v>27434</v>
      </c>
      <c r="L44423" t="s">
        <v>29463</v>
      </c>
      <c r="M44423">
        <v>2</v>
      </c>
      <c r="N44423">
        <v>0</v>
      </c>
      <c r="O44423">
        <v>11.96</v>
      </c>
      <c r="P44423">
        <v>5.8604000000000003</v>
      </c>
      <c r="Q44423" s="2">
        <v>0.49</v>
      </c>
      <c r="R44423">
        <v>1.34</v>
      </c>
      <c r="T44423"/>
    </row>
    <row r="44424" spans="1:20" x14ac:dyDescent="0.25">
      <c r="A44424" t="s">
        <v>10413</v>
      </c>
      <c r="B44424" s="1">
        <v>41582</v>
      </c>
      <c r="C44424" s="1">
        <v>41587</v>
      </c>
      <c r="D44424">
        <v>5</v>
      </c>
      <c r="E44424" t="s">
        <v>25489</v>
      </c>
      <c r="F44424" t="s">
        <v>27033</v>
      </c>
      <c r="G44424" t="s">
        <v>27403</v>
      </c>
      <c r="H44424" t="s">
        <v>31290</v>
      </c>
      <c r="I44424" t="s">
        <v>27411</v>
      </c>
      <c r="J44424" t="s">
        <v>27420</v>
      </c>
      <c r="K44424" t="s">
        <v>27436</v>
      </c>
      <c r="L44424" t="s">
        <v>29723</v>
      </c>
      <c r="M44424">
        <v>7</v>
      </c>
      <c r="N44424">
        <v>0</v>
      </c>
      <c r="O44424">
        <v>15.26</v>
      </c>
      <c r="P44424">
        <v>5.0358000000000001</v>
      </c>
      <c r="Q44424" s="2">
        <v>0.33</v>
      </c>
      <c r="R44424">
        <v>1.34</v>
      </c>
      <c r="T44424"/>
    </row>
    <row r="44425" spans="1:20" x14ac:dyDescent="0.25">
      <c r="A44425" t="s">
        <v>23189</v>
      </c>
      <c r="B44425" s="1">
        <v>42000</v>
      </c>
      <c r="C44425" s="1">
        <v>42006</v>
      </c>
      <c r="D44425">
        <v>6</v>
      </c>
      <c r="E44425" t="s">
        <v>25676</v>
      </c>
      <c r="F44425" t="s">
        <v>27174</v>
      </c>
      <c r="G44425" t="s">
        <v>27404</v>
      </c>
      <c r="H44425" t="s">
        <v>34342</v>
      </c>
      <c r="I44425" t="s">
        <v>27406</v>
      </c>
      <c r="J44425" t="s">
        <v>27420</v>
      </c>
      <c r="K44425" t="s">
        <v>27434</v>
      </c>
      <c r="L44425" t="s">
        <v>29561</v>
      </c>
      <c r="M44425">
        <v>3</v>
      </c>
      <c r="N44425">
        <v>0.2</v>
      </c>
      <c r="O44425">
        <v>16.032</v>
      </c>
      <c r="P44425">
        <v>5.6112000000000002</v>
      </c>
      <c r="Q44425" s="2">
        <v>0.35</v>
      </c>
      <c r="R44425">
        <v>1.34</v>
      </c>
      <c r="T44425"/>
    </row>
    <row r="44426" spans="1:20" x14ac:dyDescent="0.25">
      <c r="A44426" t="s">
        <v>5401</v>
      </c>
      <c r="B44426" s="1">
        <v>41520</v>
      </c>
      <c r="C44426" s="1">
        <v>41524</v>
      </c>
      <c r="D44426">
        <v>4</v>
      </c>
      <c r="E44426" t="s">
        <v>25609</v>
      </c>
      <c r="F44426" t="s">
        <v>27123</v>
      </c>
      <c r="G44426" t="s">
        <v>27403</v>
      </c>
      <c r="H44426" t="s">
        <v>31290</v>
      </c>
      <c r="I44426" t="s">
        <v>27411</v>
      </c>
      <c r="J44426" t="s">
        <v>27420</v>
      </c>
      <c r="K44426" t="s">
        <v>27431</v>
      </c>
      <c r="L44426" t="s">
        <v>29796</v>
      </c>
      <c r="M44426">
        <v>3</v>
      </c>
      <c r="N44426">
        <v>0</v>
      </c>
      <c r="O44426">
        <v>23.67</v>
      </c>
      <c r="P44426">
        <v>0.94679999999999997</v>
      </c>
      <c r="Q44426" s="2">
        <v>0.04</v>
      </c>
      <c r="R44426">
        <v>1.34</v>
      </c>
      <c r="T44426"/>
    </row>
    <row r="44427" spans="1:20" x14ac:dyDescent="0.25">
      <c r="A44427" t="s">
        <v>1506</v>
      </c>
      <c r="B44427" s="1">
        <v>41905</v>
      </c>
      <c r="C44427" s="1">
        <v>41907</v>
      </c>
      <c r="D44427">
        <v>2</v>
      </c>
      <c r="E44427" t="s">
        <v>25853</v>
      </c>
      <c r="F44427" t="s">
        <v>27288</v>
      </c>
      <c r="G44427" t="s">
        <v>27403</v>
      </c>
      <c r="H44427" t="s">
        <v>31262</v>
      </c>
      <c r="I44427" t="s">
        <v>27409</v>
      </c>
      <c r="J44427" t="s">
        <v>27419</v>
      </c>
      <c r="K44427" t="s">
        <v>27432</v>
      </c>
      <c r="L44427" t="s">
        <v>29495</v>
      </c>
      <c r="M44427">
        <v>1</v>
      </c>
      <c r="N44427">
        <v>0</v>
      </c>
      <c r="O44427">
        <v>12.07</v>
      </c>
      <c r="P44427">
        <v>3.9830999999999999</v>
      </c>
      <c r="Q44427" s="2">
        <v>0.33</v>
      </c>
      <c r="R44427">
        <v>1.34</v>
      </c>
      <c r="T44427"/>
    </row>
    <row r="44428" spans="1:20" x14ac:dyDescent="0.25">
      <c r="A44428" t="s">
        <v>23190</v>
      </c>
      <c r="B44428" s="1">
        <v>41848</v>
      </c>
      <c r="C44428" s="1">
        <v>41849</v>
      </c>
      <c r="D44428">
        <v>1</v>
      </c>
      <c r="E44428" t="s">
        <v>25433</v>
      </c>
      <c r="F44428" t="s">
        <v>26991</v>
      </c>
      <c r="G44428" t="s">
        <v>27405</v>
      </c>
      <c r="H44428" t="s">
        <v>35002</v>
      </c>
      <c r="I44428" t="s">
        <v>31260</v>
      </c>
      <c r="J44428" t="s">
        <v>27420</v>
      </c>
      <c r="K44428" t="s">
        <v>27426</v>
      </c>
      <c r="L44428" t="s">
        <v>29237</v>
      </c>
      <c r="M44428">
        <v>1</v>
      </c>
      <c r="N44428">
        <v>0</v>
      </c>
      <c r="O44428">
        <v>14.01</v>
      </c>
      <c r="P44428">
        <v>5.16</v>
      </c>
      <c r="Q44428" s="2">
        <v>0.36830835117772998</v>
      </c>
      <c r="R44428">
        <v>1.34</v>
      </c>
      <c r="T44428"/>
    </row>
    <row r="44429" spans="1:20" x14ac:dyDescent="0.25">
      <c r="A44429" t="s">
        <v>11830</v>
      </c>
      <c r="B44429" s="1">
        <v>40917</v>
      </c>
      <c r="C44429" s="1">
        <v>40921</v>
      </c>
      <c r="D44429">
        <v>4</v>
      </c>
      <c r="E44429" t="s">
        <v>26502</v>
      </c>
      <c r="F44429" t="s">
        <v>26945</v>
      </c>
      <c r="G44429" t="s">
        <v>27403</v>
      </c>
      <c r="H44429" t="s">
        <v>31739</v>
      </c>
      <c r="I44429" t="s">
        <v>31260</v>
      </c>
      <c r="J44429" t="s">
        <v>27420</v>
      </c>
      <c r="K44429" t="s">
        <v>27426</v>
      </c>
      <c r="L44429" t="s">
        <v>28872</v>
      </c>
      <c r="M44429">
        <v>6</v>
      </c>
      <c r="N44429">
        <v>0.6</v>
      </c>
      <c r="O44429">
        <v>27.504000000000001</v>
      </c>
      <c r="P44429">
        <v>23.436</v>
      </c>
      <c r="Q44429" s="2">
        <v>0.85209424083769603</v>
      </c>
      <c r="R44429">
        <v>1.34</v>
      </c>
      <c r="T44429"/>
    </row>
    <row r="44430" spans="1:20" x14ac:dyDescent="0.25">
      <c r="A44430" t="s">
        <v>10232</v>
      </c>
      <c r="B44430" s="1">
        <v>41649</v>
      </c>
      <c r="C44430" s="1">
        <v>41654</v>
      </c>
      <c r="D44430">
        <v>5</v>
      </c>
      <c r="E44430" t="s">
        <v>26077</v>
      </c>
      <c r="F44430" t="s">
        <v>27362</v>
      </c>
      <c r="G44430" t="s">
        <v>27405</v>
      </c>
      <c r="H44430" t="s">
        <v>34035</v>
      </c>
      <c r="I44430" t="s">
        <v>31260</v>
      </c>
      <c r="J44430" t="s">
        <v>27420</v>
      </c>
      <c r="K44430" t="s">
        <v>27427</v>
      </c>
      <c r="L44430" t="s">
        <v>29056</v>
      </c>
      <c r="M44430">
        <v>1</v>
      </c>
      <c r="N44430">
        <v>0</v>
      </c>
      <c r="O44430">
        <v>21.69</v>
      </c>
      <c r="P44430">
        <v>1.29</v>
      </c>
      <c r="Q44430" s="2">
        <v>5.9474412171507597E-2</v>
      </c>
      <c r="R44430">
        <v>1.34</v>
      </c>
      <c r="T44430"/>
    </row>
    <row r="44431" spans="1:20" x14ac:dyDescent="0.25">
      <c r="A44431" t="s">
        <v>23191</v>
      </c>
      <c r="B44431" s="1">
        <v>41002</v>
      </c>
      <c r="C44431" s="1">
        <v>41007</v>
      </c>
      <c r="D44431">
        <v>5</v>
      </c>
      <c r="E44431" t="s">
        <v>26439</v>
      </c>
      <c r="F44431" t="s">
        <v>27084</v>
      </c>
      <c r="G44431" t="s">
        <v>27404</v>
      </c>
      <c r="H44431" t="s">
        <v>32287</v>
      </c>
      <c r="I44431" t="s">
        <v>31260</v>
      </c>
      <c r="J44431" t="s">
        <v>27420</v>
      </c>
      <c r="K44431" t="s">
        <v>27433</v>
      </c>
      <c r="L44431" t="s">
        <v>29219</v>
      </c>
      <c r="M44431">
        <v>2</v>
      </c>
      <c r="N44431">
        <v>0</v>
      </c>
      <c r="O44431">
        <v>28.56</v>
      </c>
      <c r="P44431">
        <v>13.08</v>
      </c>
      <c r="Q44431" s="2">
        <v>0.45798319327731102</v>
      </c>
      <c r="R44431">
        <v>1.34</v>
      </c>
      <c r="T44431"/>
    </row>
    <row r="44432" spans="1:20" x14ac:dyDescent="0.25">
      <c r="A44432" t="s">
        <v>23041</v>
      </c>
      <c r="B44432" s="1">
        <v>41850</v>
      </c>
      <c r="C44432" s="1">
        <v>41854</v>
      </c>
      <c r="D44432">
        <v>4</v>
      </c>
      <c r="E44432" t="s">
        <v>26293</v>
      </c>
      <c r="F44432" t="s">
        <v>26838</v>
      </c>
      <c r="G44432" t="s">
        <v>27403</v>
      </c>
      <c r="H44432" t="s">
        <v>31956</v>
      </c>
      <c r="I44432" t="s">
        <v>27408</v>
      </c>
      <c r="J44432" t="s">
        <v>27420</v>
      </c>
      <c r="K44432" t="s">
        <v>27434</v>
      </c>
      <c r="L44432" t="s">
        <v>30813</v>
      </c>
      <c r="M44432">
        <v>4</v>
      </c>
      <c r="N44432">
        <v>0</v>
      </c>
      <c r="O44432">
        <v>83.28</v>
      </c>
      <c r="P44432">
        <v>34.08</v>
      </c>
      <c r="Q44432" s="2">
        <v>0.40922190201729097</v>
      </c>
      <c r="R44432">
        <v>1.34</v>
      </c>
      <c r="T44432"/>
    </row>
    <row r="44433" spans="1:20" x14ac:dyDescent="0.25">
      <c r="A44433" t="s">
        <v>23192</v>
      </c>
      <c r="B44433" s="1">
        <v>41974</v>
      </c>
      <c r="C44433" s="1">
        <v>41978</v>
      </c>
      <c r="D44433">
        <v>4</v>
      </c>
      <c r="E44433" t="s">
        <v>26076</v>
      </c>
      <c r="F44433" t="s">
        <v>27189</v>
      </c>
      <c r="G44433" t="s">
        <v>27403</v>
      </c>
      <c r="H44433" t="s">
        <v>33723</v>
      </c>
      <c r="I44433" t="s">
        <v>27408</v>
      </c>
      <c r="J44433" t="s">
        <v>27420</v>
      </c>
      <c r="K44433" t="s">
        <v>27426</v>
      </c>
      <c r="L44433" t="s">
        <v>28066</v>
      </c>
      <c r="M44433">
        <v>1</v>
      </c>
      <c r="N44433">
        <v>0.7</v>
      </c>
      <c r="O44433">
        <v>15.102</v>
      </c>
      <c r="P44433">
        <v>32.238</v>
      </c>
      <c r="Q44433" s="2">
        <v>2.1346841477949901</v>
      </c>
      <c r="R44433">
        <v>1.34</v>
      </c>
      <c r="T44433"/>
    </row>
    <row r="44434" spans="1:20" x14ac:dyDescent="0.25">
      <c r="A44434" t="s">
        <v>13991</v>
      </c>
      <c r="B44434" s="1">
        <v>41118</v>
      </c>
      <c r="C44434" s="1">
        <v>41123</v>
      </c>
      <c r="D44434">
        <v>5</v>
      </c>
      <c r="E44434" t="s">
        <v>26026</v>
      </c>
      <c r="F44434" t="s">
        <v>26716</v>
      </c>
      <c r="G44434" t="s">
        <v>27403</v>
      </c>
      <c r="H44434" t="s">
        <v>31482</v>
      </c>
      <c r="I44434" t="s">
        <v>27408</v>
      </c>
      <c r="J44434" t="s">
        <v>27420</v>
      </c>
      <c r="K44434" t="s">
        <v>27431</v>
      </c>
      <c r="L44434" t="s">
        <v>29358</v>
      </c>
      <c r="M44434">
        <v>2</v>
      </c>
      <c r="N44434">
        <v>0</v>
      </c>
      <c r="O44434">
        <v>20.58</v>
      </c>
      <c r="P44434">
        <v>5.94</v>
      </c>
      <c r="Q44434" s="2">
        <v>0.28862973760932997</v>
      </c>
      <c r="R44434">
        <v>1.34</v>
      </c>
      <c r="T44434"/>
    </row>
    <row r="44435" spans="1:20" x14ac:dyDescent="0.25">
      <c r="A44435" t="s">
        <v>19142</v>
      </c>
      <c r="B44435" s="1">
        <v>41282</v>
      </c>
      <c r="C44435" s="1">
        <v>41282</v>
      </c>
      <c r="D44435">
        <v>0</v>
      </c>
      <c r="E44435" t="s">
        <v>26586</v>
      </c>
      <c r="F44435" t="s">
        <v>27348</v>
      </c>
      <c r="G44435" t="s">
        <v>27403</v>
      </c>
      <c r="H44435" t="s">
        <v>33987</v>
      </c>
      <c r="I44435" t="s">
        <v>31260</v>
      </c>
      <c r="J44435" t="s">
        <v>27420</v>
      </c>
      <c r="K44435" t="s">
        <v>27437</v>
      </c>
      <c r="L44435" t="s">
        <v>29646</v>
      </c>
      <c r="M44435">
        <v>4</v>
      </c>
      <c r="N44435">
        <v>0.6</v>
      </c>
      <c r="O44435">
        <v>11.28</v>
      </c>
      <c r="P44435">
        <v>7.92</v>
      </c>
      <c r="Q44435" s="2">
        <v>0.70212765957446799</v>
      </c>
      <c r="R44435">
        <v>1.34</v>
      </c>
      <c r="T44435"/>
    </row>
    <row r="44436" spans="1:20" x14ac:dyDescent="0.25">
      <c r="A44436" t="s">
        <v>6014</v>
      </c>
      <c r="B44436" s="1">
        <v>40869</v>
      </c>
      <c r="C44436" s="1">
        <v>40875</v>
      </c>
      <c r="D44436">
        <v>6</v>
      </c>
      <c r="E44436" t="s">
        <v>26337</v>
      </c>
      <c r="F44436" t="s">
        <v>26771</v>
      </c>
      <c r="G44436" t="s">
        <v>27405</v>
      </c>
      <c r="H44436" t="s">
        <v>32534</v>
      </c>
      <c r="I44436" t="s">
        <v>27408</v>
      </c>
      <c r="J44436" t="s">
        <v>27420</v>
      </c>
      <c r="K44436" t="s">
        <v>27433</v>
      </c>
      <c r="L44436" t="s">
        <v>28410</v>
      </c>
      <c r="M44436">
        <v>2</v>
      </c>
      <c r="N44436">
        <v>0</v>
      </c>
      <c r="O44436">
        <v>26.46</v>
      </c>
      <c r="P44436">
        <v>8.4600000000000009</v>
      </c>
      <c r="Q44436" s="2">
        <v>0.319727891156463</v>
      </c>
      <c r="R44436">
        <v>1.34</v>
      </c>
      <c r="T44436"/>
    </row>
    <row r="44437" spans="1:20" x14ac:dyDescent="0.25">
      <c r="A44437" t="s">
        <v>1199</v>
      </c>
      <c r="B44437" s="1">
        <v>41757</v>
      </c>
      <c r="C44437" s="1">
        <v>41763</v>
      </c>
      <c r="D44437">
        <v>6</v>
      </c>
      <c r="E44437" t="s">
        <v>25760</v>
      </c>
      <c r="F44437" t="s">
        <v>27055</v>
      </c>
      <c r="G44437" t="s">
        <v>27403</v>
      </c>
      <c r="H44437" t="s">
        <v>31424</v>
      </c>
      <c r="I44437" t="s">
        <v>27408</v>
      </c>
      <c r="J44437" t="s">
        <v>27420</v>
      </c>
      <c r="K44437" t="s">
        <v>27426</v>
      </c>
      <c r="L44437" t="s">
        <v>29179</v>
      </c>
      <c r="M44437">
        <v>1</v>
      </c>
      <c r="N44437">
        <v>0</v>
      </c>
      <c r="O44437">
        <v>14.4</v>
      </c>
      <c r="P44437">
        <v>0.72</v>
      </c>
      <c r="Q44437" s="2">
        <v>0.05</v>
      </c>
      <c r="R44437">
        <v>1.34</v>
      </c>
      <c r="T44437"/>
    </row>
    <row r="44438" spans="1:20" x14ac:dyDescent="0.25">
      <c r="A44438" t="s">
        <v>8925</v>
      </c>
      <c r="B44438" s="1">
        <v>41596</v>
      </c>
      <c r="C44438" s="1">
        <v>41601</v>
      </c>
      <c r="D44438">
        <v>5</v>
      </c>
      <c r="E44438" t="s">
        <v>26184</v>
      </c>
      <c r="F44438" t="s">
        <v>27395</v>
      </c>
      <c r="G44438" t="s">
        <v>27404</v>
      </c>
      <c r="H44438" t="s">
        <v>31715</v>
      </c>
      <c r="I44438" t="s">
        <v>27406</v>
      </c>
      <c r="J44438" t="s">
        <v>27420</v>
      </c>
      <c r="K44438" t="s">
        <v>27435</v>
      </c>
      <c r="L44438" t="s">
        <v>30996</v>
      </c>
      <c r="M44438">
        <v>2</v>
      </c>
      <c r="N44438">
        <v>0</v>
      </c>
      <c r="O44438">
        <v>17.399999999999999</v>
      </c>
      <c r="P44438">
        <v>4.32</v>
      </c>
      <c r="Q44438" s="2">
        <v>0.24827586206896601</v>
      </c>
      <c r="R44438">
        <v>1.34</v>
      </c>
      <c r="T44438"/>
    </row>
    <row r="44439" spans="1:20" x14ac:dyDescent="0.25">
      <c r="A44439" t="s">
        <v>23193</v>
      </c>
      <c r="B44439" s="1">
        <v>41874</v>
      </c>
      <c r="C44439" s="1">
        <v>41877</v>
      </c>
      <c r="D44439">
        <v>3</v>
      </c>
      <c r="E44439" t="s">
        <v>25812</v>
      </c>
      <c r="F44439" t="s">
        <v>27262</v>
      </c>
      <c r="G44439" t="s">
        <v>27404</v>
      </c>
      <c r="H44439" t="s">
        <v>32344</v>
      </c>
      <c r="I44439" t="s">
        <v>27416</v>
      </c>
      <c r="J44439" t="s">
        <v>27420</v>
      </c>
      <c r="K44439" t="s">
        <v>27434</v>
      </c>
      <c r="L44439" t="s">
        <v>28883</v>
      </c>
      <c r="M44439">
        <v>2</v>
      </c>
      <c r="N44439">
        <v>0</v>
      </c>
      <c r="O44439">
        <v>24.48</v>
      </c>
      <c r="P44439">
        <v>6.84</v>
      </c>
      <c r="Q44439" s="2">
        <v>0.27941176470588203</v>
      </c>
      <c r="R44439">
        <v>1.34</v>
      </c>
      <c r="T44439"/>
    </row>
    <row r="44440" spans="1:20" x14ac:dyDescent="0.25">
      <c r="A44440" t="s">
        <v>8229</v>
      </c>
      <c r="B44440" s="1">
        <v>41809</v>
      </c>
      <c r="C44440" s="1">
        <v>41815</v>
      </c>
      <c r="D44440">
        <v>6</v>
      </c>
      <c r="E44440" t="s">
        <v>25699</v>
      </c>
      <c r="F44440" t="s">
        <v>27189</v>
      </c>
      <c r="G44440" t="s">
        <v>27403</v>
      </c>
      <c r="H44440" t="s">
        <v>33784</v>
      </c>
      <c r="I44440" t="s">
        <v>27412</v>
      </c>
      <c r="J44440" t="s">
        <v>27420</v>
      </c>
      <c r="K44440" t="s">
        <v>27427</v>
      </c>
      <c r="L44440" t="s">
        <v>28650</v>
      </c>
      <c r="M44440">
        <v>1</v>
      </c>
      <c r="N44440">
        <v>0</v>
      </c>
      <c r="O44440">
        <v>16.82</v>
      </c>
      <c r="P44440">
        <v>5.38</v>
      </c>
      <c r="Q44440" s="2">
        <v>0.31985731272294898</v>
      </c>
      <c r="R44440">
        <v>1.34</v>
      </c>
      <c r="T44440"/>
    </row>
    <row r="44441" spans="1:20" x14ac:dyDescent="0.25">
      <c r="A44441" t="s">
        <v>345</v>
      </c>
      <c r="B44441" s="1">
        <v>41128</v>
      </c>
      <c r="C44441" s="1">
        <v>41129</v>
      </c>
      <c r="D44441">
        <v>1</v>
      </c>
      <c r="E44441" t="s">
        <v>25241</v>
      </c>
      <c r="F44441" t="s">
        <v>26818</v>
      </c>
      <c r="G44441" t="s">
        <v>27403</v>
      </c>
      <c r="H44441" t="s">
        <v>31515</v>
      </c>
      <c r="I44441" t="s">
        <v>27412</v>
      </c>
      <c r="J44441" t="s">
        <v>27420</v>
      </c>
      <c r="K44441" t="s">
        <v>27426</v>
      </c>
      <c r="L44441" t="s">
        <v>29583</v>
      </c>
      <c r="M44441">
        <v>3</v>
      </c>
      <c r="N44441">
        <v>0</v>
      </c>
      <c r="O44441">
        <v>9.6</v>
      </c>
      <c r="P44441">
        <v>2.16</v>
      </c>
      <c r="Q44441" s="2">
        <v>0.22500000000000001</v>
      </c>
      <c r="R44441">
        <v>1.34</v>
      </c>
      <c r="T44441"/>
    </row>
    <row r="44442" spans="1:20" x14ac:dyDescent="0.25">
      <c r="A44442" t="s">
        <v>3805</v>
      </c>
      <c r="B44442" s="1">
        <v>40681</v>
      </c>
      <c r="C44442" s="1">
        <v>40686</v>
      </c>
      <c r="D44442">
        <v>5</v>
      </c>
      <c r="E44442" t="s">
        <v>25747</v>
      </c>
      <c r="F44442" t="s">
        <v>27221</v>
      </c>
      <c r="G44442" t="s">
        <v>27404</v>
      </c>
      <c r="H44442" t="s">
        <v>31292</v>
      </c>
      <c r="I44442" t="s">
        <v>27416</v>
      </c>
      <c r="J44442" t="s">
        <v>27418</v>
      </c>
      <c r="K44442" t="s">
        <v>27421</v>
      </c>
      <c r="L44442" t="s">
        <v>30561</v>
      </c>
      <c r="M44442">
        <v>1</v>
      </c>
      <c r="N44442">
        <v>0.2</v>
      </c>
      <c r="O44442">
        <v>21.088000000000001</v>
      </c>
      <c r="P44442">
        <v>2.8879999999999999</v>
      </c>
      <c r="Q44442" s="2">
        <v>0.13694992412746601</v>
      </c>
      <c r="R44442">
        <v>1.34</v>
      </c>
      <c r="T44442"/>
    </row>
    <row r="44443" spans="1:20" x14ac:dyDescent="0.25">
      <c r="A44443" t="s">
        <v>22748</v>
      </c>
      <c r="B44443" s="1">
        <v>41941</v>
      </c>
      <c r="C44443" s="1">
        <v>41947</v>
      </c>
      <c r="D44443">
        <v>6</v>
      </c>
      <c r="E44443" t="s">
        <v>25368</v>
      </c>
      <c r="F44443" t="s">
        <v>26933</v>
      </c>
      <c r="G44443" t="s">
        <v>27405</v>
      </c>
      <c r="H44443" t="s">
        <v>31467</v>
      </c>
      <c r="I44443" t="s">
        <v>27415</v>
      </c>
      <c r="J44443" t="s">
        <v>27420</v>
      </c>
      <c r="K44443" t="s">
        <v>27426</v>
      </c>
      <c r="L44443" t="s">
        <v>28859</v>
      </c>
      <c r="M44443">
        <v>2</v>
      </c>
      <c r="N44443">
        <v>0</v>
      </c>
      <c r="O44443">
        <v>13.88</v>
      </c>
      <c r="P44443">
        <v>1.24</v>
      </c>
      <c r="Q44443" s="2">
        <v>8.9337175792507204E-2</v>
      </c>
      <c r="R44443">
        <v>1.33</v>
      </c>
      <c r="T44443"/>
    </row>
    <row r="44444" spans="1:20" x14ac:dyDescent="0.25">
      <c r="A44444" t="s">
        <v>10382</v>
      </c>
      <c r="B44444" s="1">
        <v>42002</v>
      </c>
      <c r="C44444" s="1">
        <v>42008</v>
      </c>
      <c r="D44444">
        <v>6</v>
      </c>
      <c r="E44444" t="s">
        <v>25754</v>
      </c>
      <c r="F44444" t="s">
        <v>27225</v>
      </c>
      <c r="G44444" t="s">
        <v>27403</v>
      </c>
      <c r="H44444" t="s">
        <v>32119</v>
      </c>
      <c r="I44444" t="s">
        <v>27416</v>
      </c>
      <c r="J44444" t="s">
        <v>27420</v>
      </c>
      <c r="K44444" t="s">
        <v>27431</v>
      </c>
      <c r="L44444" t="s">
        <v>27955</v>
      </c>
      <c r="M44444">
        <v>3</v>
      </c>
      <c r="N44444">
        <v>0.4</v>
      </c>
      <c r="O44444">
        <v>247.68</v>
      </c>
      <c r="P44444">
        <v>16.5</v>
      </c>
      <c r="Q44444" s="2">
        <v>6.6618217054263601E-2</v>
      </c>
      <c r="R44444">
        <v>1.33</v>
      </c>
      <c r="T44444"/>
    </row>
    <row r="44445" spans="1:20" x14ac:dyDescent="0.25">
      <c r="A44445" t="s">
        <v>2834</v>
      </c>
      <c r="B44445" s="1">
        <v>40948</v>
      </c>
      <c r="C44445" s="1">
        <v>40952</v>
      </c>
      <c r="D44445">
        <v>4</v>
      </c>
      <c r="E44445" t="s">
        <v>25515</v>
      </c>
      <c r="F44445" t="s">
        <v>27049</v>
      </c>
      <c r="G44445" t="s">
        <v>27405</v>
      </c>
      <c r="H44445" t="s">
        <v>32637</v>
      </c>
      <c r="I44445" t="s">
        <v>27406</v>
      </c>
      <c r="J44445" t="s">
        <v>27420</v>
      </c>
      <c r="K44445" t="s">
        <v>27433</v>
      </c>
      <c r="L44445" t="s">
        <v>28792</v>
      </c>
      <c r="M44445">
        <v>1</v>
      </c>
      <c r="N44445">
        <v>0</v>
      </c>
      <c r="O44445">
        <v>23.25</v>
      </c>
      <c r="P44445">
        <v>4.41</v>
      </c>
      <c r="Q44445" s="2">
        <v>0.18967741935483901</v>
      </c>
      <c r="R44445">
        <v>1.33</v>
      </c>
      <c r="T44445"/>
    </row>
    <row r="44446" spans="1:20" x14ac:dyDescent="0.25">
      <c r="A44446" t="s">
        <v>23194</v>
      </c>
      <c r="B44446" s="1">
        <v>41353</v>
      </c>
      <c r="C44446" s="1">
        <v>41358</v>
      </c>
      <c r="D44446">
        <v>5</v>
      </c>
      <c r="E44446" t="s">
        <v>25862</v>
      </c>
      <c r="F44446" t="s">
        <v>27295</v>
      </c>
      <c r="G44446" t="s">
        <v>27403</v>
      </c>
      <c r="H44446" t="s">
        <v>34354</v>
      </c>
      <c r="I44446" t="s">
        <v>27406</v>
      </c>
      <c r="J44446" t="s">
        <v>27420</v>
      </c>
      <c r="K44446" t="s">
        <v>27437</v>
      </c>
      <c r="L44446" t="s">
        <v>29322</v>
      </c>
      <c r="M44446">
        <v>3</v>
      </c>
      <c r="N44446">
        <v>0.5</v>
      </c>
      <c r="O44446">
        <v>18.36</v>
      </c>
      <c r="P44446">
        <v>6.3</v>
      </c>
      <c r="Q44446" s="2">
        <v>0.34313725490196101</v>
      </c>
      <c r="R44446">
        <v>1.33</v>
      </c>
      <c r="T44446"/>
    </row>
    <row r="44447" spans="1:20" x14ac:dyDescent="0.25">
      <c r="A44447" t="s">
        <v>14408</v>
      </c>
      <c r="B44447" s="1">
        <v>41523</v>
      </c>
      <c r="C44447" s="1">
        <v>41525</v>
      </c>
      <c r="D44447">
        <v>2</v>
      </c>
      <c r="E44447" t="s">
        <v>25489</v>
      </c>
      <c r="F44447" t="s">
        <v>27033</v>
      </c>
      <c r="G44447" t="s">
        <v>27403</v>
      </c>
      <c r="H44447" t="s">
        <v>31289</v>
      </c>
      <c r="I44447" t="s">
        <v>27406</v>
      </c>
      <c r="J44447" t="s">
        <v>27420</v>
      </c>
      <c r="K44447" t="s">
        <v>27433</v>
      </c>
      <c r="L44447" t="s">
        <v>28814</v>
      </c>
      <c r="M44447">
        <v>3</v>
      </c>
      <c r="N44447">
        <v>0</v>
      </c>
      <c r="O44447">
        <v>79.92</v>
      </c>
      <c r="P44447">
        <v>7.11</v>
      </c>
      <c r="Q44447" s="2">
        <v>8.8963963963963999E-2</v>
      </c>
      <c r="R44447">
        <v>1.33</v>
      </c>
      <c r="T44447"/>
    </row>
    <row r="44448" spans="1:20" x14ac:dyDescent="0.25">
      <c r="A44448" t="s">
        <v>7941</v>
      </c>
      <c r="B44448" s="1">
        <v>41366</v>
      </c>
      <c r="C44448" s="1">
        <v>41371</v>
      </c>
      <c r="D44448">
        <v>5</v>
      </c>
      <c r="E44448" t="s">
        <v>26051</v>
      </c>
      <c r="F44448" t="s">
        <v>27371</v>
      </c>
      <c r="G44448" t="s">
        <v>27403</v>
      </c>
      <c r="H44448" t="s">
        <v>33743</v>
      </c>
      <c r="I44448" t="s">
        <v>27412</v>
      </c>
      <c r="J44448" t="s">
        <v>27420</v>
      </c>
      <c r="K44448" t="s">
        <v>27436</v>
      </c>
      <c r="L44448" t="s">
        <v>29309</v>
      </c>
      <c r="M44448">
        <v>3</v>
      </c>
      <c r="N44448">
        <v>0</v>
      </c>
      <c r="O44448">
        <v>32.4</v>
      </c>
      <c r="P44448">
        <v>4.8600000000000003</v>
      </c>
      <c r="Q44448" s="2">
        <v>0.15</v>
      </c>
      <c r="R44448">
        <v>1.33</v>
      </c>
      <c r="T44448"/>
    </row>
    <row r="44449" spans="1:20" x14ac:dyDescent="0.25">
      <c r="A44449" t="s">
        <v>8578</v>
      </c>
      <c r="B44449" s="1">
        <v>40903</v>
      </c>
      <c r="C44449" s="1">
        <v>40909</v>
      </c>
      <c r="D44449">
        <v>6</v>
      </c>
      <c r="E44449" t="s">
        <v>25836</v>
      </c>
      <c r="F44449" t="s">
        <v>27277</v>
      </c>
      <c r="G44449" t="s">
        <v>27403</v>
      </c>
      <c r="H44449" t="s">
        <v>32503</v>
      </c>
      <c r="I44449" t="s">
        <v>27412</v>
      </c>
      <c r="J44449" t="s">
        <v>27420</v>
      </c>
      <c r="K44449" t="s">
        <v>27437</v>
      </c>
      <c r="L44449" t="s">
        <v>28675</v>
      </c>
      <c r="M44449">
        <v>1</v>
      </c>
      <c r="N44449">
        <v>0</v>
      </c>
      <c r="O44449">
        <v>12.87</v>
      </c>
      <c r="P44449">
        <v>5.4</v>
      </c>
      <c r="Q44449" s="2">
        <v>0.41958041958042003</v>
      </c>
      <c r="R44449">
        <v>1.33</v>
      </c>
      <c r="T44449"/>
    </row>
    <row r="44450" spans="1:20" x14ac:dyDescent="0.25">
      <c r="A44450" t="s">
        <v>4421</v>
      </c>
      <c r="B44450" s="1">
        <v>41753</v>
      </c>
      <c r="C44450" s="1">
        <v>41758</v>
      </c>
      <c r="D44450">
        <v>5</v>
      </c>
      <c r="E44450" t="s">
        <v>25659</v>
      </c>
      <c r="F44450" t="s">
        <v>27160</v>
      </c>
      <c r="G44450" t="s">
        <v>27403</v>
      </c>
      <c r="H44450" t="s">
        <v>31265</v>
      </c>
      <c r="I44450" t="s">
        <v>27406</v>
      </c>
      <c r="J44450" t="s">
        <v>27420</v>
      </c>
      <c r="K44450" t="s">
        <v>27437</v>
      </c>
      <c r="L44450" t="s">
        <v>29295</v>
      </c>
      <c r="M44450">
        <v>3</v>
      </c>
      <c r="N44450">
        <v>0.1</v>
      </c>
      <c r="O44450">
        <v>29.97</v>
      </c>
      <c r="P44450">
        <v>1.35</v>
      </c>
      <c r="Q44450" s="2">
        <v>4.5045045045045001E-2</v>
      </c>
      <c r="R44450">
        <v>1.33</v>
      </c>
      <c r="T44450"/>
    </row>
    <row r="44451" spans="1:20" x14ac:dyDescent="0.25">
      <c r="A44451" t="s">
        <v>11011</v>
      </c>
      <c r="B44451" s="1">
        <v>41103</v>
      </c>
      <c r="C44451" s="1">
        <v>41105</v>
      </c>
      <c r="D44451">
        <v>2</v>
      </c>
      <c r="E44451" t="s">
        <v>25368</v>
      </c>
      <c r="F44451" t="s">
        <v>26933</v>
      </c>
      <c r="G44451" t="s">
        <v>27405</v>
      </c>
      <c r="H44451" t="s">
        <v>31885</v>
      </c>
      <c r="I44451" t="s">
        <v>27415</v>
      </c>
      <c r="J44451" t="s">
        <v>27420</v>
      </c>
      <c r="K44451" t="s">
        <v>27431</v>
      </c>
      <c r="L44451" t="s">
        <v>28654</v>
      </c>
      <c r="M44451">
        <v>3</v>
      </c>
      <c r="N44451">
        <v>0</v>
      </c>
      <c r="O44451">
        <v>187.83</v>
      </c>
      <c r="P44451">
        <v>56.34</v>
      </c>
      <c r="Q44451" s="2">
        <v>0.299952084331576</v>
      </c>
      <c r="R44451">
        <v>1.33</v>
      </c>
      <c r="T44451"/>
    </row>
    <row r="44452" spans="1:20" x14ac:dyDescent="0.25">
      <c r="A44452" t="s">
        <v>23195</v>
      </c>
      <c r="B44452" s="1">
        <v>40652</v>
      </c>
      <c r="C44452" s="1">
        <v>40657</v>
      </c>
      <c r="D44452">
        <v>5</v>
      </c>
      <c r="E44452" t="s">
        <v>25314</v>
      </c>
      <c r="F44452" t="s">
        <v>26885</v>
      </c>
      <c r="G44452" t="s">
        <v>27403</v>
      </c>
      <c r="H44452" t="s">
        <v>32768</v>
      </c>
      <c r="I44452" t="s">
        <v>27406</v>
      </c>
      <c r="J44452" t="s">
        <v>27420</v>
      </c>
      <c r="K44452" t="s">
        <v>27426</v>
      </c>
      <c r="L44452" t="s">
        <v>29150</v>
      </c>
      <c r="M44452">
        <v>1</v>
      </c>
      <c r="N44452">
        <v>0</v>
      </c>
      <c r="O44452">
        <v>12.57</v>
      </c>
      <c r="P44452">
        <v>1.62</v>
      </c>
      <c r="Q44452" s="2">
        <v>0.12887828162291201</v>
      </c>
      <c r="R44452">
        <v>1.33</v>
      </c>
      <c r="T44452"/>
    </row>
    <row r="44453" spans="1:20" x14ac:dyDescent="0.25">
      <c r="A44453" t="s">
        <v>8636</v>
      </c>
      <c r="B44453" s="1">
        <v>41232</v>
      </c>
      <c r="C44453" s="1">
        <v>41235</v>
      </c>
      <c r="D44453">
        <v>3</v>
      </c>
      <c r="E44453" t="s">
        <v>25427</v>
      </c>
      <c r="F44453" t="s">
        <v>26985</v>
      </c>
      <c r="G44453" t="s">
        <v>27404</v>
      </c>
      <c r="H44453" t="s">
        <v>31745</v>
      </c>
      <c r="I44453" t="s">
        <v>27410</v>
      </c>
      <c r="J44453" t="s">
        <v>27420</v>
      </c>
      <c r="K44453" t="s">
        <v>27435</v>
      </c>
      <c r="L44453" t="s">
        <v>30655</v>
      </c>
      <c r="M44453">
        <v>2</v>
      </c>
      <c r="N44453">
        <v>0.1</v>
      </c>
      <c r="O44453">
        <v>49.302</v>
      </c>
      <c r="P44453">
        <v>10.901999999999999</v>
      </c>
      <c r="Q44453" s="2">
        <v>0.221126931970305</v>
      </c>
      <c r="R44453">
        <v>1.33</v>
      </c>
      <c r="T44453"/>
    </row>
    <row r="44454" spans="1:20" x14ac:dyDescent="0.25">
      <c r="A44454" t="s">
        <v>14838</v>
      </c>
      <c r="B44454" s="1">
        <v>41515</v>
      </c>
      <c r="C44454" s="1">
        <v>41519</v>
      </c>
      <c r="D44454">
        <v>4</v>
      </c>
      <c r="E44454" t="s">
        <v>25219</v>
      </c>
      <c r="F44454" t="s">
        <v>26797</v>
      </c>
      <c r="G44454" t="s">
        <v>27405</v>
      </c>
      <c r="H44454" t="s">
        <v>31533</v>
      </c>
      <c r="I44454" t="s">
        <v>27413</v>
      </c>
      <c r="J44454" t="s">
        <v>27420</v>
      </c>
      <c r="K44454" t="s">
        <v>27426</v>
      </c>
      <c r="L44454" t="s">
        <v>29493</v>
      </c>
      <c r="M44454">
        <v>3</v>
      </c>
      <c r="N44454">
        <v>0</v>
      </c>
      <c r="O44454">
        <v>20.43</v>
      </c>
      <c r="P44454">
        <v>9.36</v>
      </c>
      <c r="Q44454" s="2">
        <v>0.45814977973568299</v>
      </c>
      <c r="R44454">
        <v>1.33</v>
      </c>
      <c r="T44454"/>
    </row>
    <row r="44455" spans="1:20" x14ac:dyDescent="0.25">
      <c r="A44455" t="s">
        <v>14516</v>
      </c>
      <c r="B44455" s="1">
        <v>41634</v>
      </c>
      <c r="C44455" s="1">
        <v>41638</v>
      </c>
      <c r="D44455">
        <v>4</v>
      </c>
      <c r="E44455" t="s">
        <v>25600</v>
      </c>
      <c r="F44455" t="s">
        <v>27116</v>
      </c>
      <c r="G44455" t="s">
        <v>27404</v>
      </c>
      <c r="H44455" t="s">
        <v>34484</v>
      </c>
      <c r="I44455" t="s">
        <v>27413</v>
      </c>
      <c r="J44455" t="s">
        <v>27420</v>
      </c>
      <c r="K44455" t="s">
        <v>27434</v>
      </c>
      <c r="L44455" t="s">
        <v>29146</v>
      </c>
      <c r="M44455">
        <v>1</v>
      </c>
      <c r="N44455">
        <v>0</v>
      </c>
      <c r="O44455">
        <v>13.26</v>
      </c>
      <c r="P44455">
        <v>2.76</v>
      </c>
      <c r="Q44455" s="2">
        <v>0.20814479638009001</v>
      </c>
      <c r="R44455">
        <v>1.33</v>
      </c>
      <c r="T44455"/>
    </row>
    <row r="44456" spans="1:20" x14ac:dyDescent="0.25">
      <c r="A44456" t="s">
        <v>18968</v>
      </c>
      <c r="B44456" s="1">
        <v>41530</v>
      </c>
      <c r="C44456" s="1">
        <v>41536</v>
      </c>
      <c r="D44456">
        <v>6</v>
      </c>
      <c r="E44456" t="s">
        <v>25806</v>
      </c>
      <c r="F44456" t="s">
        <v>27260</v>
      </c>
      <c r="G44456" t="s">
        <v>27405</v>
      </c>
      <c r="H44456" t="s">
        <v>31976</v>
      </c>
      <c r="I44456" t="s">
        <v>27410</v>
      </c>
      <c r="J44456" t="s">
        <v>27420</v>
      </c>
      <c r="K44456" t="s">
        <v>27435</v>
      </c>
      <c r="L44456" t="s">
        <v>30854</v>
      </c>
      <c r="M44456">
        <v>2</v>
      </c>
      <c r="N44456">
        <v>0.4</v>
      </c>
      <c r="O44456">
        <v>19.367999999999999</v>
      </c>
      <c r="P44456">
        <v>2.2919999999999998</v>
      </c>
      <c r="Q44456" s="2">
        <v>0.118339529120198</v>
      </c>
      <c r="R44456">
        <v>1.33</v>
      </c>
      <c r="T44456"/>
    </row>
    <row r="44457" spans="1:20" x14ac:dyDescent="0.25">
      <c r="A44457" t="s">
        <v>19630</v>
      </c>
      <c r="B44457" s="1">
        <v>40800</v>
      </c>
      <c r="C44457" s="1">
        <v>40805</v>
      </c>
      <c r="D44457">
        <v>5</v>
      </c>
      <c r="E44457" t="s">
        <v>25442</v>
      </c>
      <c r="F44457" t="s">
        <v>26974</v>
      </c>
      <c r="G44457" t="s">
        <v>27404</v>
      </c>
      <c r="H44457" t="s">
        <v>31283</v>
      </c>
      <c r="I44457" t="s">
        <v>27406</v>
      </c>
      <c r="J44457" t="s">
        <v>27420</v>
      </c>
      <c r="K44457" t="s">
        <v>27437</v>
      </c>
      <c r="L44457" t="s">
        <v>29596</v>
      </c>
      <c r="M44457">
        <v>4</v>
      </c>
      <c r="N44457">
        <v>0.2</v>
      </c>
      <c r="O44457">
        <v>20.16</v>
      </c>
      <c r="P44457">
        <v>6.5519999999999996</v>
      </c>
      <c r="Q44457" s="2">
        <v>0.32500000000000001</v>
      </c>
      <c r="R44457">
        <v>1.33</v>
      </c>
      <c r="T44457"/>
    </row>
    <row r="44458" spans="1:20" x14ac:dyDescent="0.25">
      <c r="A44458" t="s">
        <v>13868</v>
      </c>
      <c r="B44458" s="1">
        <v>41523</v>
      </c>
      <c r="C44458" s="1">
        <v>41525</v>
      </c>
      <c r="D44458">
        <v>2</v>
      </c>
      <c r="E44458" t="s">
        <v>25254</v>
      </c>
      <c r="F44458" t="s">
        <v>26829</v>
      </c>
      <c r="G44458" t="s">
        <v>27403</v>
      </c>
      <c r="H44458" t="s">
        <v>31368</v>
      </c>
      <c r="I44458" t="s">
        <v>27406</v>
      </c>
      <c r="J44458" t="s">
        <v>27420</v>
      </c>
      <c r="K44458" t="s">
        <v>27437</v>
      </c>
      <c r="L44458" t="s">
        <v>29856</v>
      </c>
      <c r="M44458">
        <v>7</v>
      </c>
      <c r="N44458">
        <v>0</v>
      </c>
      <c r="O44458">
        <v>22.05</v>
      </c>
      <c r="P44458">
        <v>10.584</v>
      </c>
      <c r="Q44458" s="2">
        <v>0.48</v>
      </c>
      <c r="R44458">
        <v>1.33</v>
      </c>
      <c r="T44458"/>
    </row>
    <row r="44459" spans="1:20" x14ac:dyDescent="0.25">
      <c r="A44459" t="s">
        <v>22853</v>
      </c>
      <c r="B44459" s="1">
        <v>42002</v>
      </c>
      <c r="C44459" s="1">
        <v>42006</v>
      </c>
      <c r="D44459">
        <v>4</v>
      </c>
      <c r="E44459" t="s">
        <v>25301</v>
      </c>
      <c r="F44459" t="s">
        <v>26873</v>
      </c>
      <c r="G44459" t="s">
        <v>27403</v>
      </c>
      <c r="H44459" t="s">
        <v>31702</v>
      </c>
      <c r="I44459" t="s">
        <v>27406</v>
      </c>
      <c r="J44459" t="s">
        <v>27420</v>
      </c>
      <c r="K44459" t="s">
        <v>27433</v>
      </c>
      <c r="L44459" t="s">
        <v>29057</v>
      </c>
      <c r="M44459">
        <v>2</v>
      </c>
      <c r="N44459">
        <v>0.2</v>
      </c>
      <c r="O44459">
        <v>27.167999999999999</v>
      </c>
      <c r="P44459">
        <v>2.7168000000000001</v>
      </c>
      <c r="Q44459" s="2">
        <v>0.1</v>
      </c>
      <c r="R44459">
        <v>1.33</v>
      </c>
      <c r="T44459"/>
    </row>
    <row r="44460" spans="1:20" x14ac:dyDescent="0.25">
      <c r="A44460" t="s">
        <v>20147</v>
      </c>
      <c r="B44460" s="1">
        <v>41795</v>
      </c>
      <c r="C44460" s="1">
        <v>41801</v>
      </c>
      <c r="D44460">
        <v>6</v>
      </c>
      <c r="E44460" t="s">
        <v>25136</v>
      </c>
      <c r="F44460" t="s">
        <v>26723</v>
      </c>
      <c r="G44460" t="s">
        <v>27404</v>
      </c>
      <c r="H44460" t="s">
        <v>33445</v>
      </c>
      <c r="I44460" t="s">
        <v>27412</v>
      </c>
      <c r="J44460" t="s">
        <v>27419</v>
      </c>
      <c r="K44460" t="s">
        <v>27432</v>
      </c>
      <c r="L44460" t="s">
        <v>29230</v>
      </c>
      <c r="M44460">
        <v>2</v>
      </c>
      <c r="N44460">
        <v>0.2</v>
      </c>
      <c r="O44460">
        <v>31.984000000000002</v>
      </c>
      <c r="P44460">
        <v>1.9990000000000001</v>
      </c>
      <c r="Q44460" s="2">
        <v>6.25E-2</v>
      </c>
      <c r="R44460">
        <v>1.33</v>
      </c>
      <c r="T44460"/>
    </row>
    <row r="44461" spans="1:20" x14ac:dyDescent="0.25">
      <c r="A44461" t="s">
        <v>6659</v>
      </c>
      <c r="B44461" s="1">
        <v>41213</v>
      </c>
      <c r="C44461" s="1">
        <v>41217</v>
      </c>
      <c r="D44461">
        <v>4</v>
      </c>
      <c r="E44461" t="s">
        <v>25192</v>
      </c>
      <c r="F44461" t="s">
        <v>26773</v>
      </c>
      <c r="G44461" t="s">
        <v>27404</v>
      </c>
      <c r="H44461" t="s">
        <v>33536</v>
      </c>
      <c r="I44461" t="s">
        <v>27411</v>
      </c>
      <c r="J44461" t="s">
        <v>27420</v>
      </c>
      <c r="K44461" t="s">
        <v>27426</v>
      </c>
      <c r="L44461" t="s">
        <v>29744</v>
      </c>
      <c r="M44461">
        <v>2</v>
      </c>
      <c r="N44461">
        <v>0.2</v>
      </c>
      <c r="O44461">
        <v>9.7279999999999998</v>
      </c>
      <c r="P44461">
        <v>3.2831999999999999</v>
      </c>
      <c r="Q44461" s="2">
        <v>0.33750000000000002</v>
      </c>
      <c r="R44461">
        <v>1.33</v>
      </c>
      <c r="T44461"/>
    </row>
    <row r="44462" spans="1:20" x14ac:dyDescent="0.25">
      <c r="A44462" t="s">
        <v>205</v>
      </c>
      <c r="B44462" s="1">
        <v>41634</v>
      </c>
      <c r="C44462" s="1">
        <v>41637</v>
      </c>
      <c r="D44462">
        <v>3</v>
      </c>
      <c r="E44462" t="s">
        <v>25221</v>
      </c>
      <c r="F44462" t="s">
        <v>26799</v>
      </c>
      <c r="G44462" t="s">
        <v>27404</v>
      </c>
      <c r="H44462" t="s">
        <v>31290</v>
      </c>
      <c r="I44462" t="s">
        <v>27411</v>
      </c>
      <c r="J44462" t="s">
        <v>27420</v>
      </c>
      <c r="K44462" t="s">
        <v>27434</v>
      </c>
      <c r="L44462" t="s">
        <v>29544</v>
      </c>
      <c r="M44462">
        <v>7</v>
      </c>
      <c r="N44462">
        <v>0</v>
      </c>
      <c r="O44462">
        <v>45.36</v>
      </c>
      <c r="P44462">
        <v>21.7728</v>
      </c>
      <c r="Q44462" s="2">
        <v>0.48</v>
      </c>
      <c r="R44462">
        <v>1.33</v>
      </c>
      <c r="T44462"/>
    </row>
    <row r="44463" spans="1:20" x14ac:dyDescent="0.25">
      <c r="A44463" t="s">
        <v>5897</v>
      </c>
      <c r="B44463" s="1">
        <v>40620</v>
      </c>
      <c r="C44463" s="1">
        <v>40625</v>
      </c>
      <c r="D44463">
        <v>5</v>
      </c>
      <c r="E44463" t="s">
        <v>25452</v>
      </c>
      <c r="F44463" t="s">
        <v>26991</v>
      </c>
      <c r="G44463" t="s">
        <v>27405</v>
      </c>
      <c r="H44463" t="s">
        <v>31718</v>
      </c>
      <c r="I44463" t="s">
        <v>27412</v>
      </c>
      <c r="J44463" t="s">
        <v>27420</v>
      </c>
      <c r="K44463" t="s">
        <v>27434</v>
      </c>
      <c r="L44463" t="s">
        <v>29598</v>
      </c>
      <c r="M44463">
        <v>4</v>
      </c>
      <c r="N44463">
        <v>0.2</v>
      </c>
      <c r="O44463">
        <v>21.376000000000001</v>
      </c>
      <c r="P44463">
        <v>7.4816000000000003</v>
      </c>
      <c r="Q44463" s="2">
        <v>0.35</v>
      </c>
      <c r="R44463">
        <v>1.33</v>
      </c>
      <c r="T44463"/>
    </row>
    <row r="44464" spans="1:20" x14ac:dyDescent="0.25">
      <c r="A44464" t="s">
        <v>23196</v>
      </c>
      <c r="B44464" s="1">
        <v>41962</v>
      </c>
      <c r="C44464" s="1">
        <v>41968</v>
      </c>
      <c r="D44464">
        <v>6</v>
      </c>
      <c r="E44464" t="s">
        <v>25517</v>
      </c>
      <c r="F44464" t="s">
        <v>27050</v>
      </c>
      <c r="G44464" t="s">
        <v>27405</v>
      </c>
      <c r="H44464" t="s">
        <v>34465</v>
      </c>
      <c r="I44464" t="s">
        <v>27406</v>
      </c>
      <c r="J44464" t="s">
        <v>27419</v>
      </c>
      <c r="K44464" t="s">
        <v>27432</v>
      </c>
      <c r="L44464" t="s">
        <v>29560</v>
      </c>
      <c r="M44464">
        <v>4</v>
      </c>
      <c r="N44464">
        <v>0</v>
      </c>
      <c r="O44464">
        <v>19.760000000000002</v>
      </c>
      <c r="P44464">
        <v>8.2992000000000008</v>
      </c>
      <c r="Q44464" s="2">
        <v>0.42</v>
      </c>
      <c r="R44464">
        <v>1.33</v>
      </c>
      <c r="T44464"/>
    </row>
    <row r="44465" spans="1:20" x14ac:dyDescent="0.25">
      <c r="A44465" t="s">
        <v>23197</v>
      </c>
      <c r="B44465" s="1">
        <v>41940</v>
      </c>
      <c r="C44465" s="1">
        <v>41943</v>
      </c>
      <c r="D44465">
        <v>3</v>
      </c>
      <c r="E44465" t="s">
        <v>25618</v>
      </c>
      <c r="F44465" t="s">
        <v>27130</v>
      </c>
      <c r="G44465" t="s">
        <v>27405</v>
      </c>
      <c r="H44465" t="s">
        <v>31283</v>
      </c>
      <c r="I44465" t="s">
        <v>27406</v>
      </c>
      <c r="J44465" t="s">
        <v>27418</v>
      </c>
      <c r="K44465" t="s">
        <v>27423</v>
      </c>
      <c r="L44465" t="s">
        <v>29420</v>
      </c>
      <c r="M44465">
        <v>2</v>
      </c>
      <c r="N44465">
        <v>0.2</v>
      </c>
      <c r="O44465">
        <v>27.184000000000001</v>
      </c>
      <c r="P44465">
        <v>2.0388000000000002</v>
      </c>
      <c r="Q44465" s="2">
        <v>7.4999999999999997E-2</v>
      </c>
      <c r="R44465">
        <v>1.33</v>
      </c>
      <c r="T44465"/>
    </row>
    <row r="44466" spans="1:20" x14ac:dyDescent="0.25">
      <c r="A44466" t="s">
        <v>23198</v>
      </c>
      <c r="B44466" s="1">
        <v>41504</v>
      </c>
      <c r="C44466" s="1">
        <v>41508</v>
      </c>
      <c r="D44466">
        <v>4</v>
      </c>
      <c r="E44466" t="s">
        <v>25152</v>
      </c>
      <c r="F44466" t="s">
        <v>26737</v>
      </c>
      <c r="G44466" t="s">
        <v>27403</v>
      </c>
      <c r="H44466" t="s">
        <v>31313</v>
      </c>
      <c r="I44466" t="s">
        <v>27411</v>
      </c>
      <c r="J44466" t="s">
        <v>27420</v>
      </c>
      <c r="K44466" t="s">
        <v>27426</v>
      </c>
      <c r="L44466" t="s">
        <v>31179</v>
      </c>
      <c r="M44466">
        <v>4</v>
      </c>
      <c r="N44466">
        <v>0.2</v>
      </c>
      <c r="O44466">
        <v>15.712</v>
      </c>
      <c r="P44466">
        <v>5.6955999999999998</v>
      </c>
      <c r="Q44466" s="2">
        <v>0.36249999999999999</v>
      </c>
      <c r="R44466">
        <v>1.33</v>
      </c>
      <c r="T44466"/>
    </row>
    <row r="44467" spans="1:20" x14ac:dyDescent="0.25">
      <c r="A44467" t="s">
        <v>23199</v>
      </c>
      <c r="B44467" s="1">
        <v>41218</v>
      </c>
      <c r="C44467" s="1">
        <v>41222</v>
      </c>
      <c r="D44467">
        <v>4</v>
      </c>
      <c r="E44467" t="s">
        <v>25774</v>
      </c>
      <c r="F44467" t="s">
        <v>27181</v>
      </c>
      <c r="G44467" t="s">
        <v>27403</v>
      </c>
      <c r="H44467" t="s">
        <v>34374</v>
      </c>
      <c r="I44467" t="s">
        <v>27406</v>
      </c>
      <c r="J44467" t="s">
        <v>27420</v>
      </c>
      <c r="K44467" t="s">
        <v>27437</v>
      </c>
      <c r="L44467" t="s">
        <v>29762</v>
      </c>
      <c r="M44467">
        <v>6</v>
      </c>
      <c r="N44467">
        <v>0.2</v>
      </c>
      <c r="O44467">
        <v>19.824000000000002</v>
      </c>
      <c r="P44467">
        <v>6.4428000000000001</v>
      </c>
      <c r="Q44467" s="2">
        <v>0.32500000000000001</v>
      </c>
      <c r="R44467">
        <v>1.33</v>
      </c>
      <c r="T44467"/>
    </row>
    <row r="44468" spans="1:20" x14ac:dyDescent="0.25">
      <c r="A44468" t="s">
        <v>6153</v>
      </c>
      <c r="B44468" s="1">
        <v>41968</v>
      </c>
      <c r="C44468" s="1">
        <v>41975</v>
      </c>
      <c r="D44468">
        <v>7</v>
      </c>
      <c r="E44468" t="s">
        <v>25677</v>
      </c>
      <c r="F44468" t="s">
        <v>27175</v>
      </c>
      <c r="G44468" t="s">
        <v>27403</v>
      </c>
      <c r="H44468" t="s">
        <v>31262</v>
      </c>
      <c r="I44468" t="s">
        <v>27409</v>
      </c>
      <c r="J44468" t="s">
        <v>27420</v>
      </c>
      <c r="K44468" t="s">
        <v>27434</v>
      </c>
      <c r="L44468" t="s">
        <v>29439</v>
      </c>
      <c r="M44468">
        <v>2</v>
      </c>
      <c r="N44468">
        <v>0</v>
      </c>
      <c r="O44468">
        <v>12.96</v>
      </c>
      <c r="P44468">
        <v>6.2207999999999997</v>
      </c>
      <c r="Q44468" s="2">
        <v>0.48</v>
      </c>
      <c r="R44468">
        <v>1.33</v>
      </c>
      <c r="T44468"/>
    </row>
    <row r="44469" spans="1:20" x14ac:dyDescent="0.25">
      <c r="A44469" t="s">
        <v>23200</v>
      </c>
      <c r="B44469" s="1">
        <v>40619</v>
      </c>
      <c r="C44469" s="1">
        <v>40619</v>
      </c>
      <c r="D44469">
        <v>0</v>
      </c>
      <c r="E44469" t="s">
        <v>25642</v>
      </c>
      <c r="F44469" t="s">
        <v>27147</v>
      </c>
      <c r="G44469" t="s">
        <v>27403</v>
      </c>
      <c r="H44469" t="s">
        <v>32078</v>
      </c>
      <c r="I44469" t="s">
        <v>27406</v>
      </c>
      <c r="J44469" t="s">
        <v>27420</v>
      </c>
      <c r="K44469" t="s">
        <v>27434</v>
      </c>
      <c r="L44469" t="s">
        <v>29706</v>
      </c>
      <c r="M44469">
        <v>3</v>
      </c>
      <c r="N44469">
        <v>0.2</v>
      </c>
      <c r="O44469">
        <v>15.552</v>
      </c>
      <c r="P44469">
        <v>5.4432</v>
      </c>
      <c r="Q44469" s="2">
        <v>0.35</v>
      </c>
      <c r="R44469">
        <v>1.33</v>
      </c>
      <c r="T44469"/>
    </row>
    <row r="44470" spans="1:20" x14ac:dyDescent="0.25">
      <c r="A44470" t="s">
        <v>7449</v>
      </c>
      <c r="B44470" s="1">
        <v>40637</v>
      </c>
      <c r="C44470" s="1">
        <v>40641</v>
      </c>
      <c r="D44470">
        <v>4</v>
      </c>
      <c r="E44470" t="s">
        <v>25233</v>
      </c>
      <c r="F44470" t="s">
        <v>26811</v>
      </c>
      <c r="G44470" t="s">
        <v>27404</v>
      </c>
      <c r="H44470" t="s">
        <v>31620</v>
      </c>
      <c r="I44470" t="s">
        <v>27412</v>
      </c>
      <c r="J44470" t="s">
        <v>27420</v>
      </c>
      <c r="K44470" t="s">
        <v>27434</v>
      </c>
      <c r="L44470" t="s">
        <v>29769</v>
      </c>
      <c r="M44470">
        <v>2</v>
      </c>
      <c r="N44470">
        <v>0</v>
      </c>
      <c r="O44470">
        <v>12.96</v>
      </c>
      <c r="P44470">
        <v>6.3503999999999996</v>
      </c>
      <c r="Q44470" s="2">
        <v>0.49</v>
      </c>
      <c r="R44470">
        <v>1.33</v>
      </c>
      <c r="T44470"/>
    </row>
    <row r="44471" spans="1:20" x14ac:dyDescent="0.25">
      <c r="A44471" t="s">
        <v>12642</v>
      </c>
      <c r="B44471" s="1">
        <v>41020</v>
      </c>
      <c r="C44471" s="1">
        <v>41027</v>
      </c>
      <c r="D44471">
        <v>7</v>
      </c>
      <c r="E44471" t="s">
        <v>25393</v>
      </c>
      <c r="F44471" t="s">
        <v>26955</v>
      </c>
      <c r="G44471" t="s">
        <v>27403</v>
      </c>
      <c r="H44471" t="s">
        <v>31926</v>
      </c>
      <c r="I44471" t="s">
        <v>27412</v>
      </c>
      <c r="J44471" t="s">
        <v>27420</v>
      </c>
      <c r="K44471" t="s">
        <v>27426</v>
      </c>
      <c r="L44471" t="s">
        <v>29499</v>
      </c>
      <c r="M44471">
        <v>3</v>
      </c>
      <c r="N44471">
        <v>0</v>
      </c>
      <c r="O44471">
        <v>21.3</v>
      </c>
      <c r="P44471">
        <v>9.798</v>
      </c>
      <c r="Q44471" s="2">
        <v>0.46</v>
      </c>
      <c r="R44471">
        <v>1.33</v>
      </c>
      <c r="T44471"/>
    </row>
    <row r="44472" spans="1:20" x14ac:dyDescent="0.25">
      <c r="A44472" t="s">
        <v>3317</v>
      </c>
      <c r="B44472" s="1">
        <v>41149</v>
      </c>
      <c r="C44472" s="1">
        <v>41156</v>
      </c>
      <c r="D44472">
        <v>7</v>
      </c>
      <c r="E44472" t="s">
        <v>25619</v>
      </c>
      <c r="F44472" t="s">
        <v>26981</v>
      </c>
      <c r="G44472" t="s">
        <v>27403</v>
      </c>
      <c r="H44472" t="s">
        <v>31290</v>
      </c>
      <c r="I44472" t="s">
        <v>27411</v>
      </c>
      <c r="J44472" t="s">
        <v>27418</v>
      </c>
      <c r="K44472" t="s">
        <v>27423</v>
      </c>
      <c r="L44472" t="s">
        <v>30914</v>
      </c>
      <c r="M44472">
        <v>3</v>
      </c>
      <c r="N44472">
        <v>0.2</v>
      </c>
      <c r="O44472">
        <v>43.176000000000002</v>
      </c>
      <c r="P44472">
        <v>15.111599999999999</v>
      </c>
      <c r="Q44472" s="2">
        <v>0.35</v>
      </c>
      <c r="R44472">
        <v>1.33</v>
      </c>
      <c r="T44472"/>
    </row>
    <row r="44473" spans="1:20" x14ac:dyDescent="0.25">
      <c r="A44473" t="s">
        <v>22003</v>
      </c>
      <c r="B44473" s="1">
        <v>41892</v>
      </c>
      <c r="C44473" s="1">
        <v>41893</v>
      </c>
      <c r="D44473">
        <v>1</v>
      </c>
      <c r="E44473" t="s">
        <v>25759</v>
      </c>
      <c r="F44473" t="s">
        <v>27230</v>
      </c>
      <c r="G44473" t="s">
        <v>27403</v>
      </c>
      <c r="H44473" t="s">
        <v>31936</v>
      </c>
      <c r="I44473" t="s">
        <v>27409</v>
      </c>
      <c r="J44473" t="s">
        <v>27420</v>
      </c>
      <c r="K44473" t="s">
        <v>27426</v>
      </c>
      <c r="L44473" t="s">
        <v>29803</v>
      </c>
      <c r="M44473">
        <v>3</v>
      </c>
      <c r="N44473">
        <v>0.7</v>
      </c>
      <c r="O44473">
        <v>4.8600000000000003</v>
      </c>
      <c r="P44473">
        <v>3.5640000000000001</v>
      </c>
      <c r="Q44473" s="2">
        <v>0.73333333333333295</v>
      </c>
      <c r="R44473">
        <v>1.33</v>
      </c>
      <c r="T44473"/>
    </row>
    <row r="44474" spans="1:20" x14ac:dyDescent="0.25">
      <c r="A44474" t="s">
        <v>21009</v>
      </c>
      <c r="B44474" s="1">
        <v>41894</v>
      </c>
      <c r="C44474" s="1">
        <v>41896</v>
      </c>
      <c r="D44474">
        <v>2</v>
      </c>
      <c r="E44474" t="s">
        <v>25627</v>
      </c>
      <c r="F44474" t="s">
        <v>27106</v>
      </c>
      <c r="G44474" t="s">
        <v>27403</v>
      </c>
      <c r="H44474" t="s">
        <v>32008</v>
      </c>
      <c r="I44474" t="s">
        <v>27412</v>
      </c>
      <c r="J44474" t="s">
        <v>27420</v>
      </c>
      <c r="K44474" t="s">
        <v>27436</v>
      </c>
      <c r="L44474" t="s">
        <v>31206</v>
      </c>
      <c r="M44474">
        <v>4</v>
      </c>
      <c r="N44474">
        <v>0</v>
      </c>
      <c r="O44474">
        <v>14.2</v>
      </c>
      <c r="P44474">
        <v>6.6739999999999986</v>
      </c>
      <c r="Q44474" s="2">
        <v>0.47</v>
      </c>
      <c r="R44474">
        <v>1.33</v>
      </c>
      <c r="T44474"/>
    </row>
    <row r="44475" spans="1:20" x14ac:dyDescent="0.25">
      <c r="A44475" t="s">
        <v>10033</v>
      </c>
      <c r="B44475" s="1">
        <v>41720</v>
      </c>
      <c r="C44475" s="1">
        <v>41724</v>
      </c>
      <c r="D44475">
        <v>4</v>
      </c>
      <c r="E44475" t="s">
        <v>25416</v>
      </c>
      <c r="F44475" t="s">
        <v>26976</v>
      </c>
      <c r="G44475" t="s">
        <v>27405</v>
      </c>
      <c r="H44475" t="s">
        <v>31313</v>
      </c>
      <c r="I44475" t="s">
        <v>27411</v>
      </c>
      <c r="J44475" t="s">
        <v>27419</v>
      </c>
      <c r="K44475" t="s">
        <v>27432</v>
      </c>
      <c r="L44475" t="s">
        <v>29727</v>
      </c>
      <c r="M44475">
        <v>3</v>
      </c>
      <c r="N44475">
        <v>0</v>
      </c>
      <c r="O44475">
        <v>22.14</v>
      </c>
      <c r="P44475">
        <v>6.4206000000000003</v>
      </c>
      <c r="Q44475" s="2">
        <v>0.28999999999999998</v>
      </c>
      <c r="R44475">
        <v>1.33</v>
      </c>
      <c r="T44475"/>
    </row>
    <row r="44476" spans="1:20" x14ac:dyDescent="0.25">
      <c r="A44476" t="s">
        <v>8427</v>
      </c>
      <c r="B44476" s="1">
        <v>41575</v>
      </c>
      <c r="C44476" s="1">
        <v>41579</v>
      </c>
      <c r="D44476">
        <v>4</v>
      </c>
      <c r="E44476" t="s">
        <v>25630</v>
      </c>
      <c r="F44476" t="s">
        <v>27139</v>
      </c>
      <c r="G44476" t="s">
        <v>27403</v>
      </c>
      <c r="H44476" t="s">
        <v>31262</v>
      </c>
      <c r="I44476" t="s">
        <v>27409</v>
      </c>
      <c r="J44476" t="s">
        <v>27420</v>
      </c>
      <c r="K44476" t="s">
        <v>27431</v>
      </c>
      <c r="L44476" t="s">
        <v>29053</v>
      </c>
      <c r="M44476">
        <v>2</v>
      </c>
      <c r="N44476">
        <v>0</v>
      </c>
      <c r="O44476">
        <v>33.479999999999997</v>
      </c>
      <c r="P44476">
        <v>1.3391999999999999</v>
      </c>
      <c r="Q44476" s="2">
        <v>0.04</v>
      </c>
      <c r="R44476">
        <v>1.33</v>
      </c>
      <c r="T44476"/>
    </row>
    <row r="44477" spans="1:20" x14ac:dyDescent="0.25">
      <c r="A44477" t="s">
        <v>2791</v>
      </c>
      <c r="B44477" s="1">
        <v>41467</v>
      </c>
      <c r="C44477" s="1">
        <v>41472</v>
      </c>
      <c r="D44477">
        <v>5</v>
      </c>
      <c r="E44477" t="s">
        <v>26085</v>
      </c>
      <c r="F44477" t="s">
        <v>27098</v>
      </c>
      <c r="G44477" t="s">
        <v>27405</v>
      </c>
      <c r="H44477" t="s">
        <v>31444</v>
      </c>
      <c r="I44477" t="s">
        <v>27408</v>
      </c>
      <c r="J44477" t="s">
        <v>27420</v>
      </c>
      <c r="K44477" t="s">
        <v>27436</v>
      </c>
      <c r="L44477" t="s">
        <v>30946</v>
      </c>
      <c r="M44477">
        <v>1</v>
      </c>
      <c r="N44477">
        <v>0</v>
      </c>
      <c r="O44477">
        <v>17.190000000000001</v>
      </c>
      <c r="P44477">
        <v>6.51</v>
      </c>
      <c r="Q44477" s="2">
        <v>0.37870855148341998</v>
      </c>
      <c r="R44477">
        <v>1.33</v>
      </c>
      <c r="T44477"/>
    </row>
    <row r="44478" spans="1:20" x14ac:dyDescent="0.25">
      <c r="A44478" t="s">
        <v>6596</v>
      </c>
      <c r="B44478" s="1">
        <v>40925</v>
      </c>
      <c r="C44478" s="1">
        <v>40930</v>
      </c>
      <c r="D44478">
        <v>5</v>
      </c>
      <c r="E44478" t="s">
        <v>25921</v>
      </c>
      <c r="F44478" t="s">
        <v>26791</v>
      </c>
      <c r="G44478" t="s">
        <v>27404</v>
      </c>
      <c r="H44478" t="s">
        <v>31813</v>
      </c>
      <c r="I44478" t="s">
        <v>31260</v>
      </c>
      <c r="J44478" t="s">
        <v>27420</v>
      </c>
      <c r="K44478" t="s">
        <v>27436</v>
      </c>
      <c r="L44478" t="s">
        <v>29130</v>
      </c>
      <c r="M44478">
        <v>1</v>
      </c>
      <c r="N44478">
        <v>0</v>
      </c>
      <c r="O44478">
        <v>14.07</v>
      </c>
      <c r="P44478">
        <v>2.1</v>
      </c>
      <c r="Q44478" s="2">
        <v>0.14925373134328401</v>
      </c>
      <c r="R44478">
        <v>1.33</v>
      </c>
      <c r="T44478"/>
    </row>
    <row r="44479" spans="1:20" x14ac:dyDescent="0.25">
      <c r="A44479" t="s">
        <v>23201</v>
      </c>
      <c r="B44479" s="1">
        <v>41971</v>
      </c>
      <c r="C44479" s="1">
        <v>41973</v>
      </c>
      <c r="D44479">
        <v>2</v>
      </c>
      <c r="E44479" t="s">
        <v>26091</v>
      </c>
      <c r="F44479" t="s">
        <v>27381</v>
      </c>
      <c r="G44479" t="s">
        <v>27403</v>
      </c>
      <c r="H44479" t="s">
        <v>32079</v>
      </c>
      <c r="I44479" t="s">
        <v>27408</v>
      </c>
      <c r="J44479" t="s">
        <v>27420</v>
      </c>
      <c r="K44479" t="s">
        <v>27433</v>
      </c>
      <c r="L44479" t="s">
        <v>28526</v>
      </c>
      <c r="M44479">
        <v>1</v>
      </c>
      <c r="N44479">
        <v>0.7</v>
      </c>
      <c r="O44479">
        <v>8.1270000000000007</v>
      </c>
      <c r="P44479">
        <v>5.4329999999999998</v>
      </c>
      <c r="Q44479" s="2">
        <v>0.668512366186785</v>
      </c>
      <c r="R44479">
        <v>1.33</v>
      </c>
      <c r="T44479"/>
    </row>
    <row r="44480" spans="1:20" x14ac:dyDescent="0.25">
      <c r="A44480" t="s">
        <v>11750</v>
      </c>
      <c r="B44480" s="1">
        <v>41808</v>
      </c>
      <c r="C44480" s="1">
        <v>41812</v>
      </c>
      <c r="D44480">
        <v>4</v>
      </c>
      <c r="E44480" t="s">
        <v>26559</v>
      </c>
      <c r="F44480" t="s">
        <v>27315</v>
      </c>
      <c r="G44480" t="s">
        <v>27403</v>
      </c>
      <c r="H44480" t="s">
        <v>31352</v>
      </c>
      <c r="I44480" t="s">
        <v>27408</v>
      </c>
      <c r="J44480" t="s">
        <v>27420</v>
      </c>
      <c r="K44480" t="s">
        <v>27434</v>
      </c>
      <c r="L44480" t="s">
        <v>28485</v>
      </c>
      <c r="M44480">
        <v>1</v>
      </c>
      <c r="N44480">
        <v>0</v>
      </c>
      <c r="O44480">
        <v>26.25</v>
      </c>
      <c r="P44480">
        <v>8.64</v>
      </c>
      <c r="Q44480" s="2">
        <v>0.32914285714285701</v>
      </c>
      <c r="R44480">
        <v>1.33</v>
      </c>
      <c r="T44480"/>
    </row>
    <row r="44481" spans="1:20" x14ac:dyDescent="0.25">
      <c r="A44481" t="s">
        <v>23202</v>
      </c>
      <c r="B44481" s="1">
        <v>41333</v>
      </c>
      <c r="C44481" s="1">
        <v>41340</v>
      </c>
      <c r="D44481">
        <v>7</v>
      </c>
      <c r="E44481" t="s">
        <v>26536</v>
      </c>
      <c r="F44481" t="s">
        <v>26683</v>
      </c>
      <c r="G44481" t="s">
        <v>27403</v>
      </c>
      <c r="H44481" t="s">
        <v>31479</v>
      </c>
      <c r="I44481" t="s">
        <v>31260</v>
      </c>
      <c r="J44481" t="s">
        <v>27420</v>
      </c>
      <c r="K44481" t="s">
        <v>27431</v>
      </c>
      <c r="L44481" t="s">
        <v>28130</v>
      </c>
      <c r="M44481">
        <v>1</v>
      </c>
      <c r="N44481">
        <v>0.6</v>
      </c>
      <c r="O44481">
        <v>19.763999999999999</v>
      </c>
      <c r="P44481">
        <v>17.795999999999999</v>
      </c>
      <c r="Q44481" s="2">
        <v>0.900425015179114</v>
      </c>
      <c r="R44481">
        <v>1.33</v>
      </c>
      <c r="T44481"/>
    </row>
    <row r="44482" spans="1:20" x14ac:dyDescent="0.25">
      <c r="A44482" t="s">
        <v>7752</v>
      </c>
      <c r="B44482" s="1">
        <v>41570</v>
      </c>
      <c r="C44482" s="1">
        <v>41574</v>
      </c>
      <c r="D44482">
        <v>4</v>
      </c>
      <c r="E44482" t="s">
        <v>25382</v>
      </c>
      <c r="F44482" t="s">
        <v>26946</v>
      </c>
      <c r="G44482" t="s">
        <v>27405</v>
      </c>
      <c r="H44482" t="s">
        <v>31482</v>
      </c>
      <c r="I44482" t="s">
        <v>27408</v>
      </c>
      <c r="J44482" t="s">
        <v>27419</v>
      </c>
      <c r="K44482" t="s">
        <v>27432</v>
      </c>
      <c r="L44482" t="s">
        <v>28708</v>
      </c>
      <c r="M44482">
        <v>1</v>
      </c>
      <c r="N44482">
        <v>0</v>
      </c>
      <c r="O44482">
        <v>40.83</v>
      </c>
      <c r="P44482">
        <v>5.28</v>
      </c>
      <c r="Q44482" s="2">
        <v>0.12931667891256399</v>
      </c>
      <c r="R44482">
        <v>1.33</v>
      </c>
      <c r="T44482"/>
    </row>
    <row r="44483" spans="1:20" x14ac:dyDescent="0.25">
      <c r="A44483" t="s">
        <v>23203</v>
      </c>
      <c r="B44483" s="1">
        <v>41087</v>
      </c>
      <c r="C44483" s="1">
        <v>41088</v>
      </c>
      <c r="D44483">
        <v>1</v>
      </c>
      <c r="E44483" t="s">
        <v>26329</v>
      </c>
      <c r="F44483" t="s">
        <v>26878</v>
      </c>
      <c r="G44483" t="s">
        <v>27404</v>
      </c>
      <c r="H44483" t="s">
        <v>31741</v>
      </c>
      <c r="I44483" t="s">
        <v>31260</v>
      </c>
      <c r="J44483" t="s">
        <v>27420</v>
      </c>
      <c r="K44483" t="s">
        <v>27437</v>
      </c>
      <c r="L44483" t="s">
        <v>29303</v>
      </c>
      <c r="M44483">
        <v>1</v>
      </c>
      <c r="N44483">
        <v>0</v>
      </c>
      <c r="O44483">
        <v>8.73</v>
      </c>
      <c r="P44483">
        <v>2.7</v>
      </c>
      <c r="Q44483" s="2">
        <v>0.30927835051546398</v>
      </c>
      <c r="R44483">
        <v>1.33</v>
      </c>
      <c r="T44483"/>
    </row>
    <row r="44484" spans="1:20" x14ac:dyDescent="0.25">
      <c r="A44484" t="s">
        <v>23204</v>
      </c>
      <c r="B44484" s="1">
        <v>41173</v>
      </c>
      <c r="C44484" s="1">
        <v>41179</v>
      </c>
      <c r="D44484">
        <v>6</v>
      </c>
      <c r="E44484" t="s">
        <v>26090</v>
      </c>
      <c r="F44484" t="s">
        <v>26901</v>
      </c>
      <c r="G44484" t="s">
        <v>27404</v>
      </c>
      <c r="H44484" t="s">
        <v>33696</v>
      </c>
      <c r="I44484" t="s">
        <v>31260</v>
      </c>
      <c r="J44484" t="s">
        <v>27420</v>
      </c>
      <c r="K44484" t="s">
        <v>27433</v>
      </c>
      <c r="L44484" t="s">
        <v>28185</v>
      </c>
      <c r="M44484">
        <v>1</v>
      </c>
      <c r="N44484">
        <v>0</v>
      </c>
      <c r="O44484">
        <v>27.27</v>
      </c>
      <c r="P44484">
        <v>4.62</v>
      </c>
      <c r="Q44484" s="2">
        <v>0.16941694169416899</v>
      </c>
      <c r="R44484">
        <v>1.33</v>
      </c>
      <c r="T44484"/>
    </row>
    <row r="44485" spans="1:20" x14ac:dyDescent="0.25">
      <c r="A44485" t="s">
        <v>13055</v>
      </c>
      <c r="B44485" s="1">
        <v>41934</v>
      </c>
      <c r="C44485" s="1">
        <v>41937</v>
      </c>
      <c r="D44485">
        <v>3</v>
      </c>
      <c r="E44485" t="s">
        <v>25069</v>
      </c>
      <c r="F44485" t="s">
        <v>26658</v>
      </c>
      <c r="G44485" t="s">
        <v>27404</v>
      </c>
      <c r="H44485" t="s">
        <v>32289</v>
      </c>
      <c r="I44485" t="s">
        <v>27408</v>
      </c>
      <c r="J44485" t="s">
        <v>27420</v>
      </c>
      <c r="K44485" t="s">
        <v>27437</v>
      </c>
      <c r="L44485" t="s">
        <v>29172</v>
      </c>
      <c r="M44485">
        <v>1</v>
      </c>
      <c r="N44485">
        <v>0</v>
      </c>
      <c r="O44485">
        <v>13.05</v>
      </c>
      <c r="P44485">
        <v>6</v>
      </c>
      <c r="Q44485" s="2">
        <v>0.45977011494252901</v>
      </c>
      <c r="R44485">
        <v>1.33</v>
      </c>
      <c r="T44485"/>
    </row>
    <row r="44486" spans="1:20" x14ac:dyDescent="0.25">
      <c r="A44486" t="s">
        <v>9591</v>
      </c>
      <c r="B44486" s="1">
        <v>41261</v>
      </c>
      <c r="C44486" s="1">
        <v>41267</v>
      </c>
      <c r="D44486">
        <v>6</v>
      </c>
      <c r="E44486" t="s">
        <v>26074</v>
      </c>
      <c r="F44486" t="s">
        <v>26665</v>
      </c>
      <c r="G44486" t="s">
        <v>27403</v>
      </c>
      <c r="H44486" t="s">
        <v>31739</v>
      </c>
      <c r="I44486" t="s">
        <v>31260</v>
      </c>
      <c r="J44486" t="s">
        <v>27420</v>
      </c>
      <c r="K44486" t="s">
        <v>27433</v>
      </c>
      <c r="L44486" t="s">
        <v>28725</v>
      </c>
      <c r="M44486">
        <v>1</v>
      </c>
      <c r="N44486">
        <v>0.6</v>
      </c>
      <c r="O44486">
        <v>10.151999999999999</v>
      </c>
      <c r="P44486">
        <v>6.8579999999999997</v>
      </c>
      <c r="Q44486" s="2">
        <v>0.67553191489361697</v>
      </c>
      <c r="R44486">
        <v>1.33</v>
      </c>
      <c r="T44486"/>
    </row>
    <row r="44487" spans="1:20" x14ac:dyDescent="0.25">
      <c r="A44487" t="s">
        <v>23205</v>
      </c>
      <c r="B44487" s="1">
        <v>41568</v>
      </c>
      <c r="C44487" s="1">
        <v>41575</v>
      </c>
      <c r="D44487">
        <v>7</v>
      </c>
      <c r="E44487" t="s">
        <v>26300</v>
      </c>
      <c r="F44487" t="s">
        <v>27047</v>
      </c>
      <c r="G44487" t="s">
        <v>27403</v>
      </c>
      <c r="H44487" t="s">
        <v>31266</v>
      </c>
      <c r="I44487" t="s">
        <v>27408</v>
      </c>
      <c r="J44487" t="s">
        <v>27419</v>
      </c>
      <c r="K44487" t="s">
        <v>27432</v>
      </c>
      <c r="L44487" t="s">
        <v>28399</v>
      </c>
      <c r="M44487">
        <v>1</v>
      </c>
      <c r="N44487">
        <v>0</v>
      </c>
      <c r="O44487">
        <v>23.4</v>
      </c>
      <c r="P44487">
        <v>7.23</v>
      </c>
      <c r="Q44487" s="2">
        <v>0.30897435897435899</v>
      </c>
      <c r="R44487">
        <v>1.33</v>
      </c>
      <c r="T44487"/>
    </row>
    <row r="44488" spans="1:20" x14ac:dyDescent="0.25">
      <c r="A44488" t="s">
        <v>19152</v>
      </c>
      <c r="B44488" s="1">
        <v>41772</v>
      </c>
      <c r="C44488" s="1">
        <v>41779</v>
      </c>
      <c r="D44488">
        <v>7</v>
      </c>
      <c r="E44488" t="s">
        <v>26482</v>
      </c>
      <c r="F44488" t="s">
        <v>26652</v>
      </c>
      <c r="G44488" t="s">
        <v>27403</v>
      </c>
      <c r="H44488" t="s">
        <v>33407</v>
      </c>
      <c r="I44488" t="s">
        <v>31260</v>
      </c>
      <c r="J44488" t="s">
        <v>27420</v>
      </c>
      <c r="K44488" t="s">
        <v>27427</v>
      </c>
      <c r="L44488" t="s">
        <v>27978</v>
      </c>
      <c r="M44488">
        <v>1</v>
      </c>
      <c r="N44488">
        <v>0.6</v>
      </c>
      <c r="O44488">
        <v>19.056000000000001</v>
      </c>
      <c r="P44488">
        <v>5.2439999999999998</v>
      </c>
      <c r="Q44488" s="2">
        <v>0.27518891687657399</v>
      </c>
      <c r="R44488">
        <v>1.33</v>
      </c>
      <c r="T44488"/>
    </row>
    <row r="44489" spans="1:20" x14ac:dyDescent="0.25">
      <c r="A44489" t="s">
        <v>19003</v>
      </c>
      <c r="B44489" s="1">
        <v>41325</v>
      </c>
      <c r="C44489" s="1">
        <v>41332</v>
      </c>
      <c r="D44489">
        <v>7</v>
      </c>
      <c r="E44489" t="s">
        <v>25262</v>
      </c>
      <c r="F44489" t="s">
        <v>26836</v>
      </c>
      <c r="G44489" t="s">
        <v>27404</v>
      </c>
      <c r="H44489" t="s">
        <v>31479</v>
      </c>
      <c r="I44489" t="s">
        <v>31260</v>
      </c>
      <c r="J44489" t="s">
        <v>27419</v>
      </c>
      <c r="K44489" t="s">
        <v>27432</v>
      </c>
      <c r="L44489" t="s">
        <v>29042</v>
      </c>
      <c r="M44489">
        <v>2</v>
      </c>
      <c r="N44489">
        <v>0.6</v>
      </c>
      <c r="O44489">
        <v>13.968</v>
      </c>
      <c r="P44489">
        <v>4.2119999999999997</v>
      </c>
      <c r="Q44489" s="2">
        <v>0.30154639175257703</v>
      </c>
      <c r="R44489">
        <v>1.33</v>
      </c>
      <c r="T44489"/>
    </row>
    <row r="44490" spans="1:20" x14ac:dyDescent="0.25">
      <c r="A44490" t="s">
        <v>6685</v>
      </c>
      <c r="B44490" s="1">
        <v>41541</v>
      </c>
      <c r="C44490" s="1">
        <v>41545</v>
      </c>
      <c r="D44490">
        <v>4</v>
      </c>
      <c r="E44490" t="s">
        <v>26275</v>
      </c>
      <c r="F44490" t="s">
        <v>26685</v>
      </c>
      <c r="G44490" t="s">
        <v>27403</v>
      </c>
      <c r="H44490" t="s">
        <v>31719</v>
      </c>
      <c r="I44490" t="s">
        <v>27408</v>
      </c>
      <c r="J44490" t="s">
        <v>27420</v>
      </c>
      <c r="K44490" t="s">
        <v>27426</v>
      </c>
      <c r="L44490" t="s">
        <v>29096</v>
      </c>
      <c r="M44490">
        <v>2</v>
      </c>
      <c r="N44490">
        <v>0</v>
      </c>
      <c r="O44490">
        <v>25.38</v>
      </c>
      <c r="P44490">
        <v>11.64</v>
      </c>
      <c r="Q44490" s="2">
        <v>0.45862884160756501</v>
      </c>
      <c r="R44490">
        <v>1.33</v>
      </c>
      <c r="T44490"/>
    </row>
    <row r="44491" spans="1:20" x14ac:dyDescent="0.25">
      <c r="A44491" t="s">
        <v>10490</v>
      </c>
      <c r="B44491" s="1">
        <v>40646</v>
      </c>
      <c r="C44491" s="1">
        <v>40648</v>
      </c>
      <c r="D44491">
        <v>2</v>
      </c>
      <c r="E44491" t="s">
        <v>25457</v>
      </c>
      <c r="F44491" t="s">
        <v>30042</v>
      </c>
      <c r="G44491" t="s">
        <v>27405</v>
      </c>
      <c r="H44491" t="s">
        <v>31584</v>
      </c>
      <c r="I44491" t="s">
        <v>27408</v>
      </c>
      <c r="J44491" t="s">
        <v>27420</v>
      </c>
      <c r="K44491" t="s">
        <v>27436</v>
      </c>
      <c r="L44491" t="s">
        <v>28761</v>
      </c>
      <c r="M44491">
        <v>1</v>
      </c>
      <c r="N44491">
        <v>0</v>
      </c>
      <c r="O44491">
        <v>16.649999999999999</v>
      </c>
      <c r="P44491">
        <v>7.98</v>
      </c>
      <c r="Q44491" s="2">
        <v>0.47927927927927899</v>
      </c>
      <c r="R44491">
        <v>1.33</v>
      </c>
      <c r="T44491"/>
    </row>
    <row r="44492" spans="1:20" x14ac:dyDescent="0.25">
      <c r="A44492" t="s">
        <v>18311</v>
      </c>
      <c r="B44492" s="1">
        <v>40880</v>
      </c>
      <c r="C44492" s="1">
        <v>40884</v>
      </c>
      <c r="D44492">
        <v>4</v>
      </c>
      <c r="E44492" t="s">
        <v>26010</v>
      </c>
      <c r="F44492" t="s">
        <v>27359</v>
      </c>
      <c r="G44492" t="s">
        <v>27403</v>
      </c>
      <c r="H44492" t="s">
        <v>32058</v>
      </c>
      <c r="I44492" t="s">
        <v>27406</v>
      </c>
      <c r="J44492" t="s">
        <v>27420</v>
      </c>
      <c r="K44492" t="s">
        <v>27434</v>
      </c>
      <c r="L44492" t="s">
        <v>29423</v>
      </c>
      <c r="M44492">
        <v>3</v>
      </c>
      <c r="N44492">
        <v>0.4</v>
      </c>
      <c r="O44492">
        <v>20.16</v>
      </c>
      <c r="P44492">
        <v>0.3</v>
      </c>
      <c r="Q44492" s="2">
        <v>1.4880952380952399E-2</v>
      </c>
      <c r="R44492">
        <v>1.33</v>
      </c>
      <c r="T44492"/>
    </row>
    <row r="44493" spans="1:20" x14ac:dyDescent="0.25">
      <c r="A44493" t="s">
        <v>4361</v>
      </c>
      <c r="B44493" s="1">
        <v>41012</v>
      </c>
      <c r="C44493" s="1">
        <v>41017</v>
      </c>
      <c r="D44493">
        <v>5</v>
      </c>
      <c r="E44493" t="s">
        <v>25081</v>
      </c>
      <c r="F44493" t="s">
        <v>26670</v>
      </c>
      <c r="G44493" t="s">
        <v>27403</v>
      </c>
      <c r="H44493" t="s">
        <v>32272</v>
      </c>
      <c r="I44493" t="s">
        <v>27406</v>
      </c>
      <c r="J44493" t="s">
        <v>27420</v>
      </c>
      <c r="K44493" t="s">
        <v>27433</v>
      </c>
      <c r="L44493" t="s">
        <v>28919</v>
      </c>
      <c r="M44493">
        <v>2</v>
      </c>
      <c r="N44493">
        <v>0</v>
      </c>
      <c r="O44493">
        <v>25.16</v>
      </c>
      <c r="P44493">
        <v>3.52</v>
      </c>
      <c r="Q44493" s="2">
        <v>0.139904610492846</v>
      </c>
      <c r="R44493">
        <v>1.33</v>
      </c>
      <c r="T44493"/>
    </row>
    <row r="44494" spans="1:20" x14ac:dyDescent="0.25">
      <c r="A44494" t="s">
        <v>23206</v>
      </c>
      <c r="B44494" s="1">
        <v>41629</v>
      </c>
      <c r="C44494" s="1">
        <v>41632</v>
      </c>
      <c r="D44494">
        <v>3</v>
      </c>
      <c r="E44494" t="s">
        <v>25748</v>
      </c>
      <c r="F44494" t="s">
        <v>27093</v>
      </c>
      <c r="G44494" t="s">
        <v>27403</v>
      </c>
      <c r="H44494" t="s">
        <v>33114</v>
      </c>
      <c r="I44494" t="s">
        <v>27412</v>
      </c>
      <c r="J44494" t="s">
        <v>27420</v>
      </c>
      <c r="K44494" t="s">
        <v>27434</v>
      </c>
      <c r="L44494" t="s">
        <v>30593</v>
      </c>
      <c r="M44494">
        <v>2</v>
      </c>
      <c r="N44494">
        <v>0</v>
      </c>
      <c r="O44494">
        <v>28.12</v>
      </c>
      <c r="P44494">
        <v>3.64</v>
      </c>
      <c r="Q44494" s="2">
        <v>0.129445234708393</v>
      </c>
      <c r="R44494">
        <v>1.33</v>
      </c>
      <c r="T44494"/>
    </row>
    <row r="44495" spans="1:20" x14ac:dyDescent="0.25">
      <c r="A44495" t="s">
        <v>6793</v>
      </c>
      <c r="B44495" s="1">
        <v>41619</v>
      </c>
      <c r="C44495" s="1">
        <v>41624</v>
      </c>
      <c r="D44495">
        <v>5</v>
      </c>
      <c r="E44495" t="s">
        <v>25404</v>
      </c>
      <c r="F44495" t="s">
        <v>26966</v>
      </c>
      <c r="G44495" t="s">
        <v>27404</v>
      </c>
      <c r="H44495" t="s">
        <v>33114</v>
      </c>
      <c r="I44495" t="s">
        <v>27412</v>
      </c>
      <c r="J44495" t="s">
        <v>27420</v>
      </c>
      <c r="K44495" t="s">
        <v>27436</v>
      </c>
      <c r="L44495" t="s">
        <v>29128</v>
      </c>
      <c r="M44495">
        <v>3</v>
      </c>
      <c r="N44495">
        <v>0</v>
      </c>
      <c r="O44495">
        <v>27.36</v>
      </c>
      <c r="P44495">
        <v>5.46</v>
      </c>
      <c r="Q44495" s="2">
        <v>0.199561403508772</v>
      </c>
      <c r="R44495">
        <v>1.33</v>
      </c>
      <c r="T44495"/>
    </row>
    <row r="44496" spans="1:20" x14ac:dyDescent="0.25">
      <c r="A44496" t="s">
        <v>23207</v>
      </c>
      <c r="B44496" s="1">
        <v>40655</v>
      </c>
      <c r="C44496" s="1">
        <v>40660</v>
      </c>
      <c r="D44496">
        <v>5</v>
      </c>
      <c r="E44496" t="s">
        <v>25552</v>
      </c>
      <c r="F44496" t="s">
        <v>27081</v>
      </c>
      <c r="G44496" t="s">
        <v>27405</v>
      </c>
      <c r="H44496" t="s">
        <v>31460</v>
      </c>
      <c r="I44496" t="s">
        <v>27406</v>
      </c>
      <c r="J44496" t="s">
        <v>27420</v>
      </c>
      <c r="K44496" t="s">
        <v>27426</v>
      </c>
      <c r="L44496" t="s">
        <v>28846</v>
      </c>
      <c r="M44496">
        <v>2</v>
      </c>
      <c r="N44496">
        <v>0</v>
      </c>
      <c r="O44496">
        <v>20.68</v>
      </c>
      <c r="P44496">
        <v>5.56</v>
      </c>
      <c r="Q44496" s="2">
        <v>0.26885880077369401</v>
      </c>
      <c r="R44496">
        <v>1.33</v>
      </c>
      <c r="T44496"/>
    </row>
    <row r="44497" spans="1:20" x14ac:dyDescent="0.25">
      <c r="A44497" t="s">
        <v>5275</v>
      </c>
      <c r="B44497" s="1">
        <v>41207</v>
      </c>
      <c r="C44497" s="1">
        <v>41212</v>
      </c>
      <c r="D44497">
        <v>5</v>
      </c>
      <c r="E44497" t="s">
        <v>25625</v>
      </c>
      <c r="F44497" t="s">
        <v>27135</v>
      </c>
      <c r="G44497" t="s">
        <v>27403</v>
      </c>
      <c r="H44497" t="s">
        <v>32305</v>
      </c>
      <c r="I44497" t="s">
        <v>27415</v>
      </c>
      <c r="J44497" t="s">
        <v>27420</v>
      </c>
      <c r="K44497" t="s">
        <v>27437</v>
      </c>
      <c r="L44497" t="s">
        <v>29192</v>
      </c>
      <c r="M44497">
        <v>2</v>
      </c>
      <c r="N44497">
        <v>0</v>
      </c>
      <c r="O44497">
        <v>16.32</v>
      </c>
      <c r="P44497">
        <v>0.8</v>
      </c>
      <c r="Q44497" s="2">
        <v>4.9019607843137303E-2</v>
      </c>
      <c r="R44497">
        <v>1.33</v>
      </c>
      <c r="T44497"/>
    </row>
    <row r="44498" spans="1:20" x14ac:dyDescent="0.25">
      <c r="A44498" t="s">
        <v>8221</v>
      </c>
      <c r="B44498" s="1">
        <v>41739</v>
      </c>
      <c r="C44498" s="1">
        <v>41741</v>
      </c>
      <c r="D44498">
        <v>2</v>
      </c>
      <c r="E44498" t="s">
        <v>25585</v>
      </c>
      <c r="F44498" t="s">
        <v>27104</v>
      </c>
      <c r="G44498" t="s">
        <v>27403</v>
      </c>
      <c r="H44498" t="s">
        <v>31715</v>
      </c>
      <c r="I44498" t="s">
        <v>27406</v>
      </c>
      <c r="J44498" t="s">
        <v>27420</v>
      </c>
      <c r="K44498" t="s">
        <v>27437</v>
      </c>
      <c r="L44498" t="s">
        <v>29238</v>
      </c>
      <c r="M44498">
        <v>1</v>
      </c>
      <c r="N44498">
        <v>0</v>
      </c>
      <c r="O44498">
        <v>6.34</v>
      </c>
      <c r="P44498">
        <v>0.88</v>
      </c>
      <c r="Q44498" s="2">
        <v>0.13880126182965299</v>
      </c>
      <c r="R44498">
        <v>1.33</v>
      </c>
      <c r="T44498"/>
    </row>
    <row r="44499" spans="1:20" x14ac:dyDescent="0.25">
      <c r="A44499" t="s">
        <v>23208</v>
      </c>
      <c r="B44499" s="1">
        <v>42004</v>
      </c>
      <c r="C44499" s="1">
        <v>42008</v>
      </c>
      <c r="D44499">
        <v>4</v>
      </c>
      <c r="E44499" t="s">
        <v>25728</v>
      </c>
      <c r="F44499" t="s">
        <v>27210</v>
      </c>
      <c r="G44499" t="s">
        <v>27405</v>
      </c>
      <c r="H44499" t="s">
        <v>31915</v>
      </c>
      <c r="I44499" t="s">
        <v>27415</v>
      </c>
      <c r="J44499" t="s">
        <v>27420</v>
      </c>
      <c r="K44499" t="s">
        <v>27437</v>
      </c>
      <c r="L44499" t="s">
        <v>29695</v>
      </c>
      <c r="M44499">
        <v>3</v>
      </c>
      <c r="N44499">
        <v>0</v>
      </c>
      <c r="O44499">
        <v>16.739999999999998</v>
      </c>
      <c r="P44499">
        <v>0.66</v>
      </c>
      <c r="Q44499" s="2">
        <v>3.9426523297491002E-2</v>
      </c>
      <c r="R44499">
        <v>1.32</v>
      </c>
      <c r="T44499"/>
    </row>
    <row r="44500" spans="1:20" x14ac:dyDescent="0.25">
      <c r="A44500" t="s">
        <v>21273</v>
      </c>
      <c r="B44500" s="1">
        <v>41230</v>
      </c>
      <c r="C44500" s="1">
        <v>41234</v>
      </c>
      <c r="D44500">
        <v>4</v>
      </c>
      <c r="E44500" t="s">
        <v>25108</v>
      </c>
      <c r="F44500" t="s">
        <v>26697</v>
      </c>
      <c r="G44500" t="s">
        <v>27403</v>
      </c>
      <c r="H44500" t="s">
        <v>31715</v>
      </c>
      <c r="I44500" t="s">
        <v>27406</v>
      </c>
      <c r="J44500" t="s">
        <v>27419</v>
      </c>
      <c r="K44500" t="s">
        <v>27432</v>
      </c>
      <c r="L44500" t="s">
        <v>28516</v>
      </c>
      <c r="M44500">
        <v>1</v>
      </c>
      <c r="N44500">
        <v>0</v>
      </c>
      <c r="O44500">
        <v>33.58</v>
      </c>
      <c r="P44500">
        <v>0</v>
      </c>
      <c r="Q44500" s="2">
        <v>0</v>
      </c>
      <c r="R44500">
        <v>1.32</v>
      </c>
      <c r="T44500"/>
    </row>
    <row r="44501" spans="1:20" x14ac:dyDescent="0.25">
      <c r="A44501" t="s">
        <v>22571</v>
      </c>
      <c r="B44501" s="1">
        <v>41613</v>
      </c>
      <c r="C44501" s="1">
        <v>41619</v>
      </c>
      <c r="D44501">
        <v>6</v>
      </c>
      <c r="E44501" t="s">
        <v>25350</v>
      </c>
      <c r="F44501" t="s">
        <v>26918</v>
      </c>
      <c r="G44501" t="s">
        <v>27404</v>
      </c>
      <c r="H44501" t="s">
        <v>32862</v>
      </c>
      <c r="I44501" t="s">
        <v>27406</v>
      </c>
      <c r="J44501" t="s">
        <v>27420</v>
      </c>
      <c r="K44501" t="s">
        <v>27426</v>
      </c>
      <c r="L44501" t="s">
        <v>29324</v>
      </c>
      <c r="M44501">
        <v>2</v>
      </c>
      <c r="N44501">
        <v>0</v>
      </c>
      <c r="O44501">
        <v>17.48</v>
      </c>
      <c r="P44501">
        <v>4.88</v>
      </c>
      <c r="Q44501" s="2">
        <v>0.27917620137299798</v>
      </c>
      <c r="R44501">
        <v>1.32</v>
      </c>
      <c r="T44501"/>
    </row>
    <row r="44502" spans="1:20" x14ac:dyDescent="0.25">
      <c r="A44502" t="s">
        <v>17058</v>
      </c>
      <c r="B44502" s="1">
        <v>41530</v>
      </c>
      <c r="C44502" s="1">
        <v>41532</v>
      </c>
      <c r="D44502">
        <v>2</v>
      </c>
      <c r="E44502" t="s">
        <v>25635</v>
      </c>
      <c r="F44502" t="s">
        <v>26953</v>
      </c>
      <c r="G44502" t="s">
        <v>27403</v>
      </c>
      <c r="H44502" t="s">
        <v>31773</v>
      </c>
      <c r="I44502" t="s">
        <v>27406</v>
      </c>
      <c r="J44502" t="s">
        <v>27420</v>
      </c>
      <c r="K44502" t="s">
        <v>27436</v>
      </c>
      <c r="L44502" t="s">
        <v>29155</v>
      </c>
      <c r="M44502">
        <v>2</v>
      </c>
      <c r="N44502">
        <v>0.4</v>
      </c>
      <c r="O44502">
        <v>9.1440000000000001</v>
      </c>
      <c r="P44502">
        <v>1.536</v>
      </c>
      <c r="Q44502" s="2">
        <v>0.167979002624672</v>
      </c>
      <c r="R44502">
        <v>1.32</v>
      </c>
      <c r="T44502"/>
    </row>
    <row r="44503" spans="1:20" x14ac:dyDescent="0.25">
      <c r="A44503" t="s">
        <v>16419</v>
      </c>
      <c r="B44503" s="1">
        <v>40690</v>
      </c>
      <c r="C44503" s="1">
        <v>40696</v>
      </c>
      <c r="D44503">
        <v>6</v>
      </c>
      <c r="E44503" t="s">
        <v>25758</v>
      </c>
      <c r="F44503" t="s">
        <v>27229</v>
      </c>
      <c r="G44503" t="s">
        <v>27403</v>
      </c>
      <c r="H44503" t="s">
        <v>31742</v>
      </c>
      <c r="I44503" t="s">
        <v>27415</v>
      </c>
      <c r="J44503" t="s">
        <v>27420</v>
      </c>
      <c r="K44503" t="s">
        <v>27433</v>
      </c>
      <c r="L44503" t="s">
        <v>29131</v>
      </c>
      <c r="M44503">
        <v>2</v>
      </c>
      <c r="N44503">
        <v>0</v>
      </c>
      <c r="O44503">
        <v>13.76</v>
      </c>
      <c r="P44503">
        <v>6.16</v>
      </c>
      <c r="Q44503" s="2">
        <v>0.44767441860465101</v>
      </c>
      <c r="R44503">
        <v>1.32</v>
      </c>
      <c r="T44503"/>
    </row>
    <row r="44504" spans="1:20" x14ac:dyDescent="0.25">
      <c r="A44504" t="s">
        <v>13151</v>
      </c>
      <c r="B44504" s="1">
        <v>41229</v>
      </c>
      <c r="C44504" s="1">
        <v>41233</v>
      </c>
      <c r="D44504">
        <v>4</v>
      </c>
      <c r="E44504" t="s">
        <v>26313</v>
      </c>
      <c r="F44504" t="s">
        <v>27402</v>
      </c>
      <c r="G44504" t="s">
        <v>27403</v>
      </c>
      <c r="H44504" t="s">
        <v>31509</v>
      </c>
      <c r="I44504" t="s">
        <v>27406</v>
      </c>
      <c r="J44504" t="s">
        <v>27420</v>
      </c>
      <c r="K44504" t="s">
        <v>27426</v>
      </c>
      <c r="L44504" t="s">
        <v>28976</v>
      </c>
      <c r="M44504">
        <v>2</v>
      </c>
      <c r="N44504">
        <v>0</v>
      </c>
      <c r="O44504">
        <v>20.2</v>
      </c>
      <c r="P44504">
        <v>1.4</v>
      </c>
      <c r="Q44504" s="2">
        <v>6.9306930693069299E-2</v>
      </c>
      <c r="R44504">
        <v>1.32</v>
      </c>
      <c r="T44504"/>
    </row>
    <row r="44505" spans="1:20" x14ac:dyDescent="0.25">
      <c r="A44505" t="s">
        <v>13980</v>
      </c>
      <c r="B44505" s="1">
        <v>41297</v>
      </c>
      <c r="C44505" s="1">
        <v>41299</v>
      </c>
      <c r="D44505">
        <v>2</v>
      </c>
      <c r="E44505" t="s">
        <v>25089</v>
      </c>
      <c r="F44505" t="s">
        <v>26678</v>
      </c>
      <c r="G44505" t="s">
        <v>27403</v>
      </c>
      <c r="H44505" t="s">
        <v>34441</v>
      </c>
      <c r="I44505" t="s">
        <v>27412</v>
      </c>
      <c r="J44505" t="s">
        <v>27420</v>
      </c>
      <c r="K44505" t="s">
        <v>27435</v>
      </c>
      <c r="L44505" t="s">
        <v>30576</v>
      </c>
      <c r="M44505">
        <v>1</v>
      </c>
      <c r="N44505">
        <v>0.4</v>
      </c>
      <c r="O44505">
        <v>12.012</v>
      </c>
      <c r="P44505">
        <v>1.5920000000000001</v>
      </c>
      <c r="Q44505" s="2">
        <v>0.13253413253413299</v>
      </c>
      <c r="R44505">
        <v>1.32</v>
      </c>
      <c r="T44505"/>
    </row>
    <row r="44506" spans="1:20" x14ac:dyDescent="0.25">
      <c r="A44506" t="s">
        <v>23209</v>
      </c>
      <c r="B44506" s="1">
        <v>40800</v>
      </c>
      <c r="C44506" s="1">
        <v>40807</v>
      </c>
      <c r="D44506">
        <v>7</v>
      </c>
      <c r="E44506" t="s">
        <v>25406</v>
      </c>
      <c r="F44506" t="s">
        <v>26967</v>
      </c>
      <c r="G44506" t="s">
        <v>27404</v>
      </c>
      <c r="H44506" t="s">
        <v>34822</v>
      </c>
      <c r="I44506" t="s">
        <v>27406</v>
      </c>
      <c r="J44506" t="s">
        <v>27420</v>
      </c>
      <c r="K44506" t="s">
        <v>27437</v>
      </c>
      <c r="L44506" t="s">
        <v>29565</v>
      </c>
      <c r="M44506">
        <v>3</v>
      </c>
      <c r="N44506">
        <v>0</v>
      </c>
      <c r="O44506">
        <v>21.42</v>
      </c>
      <c r="P44506">
        <v>8.2799999999999994</v>
      </c>
      <c r="Q44506" s="2">
        <v>0.38655462184873901</v>
      </c>
      <c r="R44506">
        <v>1.32</v>
      </c>
      <c r="T44506"/>
    </row>
    <row r="44507" spans="1:20" x14ac:dyDescent="0.25">
      <c r="A44507" t="s">
        <v>6304</v>
      </c>
      <c r="B44507" s="1">
        <v>41648</v>
      </c>
      <c r="C44507" s="1">
        <v>41653</v>
      </c>
      <c r="D44507">
        <v>5</v>
      </c>
      <c r="E44507" t="s">
        <v>25826</v>
      </c>
      <c r="F44507" t="s">
        <v>27270</v>
      </c>
      <c r="G44507" t="s">
        <v>27404</v>
      </c>
      <c r="H44507" t="s">
        <v>31852</v>
      </c>
      <c r="I44507" t="s">
        <v>27415</v>
      </c>
      <c r="J44507" t="s">
        <v>27420</v>
      </c>
      <c r="K44507" t="s">
        <v>27435</v>
      </c>
      <c r="L44507" t="s">
        <v>31031</v>
      </c>
      <c r="M44507">
        <v>2</v>
      </c>
      <c r="N44507">
        <v>0</v>
      </c>
      <c r="O44507">
        <v>18</v>
      </c>
      <c r="P44507">
        <v>0</v>
      </c>
      <c r="Q44507" s="2">
        <v>0</v>
      </c>
      <c r="R44507">
        <v>1.32</v>
      </c>
      <c r="T44507"/>
    </row>
    <row r="44508" spans="1:20" x14ac:dyDescent="0.25">
      <c r="A44508" t="s">
        <v>14471</v>
      </c>
      <c r="B44508" s="1">
        <v>40945</v>
      </c>
      <c r="C44508" s="1">
        <v>40947</v>
      </c>
      <c r="D44508">
        <v>2</v>
      </c>
      <c r="E44508" t="s">
        <v>25779</v>
      </c>
      <c r="F44508" t="s">
        <v>27244</v>
      </c>
      <c r="G44508" t="s">
        <v>27403</v>
      </c>
      <c r="H44508" t="s">
        <v>31362</v>
      </c>
      <c r="I44508" t="s">
        <v>27412</v>
      </c>
      <c r="J44508" t="s">
        <v>27419</v>
      </c>
      <c r="K44508" t="s">
        <v>27432</v>
      </c>
      <c r="L44508" t="s">
        <v>28698</v>
      </c>
      <c r="M44508">
        <v>2</v>
      </c>
      <c r="N44508">
        <v>0</v>
      </c>
      <c r="O44508">
        <v>44.34</v>
      </c>
      <c r="P44508">
        <v>0</v>
      </c>
      <c r="Q44508" s="2">
        <v>0</v>
      </c>
      <c r="R44508">
        <v>1.32</v>
      </c>
      <c r="T44508"/>
    </row>
    <row r="44509" spans="1:20" x14ac:dyDescent="0.25">
      <c r="A44509" t="s">
        <v>23210</v>
      </c>
      <c r="B44509" s="1">
        <v>41242</v>
      </c>
      <c r="C44509" s="1">
        <v>41246</v>
      </c>
      <c r="D44509">
        <v>4</v>
      </c>
      <c r="E44509" t="s">
        <v>25338</v>
      </c>
      <c r="F44509" t="s">
        <v>26908</v>
      </c>
      <c r="G44509" t="s">
        <v>27403</v>
      </c>
      <c r="H44509" t="s">
        <v>32285</v>
      </c>
      <c r="I44509" t="s">
        <v>27415</v>
      </c>
      <c r="J44509" t="s">
        <v>27420</v>
      </c>
      <c r="K44509" t="s">
        <v>27431</v>
      </c>
      <c r="L44509" t="s">
        <v>28715</v>
      </c>
      <c r="M44509">
        <v>1</v>
      </c>
      <c r="N44509">
        <v>0</v>
      </c>
      <c r="O44509">
        <v>16.559999999999999</v>
      </c>
      <c r="P44509">
        <v>0.99</v>
      </c>
      <c r="Q44509" s="2">
        <v>5.9782608695652197E-2</v>
      </c>
      <c r="R44509">
        <v>1.32</v>
      </c>
      <c r="T44509"/>
    </row>
    <row r="44510" spans="1:20" x14ac:dyDescent="0.25">
      <c r="A44510" t="s">
        <v>9737</v>
      </c>
      <c r="B44510" s="1">
        <v>40590</v>
      </c>
      <c r="C44510" s="1">
        <v>40594</v>
      </c>
      <c r="D44510">
        <v>4</v>
      </c>
      <c r="E44510" t="s">
        <v>26028</v>
      </c>
      <c r="F44510" t="s">
        <v>27365</v>
      </c>
      <c r="G44510" t="s">
        <v>27404</v>
      </c>
      <c r="H44510" t="s">
        <v>31696</v>
      </c>
      <c r="I44510" t="s">
        <v>27406</v>
      </c>
      <c r="J44510" t="s">
        <v>27420</v>
      </c>
      <c r="K44510" t="s">
        <v>27433</v>
      </c>
      <c r="L44510" t="s">
        <v>28660</v>
      </c>
      <c r="M44510">
        <v>2</v>
      </c>
      <c r="N44510">
        <v>0</v>
      </c>
      <c r="O44510">
        <v>38.28</v>
      </c>
      <c r="P44510">
        <v>8.4</v>
      </c>
      <c r="Q44510" s="2">
        <v>0.21943573667711599</v>
      </c>
      <c r="R44510">
        <v>1.32</v>
      </c>
      <c r="T44510"/>
    </row>
    <row r="44511" spans="1:20" x14ac:dyDescent="0.25">
      <c r="A44511" t="s">
        <v>3783</v>
      </c>
      <c r="B44511" s="1">
        <v>41961</v>
      </c>
      <c r="C44511" s="1">
        <v>41964</v>
      </c>
      <c r="D44511">
        <v>3</v>
      </c>
      <c r="E44511" t="s">
        <v>25373</v>
      </c>
      <c r="F44511" t="s">
        <v>26937</v>
      </c>
      <c r="G44511" t="s">
        <v>27405</v>
      </c>
      <c r="H44511" t="s">
        <v>31391</v>
      </c>
      <c r="I44511" t="s">
        <v>27406</v>
      </c>
      <c r="J44511" t="s">
        <v>27420</v>
      </c>
      <c r="K44511" t="s">
        <v>27437</v>
      </c>
      <c r="L44511" t="s">
        <v>28759</v>
      </c>
      <c r="M44511">
        <v>3</v>
      </c>
      <c r="N44511">
        <v>0</v>
      </c>
      <c r="O44511">
        <v>34.020000000000003</v>
      </c>
      <c r="P44511">
        <v>5.04</v>
      </c>
      <c r="Q44511" s="2">
        <v>0.148148148148148</v>
      </c>
      <c r="R44511">
        <v>1.32</v>
      </c>
      <c r="T44511"/>
    </row>
    <row r="44512" spans="1:20" x14ac:dyDescent="0.25">
      <c r="A44512" t="s">
        <v>23211</v>
      </c>
      <c r="B44512" s="1">
        <v>41079</v>
      </c>
      <c r="C44512" s="1">
        <v>41083</v>
      </c>
      <c r="D44512">
        <v>4</v>
      </c>
      <c r="E44512" t="s">
        <v>25287</v>
      </c>
      <c r="F44512" t="s">
        <v>26861</v>
      </c>
      <c r="G44512" t="s">
        <v>27403</v>
      </c>
      <c r="H44512" t="s">
        <v>31380</v>
      </c>
      <c r="I44512" t="s">
        <v>27414</v>
      </c>
      <c r="J44512" t="s">
        <v>27420</v>
      </c>
      <c r="K44512" t="s">
        <v>27426</v>
      </c>
      <c r="L44512" t="s">
        <v>28872</v>
      </c>
      <c r="M44512">
        <v>3</v>
      </c>
      <c r="N44512">
        <v>0.5</v>
      </c>
      <c r="O44512">
        <v>17.190000000000001</v>
      </c>
      <c r="P44512">
        <v>2.0699999999999998</v>
      </c>
      <c r="Q44512" s="2">
        <v>0.12041884816753901</v>
      </c>
      <c r="R44512">
        <v>1.32</v>
      </c>
      <c r="T44512"/>
    </row>
    <row r="44513" spans="1:20" x14ac:dyDescent="0.25">
      <c r="A44513" t="s">
        <v>23212</v>
      </c>
      <c r="B44513" s="1">
        <v>41998</v>
      </c>
      <c r="C44513" s="1">
        <v>42000</v>
      </c>
      <c r="D44513">
        <v>2</v>
      </c>
      <c r="E44513" t="s">
        <v>25387</v>
      </c>
      <c r="F44513" t="s">
        <v>26950</v>
      </c>
      <c r="G44513" t="s">
        <v>27405</v>
      </c>
      <c r="H44513" t="s">
        <v>31315</v>
      </c>
      <c r="I44513" t="s">
        <v>27410</v>
      </c>
      <c r="J44513" t="s">
        <v>27419</v>
      </c>
      <c r="K44513" t="s">
        <v>27422</v>
      </c>
      <c r="L44513" t="s">
        <v>28282</v>
      </c>
      <c r="M44513">
        <v>1</v>
      </c>
      <c r="N44513">
        <v>0.1</v>
      </c>
      <c r="O44513">
        <v>88.100999999999999</v>
      </c>
      <c r="P44513">
        <v>28.370999999999999</v>
      </c>
      <c r="Q44513" s="2">
        <v>0.322028126809003</v>
      </c>
      <c r="R44513">
        <v>1.32</v>
      </c>
      <c r="T44513"/>
    </row>
    <row r="44514" spans="1:20" x14ac:dyDescent="0.25">
      <c r="A44514" t="s">
        <v>23213</v>
      </c>
      <c r="B44514" s="1">
        <v>41547</v>
      </c>
      <c r="C44514" s="1">
        <v>41553</v>
      </c>
      <c r="D44514">
        <v>6</v>
      </c>
      <c r="E44514" t="s">
        <v>25179</v>
      </c>
      <c r="F44514" t="s">
        <v>26761</v>
      </c>
      <c r="G44514" t="s">
        <v>27405</v>
      </c>
      <c r="H44514" t="s">
        <v>31757</v>
      </c>
      <c r="I44514" t="s">
        <v>27414</v>
      </c>
      <c r="J44514" t="s">
        <v>27420</v>
      </c>
      <c r="K44514" t="s">
        <v>27434</v>
      </c>
      <c r="L44514" t="s">
        <v>30947</v>
      </c>
      <c r="M44514">
        <v>2</v>
      </c>
      <c r="N44514">
        <v>0.5</v>
      </c>
      <c r="O44514">
        <v>26.64</v>
      </c>
      <c r="P44514">
        <v>12.84</v>
      </c>
      <c r="Q44514" s="2">
        <v>0.481981981981982</v>
      </c>
      <c r="R44514">
        <v>1.32</v>
      </c>
      <c r="T44514"/>
    </row>
    <row r="44515" spans="1:20" x14ac:dyDescent="0.25">
      <c r="A44515" t="s">
        <v>21884</v>
      </c>
      <c r="B44515" s="1">
        <v>41904</v>
      </c>
      <c r="C44515" s="1">
        <v>41910</v>
      </c>
      <c r="D44515">
        <v>6</v>
      </c>
      <c r="E44515" t="s">
        <v>25297</v>
      </c>
      <c r="F44515" t="s">
        <v>26870</v>
      </c>
      <c r="G44515" t="s">
        <v>27403</v>
      </c>
      <c r="H44515" t="s">
        <v>31468</v>
      </c>
      <c r="I44515" t="s">
        <v>27410</v>
      </c>
      <c r="J44515" t="s">
        <v>27420</v>
      </c>
      <c r="K44515" t="s">
        <v>27436</v>
      </c>
      <c r="L44515" t="s">
        <v>30880</v>
      </c>
      <c r="M44515">
        <v>5</v>
      </c>
      <c r="N44515">
        <v>0.4</v>
      </c>
      <c r="O44515">
        <v>43.02</v>
      </c>
      <c r="P44515">
        <v>7.17</v>
      </c>
      <c r="Q44515" s="2">
        <v>0.16666666666666699</v>
      </c>
      <c r="R44515">
        <v>1.32</v>
      </c>
      <c r="T44515"/>
    </row>
    <row r="44516" spans="1:20" x14ac:dyDescent="0.25">
      <c r="A44516" t="s">
        <v>20071</v>
      </c>
      <c r="B44516" s="1">
        <v>41508</v>
      </c>
      <c r="C44516" s="1">
        <v>41513</v>
      </c>
      <c r="D44516">
        <v>5</v>
      </c>
      <c r="E44516" t="s">
        <v>25437</v>
      </c>
      <c r="F44516" t="s">
        <v>26868</v>
      </c>
      <c r="G44516" t="s">
        <v>27403</v>
      </c>
      <c r="H44516" t="s">
        <v>31267</v>
      </c>
      <c r="I44516" t="s">
        <v>27410</v>
      </c>
      <c r="J44516" t="s">
        <v>27420</v>
      </c>
      <c r="K44516" t="s">
        <v>27426</v>
      </c>
      <c r="L44516" t="s">
        <v>29503</v>
      </c>
      <c r="M44516">
        <v>6</v>
      </c>
      <c r="N44516">
        <v>0.1</v>
      </c>
      <c r="O44516">
        <v>21.545999999999999</v>
      </c>
      <c r="P44516">
        <v>4.266</v>
      </c>
      <c r="Q44516" s="2">
        <v>0.197994987468672</v>
      </c>
      <c r="R44516">
        <v>1.32</v>
      </c>
      <c r="T44516"/>
    </row>
    <row r="44517" spans="1:20" x14ac:dyDescent="0.25">
      <c r="A44517" t="s">
        <v>23214</v>
      </c>
      <c r="B44517" s="1">
        <v>40626</v>
      </c>
      <c r="C44517" s="1">
        <v>40632</v>
      </c>
      <c r="D44517">
        <v>6</v>
      </c>
      <c r="E44517" t="s">
        <v>25148</v>
      </c>
      <c r="F44517" t="s">
        <v>26733</v>
      </c>
      <c r="G44517" t="s">
        <v>27405</v>
      </c>
      <c r="H44517" t="s">
        <v>31267</v>
      </c>
      <c r="I44517" t="s">
        <v>27410</v>
      </c>
      <c r="J44517" t="s">
        <v>27420</v>
      </c>
      <c r="K44517" t="s">
        <v>27436</v>
      </c>
      <c r="L44517" t="s">
        <v>29382</v>
      </c>
      <c r="M44517">
        <v>2</v>
      </c>
      <c r="N44517">
        <v>0.1</v>
      </c>
      <c r="O44517">
        <v>30.024000000000001</v>
      </c>
      <c r="P44517">
        <v>10.644</v>
      </c>
      <c r="Q44517" s="2">
        <v>0.35451638689048798</v>
      </c>
      <c r="R44517">
        <v>1.32</v>
      </c>
      <c r="T44517"/>
    </row>
    <row r="44518" spans="1:20" x14ac:dyDescent="0.25">
      <c r="A44518" t="s">
        <v>23215</v>
      </c>
      <c r="B44518" s="1">
        <v>41807</v>
      </c>
      <c r="C44518" s="1">
        <v>41812</v>
      </c>
      <c r="D44518">
        <v>5</v>
      </c>
      <c r="E44518" t="s">
        <v>25583</v>
      </c>
      <c r="F44518" t="s">
        <v>27102</v>
      </c>
      <c r="G44518" t="s">
        <v>27403</v>
      </c>
      <c r="H44518" t="s">
        <v>31341</v>
      </c>
      <c r="I44518" t="s">
        <v>27417</v>
      </c>
      <c r="J44518" t="s">
        <v>27420</v>
      </c>
      <c r="K44518" t="s">
        <v>27435</v>
      </c>
      <c r="L44518" t="s">
        <v>31031</v>
      </c>
      <c r="M44518">
        <v>4</v>
      </c>
      <c r="N44518">
        <v>0.47</v>
      </c>
      <c r="O44518">
        <v>19.079999999999998</v>
      </c>
      <c r="P44518">
        <v>16.2</v>
      </c>
      <c r="Q44518" s="2">
        <v>0.84905660377358505</v>
      </c>
      <c r="R44518">
        <v>1.32</v>
      </c>
      <c r="T44518"/>
    </row>
    <row r="44519" spans="1:20" x14ac:dyDescent="0.25">
      <c r="A44519" t="s">
        <v>11455</v>
      </c>
      <c r="B44519" s="1">
        <v>41520</v>
      </c>
      <c r="C44519" s="1">
        <v>41525</v>
      </c>
      <c r="D44519">
        <v>5</v>
      </c>
      <c r="E44519" t="s">
        <v>25602</v>
      </c>
      <c r="F44519" t="s">
        <v>27118</v>
      </c>
      <c r="G44519" t="s">
        <v>27403</v>
      </c>
      <c r="H44519" t="s">
        <v>31346</v>
      </c>
      <c r="I44519" t="s">
        <v>27417</v>
      </c>
      <c r="J44519" t="s">
        <v>27420</v>
      </c>
      <c r="K44519" t="s">
        <v>27431</v>
      </c>
      <c r="L44519" t="s">
        <v>29355</v>
      </c>
      <c r="M44519">
        <v>4</v>
      </c>
      <c r="N44519">
        <v>0.45</v>
      </c>
      <c r="O44519">
        <v>21.648</v>
      </c>
      <c r="P44519">
        <v>12.672000000000001</v>
      </c>
      <c r="Q44519" s="2">
        <v>0.58536585365853699</v>
      </c>
      <c r="R44519">
        <v>1.32</v>
      </c>
      <c r="T44519"/>
    </row>
    <row r="44520" spans="1:20" x14ac:dyDescent="0.25">
      <c r="A44520" t="s">
        <v>5627</v>
      </c>
      <c r="B44520" s="1">
        <v>41507</v>
      </c>
      <c r="C44520" s="1">
        <v>41512</v>
      </c>
      <c r="D44520">
        <v>5</v>
      </c>
      <c r="E44520" t="s">
        <v>25207</v>
      </c>
      <c r="F44520" t="s">
        <v>26787</v>
      </c>
      <c r="G44520" t="s">
        <v>27403</v>
      </c>
      <c r="H44520" t="s">
        <v>31331</v>
      </c>
      <c r="I44520" t="s">
        <v>27410</v>
      </c>
      <c r="J44520" t="s">
        <v>27420</v>
      </c>
      <c r="K44520" t="s">
        <v>27426</v>
      </c>
      <c r="L44520" t="s">
        <v>29503</v>
      </c>
      <c r="M44520">
        <v>6</v>
      </c>
      <c r="N44520">
        <v>0.1</v>
      </c>
      <c r="O44520">
        <v>21.545999999999999</v>
      </c>
      <c r="P44520">
        <v>4.266</v>
      </c>
      <c r="Q44520" s="2">
        <v>0.197994987468672</v>
      </c>
      <c r="R44520">
        <v>1.32</v>
      </c>
      <c r="T44520"/>
    </row>
    <row r="44521" spans="1:20" x14ac:dyDescent="0.25">
      <c r="A44521" t="s">
        <v>1563</v>
      </c>
      <c r="B44521" s="1">
        <v>41569</v>
      </c>
      <c r="C44521" s="1">
        <v>41569</v>
      </c>
      <c r="D44521">
        <v>0</v>
      </c>
      <c r="E44521" t="s">
        <v>25796</v>
      </c>
      <c r="F44521" t="s">
        <v>27254</v>
      </c>
      <c r="G44521" t="s">
        <v>27404</v>
      </c>
      <c r="H44521" t="s">
        <v>32155</v>
      </c>
      <c r="I44521" t="s">
        <v>27409</v>
      </c>
      <c r="J44521" t="s">
        <v>27420</v>
      </c>
      <c r="K44521" t="s">
        <v>27427</v>
      </c>
      <c r="L44521" t="s">
        <v>28347</v>
      </c>
      <c r="M44521">
        <v>2</v>
      </c>
      <c r="N44521">
        <v>0</v>
      </c>
      <c r="O44521">
        <v>7.36</v>
      </c>
      <c r="P44521">
        <v>0.1472</v>
      </c>
      <c r="Q44521" s="2">
        <v>0.02</v>
      </c>
      <c r="R44521">
        <v>1.32</v>
      </c>
      <c r="T44521"/>
    </row>
    <row r="44522" spans="1:20" x14ac:dyDescent="0.25">
      <c r="A44522" t="s">
        <v>4774</v>
      </c>
      <c r="B44522" s="1">
        <v>41156</v>
      </c>
      <c r="C44522" s="1">
        <v>41160</v>
      </c>
      <c r="D44522">
        <v>4</v>
      </c>
      <c r="E44522" t="s">
        <v>25696</v>
      </c>
      <c r="F44522" t="s">
        <v>27188</v>
      </c>
      <c r="G44522" t="s">
        <v>27403</v>
      </c>
      <c r="H44522" t="s">
        <v>31724</v>
      </c>
      <c r="I44522" t="s">
        <v>27412</v>
      </c>
      <c r="J44522" t="s">
        <v>27420</v>
      </c>
      <c r="K44522" t="s">
        <v>27435</v>
      </c>
      <c r="L44522" t="s">
        <v>29648</v>
      </c>
      <c r="M44522">
        <v>2</v>
      </c>
      <c r="N44522">
        <v>0</v>
      </c>
      <c r="O44522">
        <v>15.28</v>
      </c>
      <c r="P44522">
        <v>7.4871999999999996</v>
      </c>
      <c r="Q44522" s="2">
        <v>0.49</v>
      </c>
      <c r="R44522">
        <v>1.32</v>
      </c>
      <c r="T44522"/>
    </row>
    <row r="44523" spans="1:20" x14ac:dyDescent="0.25">
      <c r="A44523" t="s">
        <v>3490</v>
      </c>
      <c r="B44523" s="1">
        <v>40815</v>
      </c>
      <c r="C44523" s="1">
        <v>40819</v>
      </c>
      <c r="D44523">
        <v>4</v>
      </c>
      <c r="E44523" t="s">
        <v>25096</v>
      </c>
      <c r="F44523" t="s">
        <v>26685</v>
      </c>
      <c r="G44523" t="s">
        <v>27403</v>
      </c>
      <c r="H44523" t="s">
        <v>31290</v>
      </c>
      <c r="I44523" t="s">
        <v>27411</v>
      </c>
      <c r="J44523" t="s">
        <v>27420</v>
      </c>
      <c r="K44523" t="s">
        <v>27434</v>
      </c>
      <c r="L44523" t="s">
        <v>29761</v>
      </c>
      <c r="M44523">
        <v>1</v>
      </c>
      <c r="N44523">
        <v>0</v>
      </c>
      <c r="O44523">
        <v>6.48</v>
      </c>
      <c r="P44523">
        <v>3.1103999999999998</v>
      </c>
      <c r="Q44523" s="2">
        <v>0.48</v>
      </c>
      <c r="R44523">
        <v>1.32</v>
      </c>
      <c r="T44523"/>
    </row>
    <row r="44524" spans="1:20" x14ac:dyDescent="0.25">
      <c r="A44524" t="s">
        <v>1124</v>
      </c>
      <c r="B44524" s="1">
        <v>40896</v>
      </c>
      <c r="C44524" s="1">
        <v>40898</v>
      </c>
      <c r="D44524">
        <v>2</v>
      </c>
      <c r="E44524" t="s">
        <v>25585</v>
      </c>
      <c r="F44524" t="s">
        <v>27104</v>
      </c>
      <c r="G44524" t="s">
        <v>27403</v>
      </c>
      <c r="H44524" t="s">
        <v>31969</v>
      </c>
      <c r="I44524" t="s">
        <v>27412</v>
      </c>
      <c r="J44524" t="s">
        <v>27420</v>
      </c>
      <c r="K44524" t="s">
        <v>27427</v>
      </c>
      <c r="L44524" t="s">
        <v>29713</v>
      </c>
      <c r="M44524">
        <v>1</v>
      </c>
      <c r="N44524">
        <v>0</v>
      </c>
      <c r="O44524">
        <v>7.27</v>
      </c>
      <c r="P44524">
        <v>1.9629000000000001</v>
      </c>
      <c r="Q44524" s="2">
        <v>0.27</v>
      </c>
      <c r="R44524">
        <v>1.32</v>
      </c>
      <c r="T44524"/>
    </row>
    <row r="44525" spans="1:20" x14ac:dyDescent="0.25">
      <c r="A44525" t="s">
        <v>21509</v>
      </c>
      <c r="B44525" s="1">
        <v>41131</v>
      </c>
      <c r="C44525" s="1">
        <v>41137</v>
      </c>
      <c r="D44525">
        <v>6</v>
      </c>
      <c r="E44525" t="s">
        <v>25169</v>
      </c>
      <c r="F44525" t="s">
        <v>26751</v>
      </c>
      <c r="G44525" t="s">
        <v>27405</v>
      </c>
      <c r="H44525" t="s">
        <v>34613</v>
      </c>
      <c r="I44525" t="s">
        <v>27406</v>
      </c>
      <c r="J44525" t="s">
        <v>27420</v>
      </c>
      <c r="K44525" t="s">
        <v>27433</v>
      </c>
      <c r="L44525" t="s">
        <v>29160</v>
      </c>
      <c r="M44525">
        <v>3</v>
      </c>
      <c r="N44525">
        <v>0</v>
      </c>
      <c r="O44525">
        <v>29.79</v>
      </c>
      <c r="P44525">
        <v>12.511799999999999</v>
      </c>
      <c r="Q44525" s="2">
        <v>0.42</v>
      </c>
      <c r="R44525">
        <v>1.32</v>
      </c>
      <c r="T44525"/>
    </row>
    <row r="44526" spans="1:20" x14ac:dyDescent="0.25">
      <c r="A44526" t="s">
        <v>20925</v>
      </c>
      <c r="B44526" s="1">
        <v>41631</v>
      </c>
      <c r="C44526" s="1">
        <v>41637</v>
      </c>
      <c r="D44526">
        <v>6</v>
      </c>
      <c r="E44526" t="s">
        <v>25070</v>
      </c>
      <c r="F44526" t="s">
        <v>26659</v>
      </c>
      <c r="G44526" t="s">
        <v>27403</v>
      </c>
      <c r="H44526" t="s">
        <v>32961</v>
      </c>
      <c r="I44526" t="s">
        <v>27411</v>
      </c>
      <c r="J44526" t="s">
        <v>27419</v>
      </c>
      <c r="K44526" t="s">
        <v>27432</v>
      </c>
      <c r="L44526" t="s">
        <v>29178</v>
      </c>
      <c r="M44526">
        <v>1</v>
      </c>
      <c r="N44526">
        <v>0.2</v>
      </c>
      <c r="O44526">
        <v>22.783999999999999</v>
      </c>
      <c r="P44526">
        <v>4.8415999999999997</v>
      </c>
      <c r="Q44526" s="2">
        <v>0.21249999999999999</v>
      </c>
      <c r="R44526">
        <v>1.32</v>
      </c>
      <c r="T44526"/>
    </row>
    <row r="44527" spans="1:20" x14ac:dyDescent="0.25">
      <c r="A44527" t="s">
        <v>3507</v>
      </c>
      <c r="B44527" s="1">
        <v>40818</v>
      </c>
      <c r="C44527" s="1">
        <v>40821</v>
      </c>
      <c r="D44527">
        <v>3</v>
      </c>
      <c r="E44527" t="s">
        <v>25856</v>
      </c>
      <c r="F44527" t="s">
        <v>27290</v>
      </c>
      <c r="G44527" t="s">
        <v>27404</v>
      </c>
      <c r="H44527" t="s">
        <v>32841</v>
      </c>
      <c r="I44527" t="s">
        <v>27411</v>
      </c>
      <c r="J44527" t="s">
        <v>27420</v>
      </c>
      <c r="K44527" t="s">
        <v>27436</v>
      </c>
      <c r="L44527" t="s">
        <v>28347</v>
      </c>
      <c r="M44527">
        <v>2</v>
      </c>
      <c r="N44527">
        <v>0.2</v>
      </c>
      <c r="O44527">
        <v>4.6719999999999997</v>
      </c>
      <c r="P44527">
        <v>1.46</v>
      </c>
      <c r="Q44527" s="2">
        <v>0.3125</v>
      </c>
      <c r="R44527">
        <v>1.32</v>
      </c>
      <c r="T44527"/>
    </row>
    <row r="44528" spans="1:20" x14ac:dyDescent="0.25">
      <c r="A44528" t="s">
        <v>23216</v>
      </c>
      <c r="B44528" s="1">
        <v>41691</v>
      </c>
      <c r="C44528" s="1">
        <v>41696</v>
      </c>
      <c r="D44528">
        <v>5</v>
      </c>
      <c r="E44528" t="s">
        <v>26133</v>
      </c>
      <c r="F44528" t="s">
        <v>27318</v>
      </c>
      <c r="G44528" t="s">
        <v>27405</v>
      </c>
      <c r="H44528" t="s">
        <v>31840</v>
      </c>
      <c r="I44528" t="s">
        <v>27406</v>
      </c>
      <c r="J44528" t="s">
        <v>27420</v>
      </c>
      <c r="K44528" t="s">
        <v>27428</v>
      </c>
      <c r="L44528" t="s">
        <v>29857</v>
      </c>
      <c r="M44528">
        <v>3</v>
      </c>
      <c r="N44528">
        <v>0</v>
      </c>
      <c r="O44528">
        <v>13.11</v>
      </c>
      <c r="P44528">
        <v>3.4085999999999999</v>
      </c>
      <c r="Q44528" s="2">
        <v>0.26</v>
      </c>
      <c r="R44528">
        <v>1.32</v>
      </c>
      <c r="T44528"/>
    </row>
    <row r="44529" spans="1:20" x14ac:dyDescent="0.25">
      <c r="A44529" t="s">
        <v>7951</v>
      </c>
      <c r="B44529" s="1">
        <v>41958</v>
      </c>
      <c r="C44529" s="1">
        <v>41962</v>
      </c>
      <c r="D44529">
        <v>4</v>
      </c>
      <c r="E44529" t="s">
        <v>25489</v>
      </c>
      <c r="F44529" t="s">
        <v>27033</v>
      </c>
      <c r="G44529" t="s">
        <v>27403</v>
      </c>
      <c r="H44529" t="s">
        <v>32553</v>
      </c>
      <c r="I44529" t="s">
        <v>27406</v>
      </c>
      <c r="J44529" t="s">
        <v>27420</v>
      </c>
      <c r="K44529" t="s">
        <v>27433</v>
      </c>
      <c r="L44529" t="s">
        <v>29105</v>
      </c>
      <c r="M44529">
        <v>2</v>
      </c>
      <c r="N44529">
        <v>0.2</v>
      </c>
      <c r="O44529">
        <v>45.04</v>
      </c>
      <c r="P44529">
        <v>4.5039999999999996</v>
      </c>
      <c r="Q44529" s="2">
        <v>0.1</v>
      </c>
      <c r="R44529">
        <v>1.32</v>
      </c>
      <c r="T44529"/>
    </row>
    <row r="44530" spans="1:20" x14ac:dyDescent="0.25">
      <c r="A44530" t="s">
        <v>15218</v>
      </c>
      <c r="B44530" s="1">
        <v>41694</v>
      </c>
      <c r="C44530" s="1">
        <v>41701</v>
      </c>
      <c r="D44530">
        <v>7</v>
      </c>
      <c r="E44530" t="s">
        <v>25660</v>
      </c>
      <c r="F44530" t="s">
        <v>27161</v>
      </c>
      <c r="G44530" t="s">
        <v>27404</v>
      </c>
      <c r="H44530" t="s">
        <v>31313</v>
      </c>
      <c r="I44530" t="s">
        <v>27411</v>
      </c>
      <c r="J44530" t="s">
        <v>27420</v>
      </c>
      <c r="K44530" t="s">
        <v>27436</v>
      </c>
      <c r="L44530" t="s">
        <v>29858</v>
      </c>
      <c r="M44530">
        <v>5</v>
      </c>
      <c r="N44530">
        <v>0</v>
      </c>
      <c r="O44530">
        <v>8.4</v>
      </c>
      <c r="P44530">
        <v>0.33600000000000002</v>
      </c>
      <c r="Q44530" s="2">
        <v>0.04</v>
      </c>
      <c r="R44530">
        <v>1.32</v>
      </c>
      <c r="T44530"/>
    </row>
    <row r="44531" spans="1:20" x14ac:dyDescent="0.25">
      <c r="A44531" t="s">
        <v>1224</v>
      </c>
      <c r="B44531" s="1">
        <v>41983</v>
      </c>
      <c r="C44531" s="1">
        <v>41986</v>
      </c>
      <c r="D44531">
        <v>3</v>
      </c>
      <c r="E44531" t="s">
        <v>25208</v>
      </c>
      <c r="F44531" t="s">
        <v>26788</v>
      </c>
      <c r="G44531" t="s">
        <v>27403</v>
      </c>
      <c r="H44531" t="s">
        <v>32012</v>
      </c>
      <c r="I44531" t="s">
        <v>27412</v>
      </c>
      <c r="J44531" t="s">
        <v>27420</v>
      </c>
      <c r="K44531" t="s">
        <v>27437</v>
      </c>
      <c r="L44531" t="s">
        <v>29854</v>
      </c>
      <c r="M44531">
        <v>2</v>
      </c>
      <c r="N44531">
        <v>0</v>
      </c>
      <c r="O44531">
        <v>5.76</v>
      </c>
      <c r="P44531">
        <v>2.6496</v>
      </c>
      <c r="Q44531" s="2">
        <v>0.46</v>
      </c>
      <c r="R44531">
        <v>1.32</v>
      </c>
      <c r="T44531"/>
    </row>
    <row r="44532" spans="1:20" x14ac:dyDescent="0.25">
      <c r="A44532" t="s">
        <v>23217</v>
      </c>
      <c r="B44532" s="1">
        <v>40876</v>
      </c>
      <c r="C44532" s="1">
        <v>40883</v>
      </c>
      <c r="D44532">
        <v>7</v>
      </c>
      <c r="E44532" t="s">
        <v>26193</v>
      </c>
      <c r="F44532" t="s">
        <v>27347</v>
      </c>
      <c r="G44532" t="s">
        <v>27403</v>
      </c>
      <c r="H44532" t="s">
        <v>31262</v>
      </c>
      <c r="I44532" t="s">
        <v>27409</v>
      </c>
      <c r="J44532" t="s">
        <v>27420</v>
      </c>
      <c r="K44532" t="s">
        <v>27437</v>
      </c>
      <c r="L44532" t="s">
        <v>28941</v>
      </c>
      <c r="M44532">
        <v>2</v>
      </c>
      <c r="N44532">
        <v>0</v>
      </c>
      <c r="O44532">
        <v>25.06</v>
      </c>
      <c r="P44532">
        <v>11.7782</v>
      </c>
      <c r="Q44532" s="2">
        <v>0.47</v>
      </c>
      <c r="R44532">
        <v>1.32</v>
      </c>
      <c r="T44532"/>
    </row>
    <row r="44533" spans="1:20" x14ac:dyDescent="0.25">
      <c r="A44533" t="s">
        <v>14058</v>
      </c>
      <c r="B44533" s="1">
        <v>41977</v>
      </c>
      <c r="C44533" s="1">
        <v>41980</v>
      </c>
      <c r="D44533">
        <v>3</v>
      </c>
      <c r="E44533" t="s">
        <v>25778</v>
      </c>
      <c r="F44533" t="s">
        <v>27243</v>
      </c>
      <c r="G44533" t="s">
        <v>27403</v>
      </c>
      <c r="H44533" t="s">
        <v>32007</v>
      </c>
      <c r="I44533" t="s">
        <v>27411</v>
      </c>
      <c r="J44533" t="s">
        <v>27419</v>
      </c>
      <c r="K44533" t="s">
        <v>27432</v>
      </c>
      <c r="L44533" t="s">
        <v>29799</v>
      </c>
      <c r="M44533">
        <v>5</v>
      </c>
      <c r="N44533">
        <v>0.2</v>
      </c>
      <c r="O44533">
        <v>16.72</v>
      </c>
      <c r="P44533">
        <v>3.3439999999999999</v>
      </c>
      <c r="Q44533" s="2">
        <v>0.2</v>
      </c>
      <c r="R44533">
        <v>1.32</v>
      </c>
      <c r="T44533"/>
    </row>
    <row r="44534" spans="1:20" x14ac:dyDescent="0.25">
      <c r="A44534" t="s">
        <v>9486</v>
      </c>
      <c r="B44534" s="1">
        <v>41438</v>
      </c>
      <c r="C44534" s="1">
        <v>41442</v>
      </c>
      <c r="D44534">
        <v>4</v>
      </c>
      <c r="E44534" t="s">
        <v>25819</v>
      </c>
      <c r="F44534" t="s">
        <v>27265</v>
      </c>
      <c r="G44534" t="s">
        <v>27404</v>
      </c>
      <c r="H44534" t="s">
        <v>32823</v>
      </c>
      <c r="I44534" t="s">
        <v>27411</v>
      </c>
      <c r="J44534" t="s">
        <v>27420</v>
      </c>
      <c r="K44534" t="s">
        <v>27434</v>
      </c>
      <c r="L44534" t="s">
        <v>29701</v>
      </c>
      <c r="M44534">
        <v>2</v>
      </c>
      <c r="N44534">
        <v>0</v>
      </c>
      <c r="O44534">
        <v>12.96</v>
      </c>
      <c r="P44534">
        <v>6.2207999999999997</v>
      </c>
      <c r="Q44534" s="2">
        <v>0.48</v>
      </c>
      <c r="R44534">
        <v>1.32</v>
      </c>
      <c r="T44534"/>
    </row>
    <row r="44535" spans="1:20" x14ac:dyDescent="0.25">
      <c r="A44535" t="s">
        <v>23218</v>
      </c>
      <c r="B44535" s="1">
        <v>41610</v>
      </c>
      <c r="C44535" s="1">
        <v>41614</v>
      </c>
      <c r="D44535">
        <v>4</v>
      </c>
      <c r="E44535" t="s">
        <v>25104</v>
      </c>
      <c r="F44535" t="s">
        <v>26693</v>
      </c>
      <c r="G44535" t="s">
        <v>27404</v>
      </c>
      <c r="H44535" t="s">
        <v>31290</v>
      </c>
      <c r="I44535" t="s">
        <v>27411</v>
      </c>
      <c r="J44535" t="s">
        <v>27420</v>
      </c>
      <c r="K44535" t="s">
        <v>27433</v>
      </c>
      <c r="L44535" t="s">
        <v>29682</v>
      </c>
      <c r="M44535">
        <v>8</v>
      </c>
      <c r="N44535">
        <v>0</v>
      </c>
      <c r="O44535">
        <v>23.04</v>
      </c>
      <c r="P44535">
        <v>6.9120000000000008</v>
      </c>
      <c r="Q44535" s="2">
        <v>0.3</v>
      </c>
      <c r="R44535">
        <v>1.32</v>
      </c>
      <c r="T44535"/>
    </row>
    <row r="44536" spans="1:20" x14ac:dyDescent="0.25">
      <c r="A44536" t="s">
        <v>14277</v>
      </c>
      <c r="B44536" s="1">
        <v>40584</v>
      </c>
      <c r="C44536" s="1">
        <v>40588</v>
      </c>
      <c r="D44536">
        <v>4</v>
      </c>
      <c r="E44536" t="s">
        <v>26040</v>
      </c>
      <c r="F44536" t="s">
        <v>27204</v>
      </c>
      <c r="G44536" t="s">
        <v>27405</v>
      </c>
      <c r="H44536" t="s">
        <v>33222</v>
      </c>
      <c r="I44536" t="s">
        <v>31260</v>
      </c>
      <c r="J44536" t="s">
        <v>27420</v>
      </c>
      <c r="K44536" t="s">
        <v>27433</v>
      </c>
      <c r="L44536" t="s">
        <v>29219</v>
      </c>
      <c r="M44536">
        <v>1</v>
      </c>
      <c r="N44536">
        <v>0</v>
      </c>
      <c r="O44536">
        <v>14.28</v>
      </c>
      <c r="P44536">
        <v>6.54</v>
      </c>
      <c r="Q44536" s="2">
        <v>0.45798319327731102</v>
      </c>
      <c r="R44536">
        <v>1.32</v>
      </c>
      <c r="T44536"/>
    </row>
    <row r="44537" spans="1:20" x14ac:dyDescent="0.25">
      <c r="A44537" t="s">
        <v>5083</v>
      </c>
      <c r="B44537" s="1">
        <v>41610</v>
      </c>
      <c r="C44537" s="1">
        <v>41614</v>
      </c>
      <c r="D44537">
        <v>4</v>
      </c>
      <c r="E44537" t="s">
        <v>26277</v>
      </c>
      <c r="F44537" t="s">
        <v>26758</v>
      </c>
      <c r="G44537" t="s">
        <v>27404</v>
      </c>
      <c r="H44537" t="s">
        <v>32793</v>
      </c>
      <c r="I44537" t="s">
        <v>31260</v>
      </c>
      <c r="J44537" t="s">
        <v>27420</v>
      </c>
      <c r="K44537" t="s">
        <v>27426</v>
      </c>
      <c r="L44537" t="s">
        <v>29179</v>
      </c>
      <c r="M44537">
        <v>2</v>
      </c>
      <c r="N44537">
        <v>0</v>
      </c>
      <c r="O44537">
        <v>28.8</v>
      </c>
      <c r="P44537">
        <v>1.44</v>
      </c>
      <c r="Q44537" s="2">
        <v>0.05</v>
      </c>
      <c r="R44537">
        <v>1.32</v>
      </c>
      <c r="T44537"/>
    </row>
    <row r="44538" spans="1:20" x14ac:dyDescent="0.25">
      <c r="A44538" t="s">
        <v>23219</v>
      </c>
      <c r="B44538" s="1">
        <v>40799</v>
      </c>
      <c r="C44538" s="1">
        <v>40803</v>
      </c>
      <c r="D44538">
        <v>4</v>
      </c>
      <c r="E44538" t="s">
        <v>26564</v>
      </c>
      <c r="F44538" t="s">
        <v>26837</v>
      </c>
      <c r="G44538" t="s">
        <v>27404</v>
      </c>
      <c r="H44538" t="s">
        <v>33331</v>
      </c>
      <c r="I44538" t="s">
        <v>31260</v>
      </c>
      <c r="J44538" t="s">
        <v>27420</v>
      </c>
      <c r="K44538" t="s">
        <v>27427</v>
      </c>
      <c r="L44538" t="s">
        <v>28635</v>
      </c>
      <c r="M44538">
        <v>1</v>
      </c>
      <c r="N44538">
        <v>0.6</v>
      </c>
      <c r="O44538">
        <v>13.86</v>
      </c>
      <c r="P44538">
        <v>20.79</v>
      </c>
      <c r="Q44538" s="2">
        <v>1.5</v>
      </c>
      <c r="R44538">
        <v>1.32</v>
      </c>
      <c r="T44538"/>
    </row>
    <row r="44539" spans="1:20" x14ac:dyDescent="0.25">
      <c r="A44539" t="s">
        <v>23220</v>
      </c>
      <c r="B44539" s="1">
        <v>41943</v>
      </c>
      <c r="C44539" s="1">
        <v>41947</v>
      </c>
      <c r="D44539">
        <v>4</v>
      </c>
      <c r="E44539" t="s">
        <v>26290</v>
      </c>
      <c r="F44539" t="s">
        <v>27019</v>
      </c>
      <c r="G44539" t="s">
        <v>27404</v>
      </c>
      <c r="H44539" t="s">
        <v>31719</v>
      </c>
      <c r="I44539" t="s">
        <v>27408</v>
      </c>
      <c r="J44539" t="s">
        <v>27420</v>
      </c>
      <c r="K44539" t="s">
        <v>27435</v>
      </c>
      <c r="L44539" t="s">
        <v>30597</v>
      </c>
      <c r="M44539">
        <v>1</v>
      </c>
      <c r="N44539">
        <v>0</v>
      </c>
      <c r="O44539">
        <v>18.690000000000001</v>
      </c>
      <c r="P44539">
        <v>8.58</v>
      </c>
      <c r="Q44539" s="2">
        <v>0.45906902086677398</v>
      </c>
      <c r="R44539">
        <v>1.32</v>
      </c>
      <c r="T44539"/>
    </row>
    <row r="44540" spans="1:20" x14ac:dyDescent="0.25">
      <c r="A44540" t="s">
        <v>14133</v>
      </c>
      <c r="B44540" s="1">
        <v>41746</v>
      </c>
      <c r="C44540" s="1">
        <v>41752</v>
      </c>
      <c r="D44540">
        <v>6</v>
      </c>
      <c r="E44540" t="s">
        <v>26261</v>
      </c>
      <c r="F44540" t="s">
        <v>27257</v>
      </c>
      <c r="G44540" t="s">
        <v>27405</v>
      </c>
      <c r="H44540" t="s">
        <v>34456</v>
      </c>
      <c r="I44540" t="s">
        <v>31260</v>
      </c>
      <c r="J44540" t="s">
        <v>27420</v>
      </c>
      <c r="K44540" t="s">
        <v>27426</v>
      </c>
      <c r="L44540" t="s">
        <v>28958</v>
      </c>
      <c r="M44540">
        <v>1</v>
      </c>
      <c r="N44540">
        <v>0</v>
      </c>
      <c r="O44540">
        <v>13.83</v>
      </c>
      <c r="P44540">
        <v>5.0999999999999996</v>
      </c>
      <c r="Q44540" s="2">
        <v>0.36876355748373102</v>
      </c>
      <c r="R44540">
        <v>1.32</v>
      </c>
      <c r="T44540"/>
    </row>
    <row r="44541" spans="1:20" x14ac:dyDescent="0.25">
      <c r="A44541" t="s">
        <v>23221</v>
      </c>
      <c r="B44541" s="1">
        <v>41515</v>
      </c>
      <c r="C44541" s="1">
        <v>41519</v>
      </c>
      <c r="D44541">
        <v>4</v>
      </c>
      <c r="E44541" t="s">
        <v>26005</v>
      </c>
      <c r="F44541" t="s">
        <v>26688</v>
      </c>
      <c r="G44541" t="s">
        <v>27403</v>
      </c>
      <c r="H44541" t="s">
        <v>32628</v>
      </c>
      <c r="I44541" t="s">
        <v>27408</v>
      </c>
      <c r="J44541" t="s">
        <v>27420</v>
      </c>
      <c r="K44541" t="s">
        <v>27437</v>
      </c>
      <c r="L44541" t="s">
        <v>29348</v>
      </c>
      <c r="M44541">
        <v>1</v>
      </c>
      <c r="N44541">
        <v>0</v>
      </c>
      <c r="O44541">
        <v>11.67</v>
      </c>
      <c r="P44541">
        <v>3.6</v>
      </c>
      <c r="Q44541" s="2">
        <v>0.30848329048843198</v>
      </c>
      <c r="R44541">
        <v>1.32</v>
      </c>
      <c r="T44541"/>
    </row>
    <row r="44542" spans="1:20" x14ac:dyDescent="0.25">
      <c r="A44542" t="s">
        <v>6038</v>
      </c>
      <c r="B44542" s="1">
        <v>41890</v>
      </c>
      <c r="C44542" s="1">
        <v>41897</v>
      </c>
      <c r="D44542">
        <v>7</v>
      </c>
      <c r="E44542" t="s">
        <v>26237</v>
      </c>
      <c r="F44542" t="s">
        <v>27393</v>
      </c>
      <c r="G44542" t="s">
        <v>27403</v>
      </c>
      <c r="H44542" t="s">
        <v>33070</v>
      </c>
      <c r="I44542" t="s">
        <v>31260</v>
      </c>
      <c r="J44542" t="s">
        <v>27420</v>
      </c>
      <c r="K44542" t="s">
        <v>27433</v>
      </c>
      <c r="L44542" t="s">
        <v>28948</v>
      </c>
      <c r="M44542">
        <v>1</v>
      </c>
      <c r="N44542">
        <v>0</v>
      </c>
      <c r="O44542">
        <v>14.7</v>
      </c>
      <c r="P44542">
        <v>2.94</v>
      </c>
      <c r="Q44542" s="2">
        <v>0.2</v>
      </c>
      <c r="R44542">
        <v>1.32</v>
      </c>
      <c r="T44542"/>
    </row>
    <row r="44543" spans="1:20" x14ac:dyDescent="0.25">
      <c r="A44543" t="s">
        <v>23222</v>
      </c>
      <c r="B44543" s="1">
        <v>41194</v>
      </c>
      <c r="C44543" s="1">
        <v>41199</v>
      </c>
      <c r="D44543">
        <v>5</v>
      </c>
      <c r="E44543" t="s">
        <v>26567</v>
      </c>
      <c r="F44543" t="s">
        <v>27372</v>
      </c>
      <c r="G44543" t="s">
        <v>27403</v>
      </c>
      <c r="H44543" t="s">
        <v>32314</v>
      </c>
      <c r="I44543" t="s">
        <v>27408</v>
      </c>
      <c r="J44543" t="s">
        <v>27420</v>
      </c>
      <c r="K44543" t="s">
        <v>27431</v>
      </c>
      <c r="L44543" t="s">
        <v>28885</v>
      </c>
      <c r="M44543">
        <v>1</v>
      </c>
      <c r="N44543">
        <v>0</v>
      </c>
      <c r="O44543">
        <v>16.5</v>
      </c>
      <c r="P44543">
        <v>4.1100000000000003</v>
      </c>
      <c r="Q44543" s="2">
        <v>0.249090909090909</v>
      </c>
      <c r="R44543">
        <v>1.32</v>
      </c>
      <c r="T44543"/>
    </row>
    <row r="44544" spans="1:20" x14ac:dyDescent="0.25">
      <c r="A44544" t="s">
        <v>23223</v>
      </c>
      <c r="B44544" s="1">
        <v>41698</v>
      </c>
      <c r="C44544" s="1">
        <v>41702</v>
      </c>
      <c r="D44544">
        <v>4</v>
      </c>
      <c r="E44544" t="s">
        <v>26623</v>
      </c>
      <c r="F44544" t="s">
        <v>27313</v>
      </c>
      <c r="G44544" t="s">
        <v>27404</v>
      </c>
      <c r="H44544" t="s">
        <v>32816</v>
      </c>
      <c r="I44544" t="s">
        <v>27408</v>
      </c>
      <c r="J44544" t="s">
        <v>27420</v>
      </c>
      <c r="K44544" t="s">
        <v>27431</v>
      </c>
      <c r="L44544" t="s">
        <v>28982</v>
      </c>
      <c r="M44544">
        <v>1</v>
      </c>
      <c r="N44544">
        <v>0</v>
      </c>
      <c r="O44544">
        <v>17.52</v>
      </c>
      <c r="P44544">
        <v>5.43</v>
      </c>
      <c r="Q44544" s="2">
        <v>0.30993150684931497</v>
      </c>
      <c r="R44544">
        <v>1.32</v>
      </c>
      <c r="T44544"/>
    </row>
    <row r="44545" spans="1:20" x14ac:dyDescent="0.25">
      <c r="A44545" t="s">
        <v>23224</v>
      </c>
      <c r="B44545" s="1">
        <v>41166</v>
      </c>
      <c r="C44545" s="1">
        <v>41171</v>
      </c>
      <c r="D44545">
        <v>5</v>
      </c>
      <c r="E44545" t="s">
        <v>25803</v>
      </c>
      <c r="F44545" t="s">
        <v>26940</v>
      </c>
      <c r="G44545" t="s">
        <v>27405</v>
      </c>
      <c r="H44545" t="s">
        <v>32079</v>
      </c>
      <c r="I44545" t="s">
        <v>27408</v>
      </c>
      <c r="J44545" t="s">
        <v>27418</v>
      </c>
      <c r="K44545" t="s">
        <v>27423</v>
      </c>
      <c r="L44545" t="s">
        <v>30071</v>
      </c>
      <c r="M44545">
        <v>1</v>
      </c>
      <c r="N44545">
        <v>0.7</v>
      </c>
      <c r="O44545">
        <v>52.037999999999997</v>
      </c>
      <c r="P44545">
        <v>71.141999999999996</v>
      </c>
      <c r="Q44545" s="2">
        <v>1.3671163380606499</v>
      </c>
      <c r="R44545">
        <v>1.32</v>
      </c>
      <c r="T44545"/>
    </row>
    <row r="44546" spans="1:20" x14ac:dyDescent="0.25">
      <c r="A44546" t="s">
        <v>21156</v>
      </c>
      <c r="B44546" s="1">
        <v>41092</v>
      </c>
      <c r="C44546" s="1">
        <v>41097</v>
      </c>
      <c r="D44546">
        <v>5</v>
      </c>
      <c r="E44546" t="s">
        <v>26265</v>
      </c>
      <c r="F44546" t="s">
        <v>27054</v>
      </c>
      <c r="G44546" t="s">
        <v>27403</v>
      </c>
      <c r="H44546" t="s">
        <v>32682</v>
      </c>
      <c r="I44546" t="s">
        <v>31260</v>
      </c>
      <c r="J44546" t="s">
        <v>27420</v>
      </c>
      <c r="K44546" t="s">
        <v>27435</v>
      </c>
      <c r="L44546" t="s">
        <v>30634</v>
      </c>
      <c r="M44546">
        <v>1</v>
      </c>
      <c r="N44546">
        <v>0.6</v>
      </c>
      <c r="O44546">
        <v>16.475999999999999</v>
      </c>
      <c r="P44546">
        <v>14.843999999999999</v>
      </c>
      <c r="Q44546" s="2">
        <v>0.90094683175528001</v>
      </c>
      <c r="R44546">
        <v>1.32</v>
      </c>
      <c r="T44546"/>
    </row>
    <row r="44547" spans="1:20" x14ac:dyDescent="0.25">
      <c r="A44547" t="s">
        <v>23225</v>
      </c>
      <c r="B44547" s="1">
        <v>41649</v>
      </c>
      <c r="C44547" s="1">
        <v>41654</v>
      </c>
      <c r="D44547">
        <v>5</v>
      </c>
      <c r="E44547" t="s">
        <v>26461</v>
      </c>
      <c r="F44547" t="s">
        <v>26753</v>
      </c>
      <c r="G44547" t="s">
        <v>27405</v>
      </c>
      <c r="H44547" t="s">
        <v>32682</v>
      </c>
      <c r="I44547" t="s">
        <v>31260</v>
      </c>
      <c r="J44547" t="s">
        <v>27420</v>
      </c>
      <c r="K44547" t="s">
        <v>27427</v>
      </c>
      <c r="L44547" t="s">
        <v>28868</v>
      </c>
      <c r="M44547">
        <v>1</v>
      </c>
      <c r="N44547">
        <v>0.6</v>
      </c>
      <c r="O44547">
        <v>17.100000000000001</v>
      </c>
      <c r="P44547">
        <v>16.260000000000002</v>
      </c>
      <c r="Q44547" s="2">
        <v>0.95087719298245599</v>
      </c>
      <c r="R44547">
        <v>1.32</v>
      </c>
      <c r="T44547"/>
    </row>
    <row r="44548" spans="1:20" x14ac:dyDescent="0.25">
      <c r="A44548" t="s">
        <v>19170</v>
      </c>
      <c r="B44548" s="1">
        <v>40855</v>
      </c>
      <c r="C44548" s="1">
        <v>40859</v>
      </c>
      <c r="D44548">
        <v>4</v>
      </c>
      <c r="E44548" t="s">
        <v>26005</v>
      </c>
      <c r="F44548" t="s">
        <v>26688</v>
      </c>
      <c r="G44548" t="s">
        <v>27403</v>
      </c>
      <c r="H44548" t="s">
        <v>31445</v>
      </c>
      <c r="I44548" t="s">
        <v>27408</v>
      </c>
      <c r="J44548" t="s">
        <v>27420</v>
      </c>
      <c r="K44548" t="s">
        <v>27437</v>
      </c>
      <c r="L44548" t="s">
        <v>29238</v>
      </c>
      <c r="M44548">
        <v>8</v>
      </c>
      <c r="N44548">
        <v>0</v>
      </c>
      <c r="O44548">
        <v>76.08</v>
      </c>
      <c r="P44548">
        <v>2.88</v>
      </c>
      <c r="Q44548" s="2">
        <v>3.7854889589905398E-2</v>
      </c>
      <c r="R44548">
        <v>1.32</v>
      </c>
      <c r="T44548"/>
    </row>
    <row r="44549" spans="1:20" x14ac:dyDescent="0.25">
      <c r="A44549" t="s">
        <v>23226</v>
      </c>
      <c r="B44549" s="1">
        <v>41597</v>
      </c>
      <c r="C44549" s="1">
        <v>41602</v>
      </c>
      <c r="D44549">
        <v>5</v>
      </c>
      <c r="E44549" t="s">
        <v>25065</v>
      </c>
      <c r="F44549" t="s">
        <v>26654</v>
      </c>
      <c r="G44549" t="s">
        <v>27404</v>
      </c>
      <c r="H44549" t="s">
        <v>32254</v>
      </c>
      <c r="I44549" t="s">
        <v>27406</v>
      </c>
      <c r="J44549" t="s">
        <v>27420</v>
      </c>
      <c r="K44549" t="s">
        <v>27426</v>
      </c>
      <c r="L44549" t="s">
        <v>29150</v>
      </c>
      <c r="M44549">
        <v>4</v>
      </c>
      <c r="N44549">
        <v>0.4</v>
      </c>
      <c r="O44549">
        <v>20.111999999999998</v>
      </c>
      <c r="P44549">
        <v>1.008</v>
      </c>
      <c r="Q44549" s="2">
        <v>5.0119331742243402E-2</v>
      </c>
      <c r="R44549">
        <v>1.32</v>
      </c>
      <c r="T44549"/>
    </row>
    <row r="44550" spans="1:20" x14ac:dyDescent="0.25">
      <c r="A44550" t="s">
        <v>9548</v>
      </c>
      <c r="B44550" s="1">
        <v>41514</v>
      </c>
      <c r="C44550" s="1">
        <v>41520</v>
      </c>
      <c r="D44550">
        <v>6</v>
      </c>
      <c r="E44550" t="s">
        <v>25205</v>
      </c>
      <c r="F44550" t="s">
        <v>26786</v>
      </c>
      <c r="G44550" t="s">
        <v>27403</v>
      </c>
      <c r="H44550" t="s">
        <v>32887</v>
      </c>
      <c r="I44550" t="s">
        <v>27406</v>
      </c>
      <c r="J44550" t="s">
        <v>27420</v>
      </c>
      <c r="K44550" t="s">
        <v>27437</v>
      </c>
      <c r="L44550" t="s">
        <v>28932</v>
      </c>
      <c r="M44550">
        <v>2</v>
      </c>
      <c r="N44550">
        <v>0</v>
      </c>
      <c r="O44550">
        <v>15.16</v>
      </c>
      <c r="P44550">
        <v>3.32</v>
      </c>
      <c r="Q44550" s="2">
        <v>0.21899736147757301</v>
      </c>
      <c r="R44550">
        <v>1.32</v>
      </c>
      <c r="T44550"/>
    </row>
    <row r="44551" spans="1:20" x14ac:dyDescent="0.25">
      <c r="A44551" t="s">
        <v>23227</v>
      </c>
      <c r="B44551" s="1">
        <v>41340</v>
      </c>
      <c r="C44551" s="1">
        <v>41344</v>
      </c>
      <c r="D44551">
        <v>4</v>
      </c>
      <c r="E44551" t="s">
        <v>25575</v>
      </c>
      <c r="F44551" t="s">
        <v>27098</v>
      </c>
      <c r="G44551" t="s">
        <v>27405</v>
      </c>
      <c r="H44551" t="s">
        <v>35003</v>
      </c>
      <c r="I44551" t="s">
        <v>27412</v>
      </c>
      <c r="J44551" t="s">
        <v>27420</v>
      </c>
      <c r="K44551" t="s">
        <v>27436</v>
      </c>
      <c r="L44551" t="s">
        <v>29444</v>
      </c>
      <c r="M44551">
        <v>3</v>
      </c>
      <c r="N44551">
        <v>0</v>
      </c>
      <c r="O44551">
        <v>22.08</v>
      </c>
      <c r="P44551">
        <v>0</v>
      </c>
      <c r="Q44551" s="2">
        <v>0</v>
      </c>
      <c r="R44551">
        <v>1.32</v>
      </c>
      <c r="T44551"/>
    </row>
    <row r="44552" spans="1:20" x14ac:dyDescent="0.25">
      <c r="A44552" t="s">
        <v>15771</v>
      </c>
      <c r="B44552" s="1">
        <v>41295</v>
      </c>
      <c r="C44552" s="1">
        <v>41299</v>
      </c>
      <c r="D44552">
        <v>4</v>
      </c>
      <c r="E44552" t="s">
        <v>25162</v>
      </c>
      <c r="F44552" t="s">
        <v>26746</v>
      </c>
      <c r="G44552" t="s">
        <v>27403</v>
      </c>
      <c r="H44552" t="s">
        <v>33695</v>
      </c>
      <c r="I44552" t="s">
        <v>27412</v>
      </c>
      <c r="J44552" t="s">
        <v>27420</v>
      </c>
      <c r="K44552" t="s">
        <v>27431</v>
      </c>
      <c r="L44552" t="s">
        <v>28136</v>
      </c>
      <c r="M44552">
        <v>2</v>
      </c>
      <c r="N44552">
        <v>0.6</v>
      </c>
      <c r="O44552">
        <v>25.6</v>
      </c>
      <c r="P44552">
        <v>35.200000000000003</v>
      </c>
      <c r="Q44552" s="2">
        <v>1.375</v>
      </c>
      <c r="R44552">
        <v>1.32</v>
      </c>
      <c r="T44552"/>
    </row>
    <row r="44553" spans="1:20" x14ac:dyDescent="0.25">
      <c r="A44553" t="s">
        <v>23228</v>
      </c>
      <c r="B44553" s="1">
        <v>41831</v>
      </c>
      <c r="C44553" s="1">
        <v>41836</v>
      </c>
      <c r="D44553">
        <v>5</v>
      </c>
      <c r="E44553" t="s">
        <v>25648</v>
      </c>
      <c r="F44553" t="s">
        <v>27152</v>
      </c>
      <c r="G44553" t="s">
        <v>27403</v>
      </c>
      <c r="H44553" t="s">
        <v>34063</v>
      </c>
      <c r="I44553" t="s">
        <v>27415</v>
      </c>
      <c r="J44553" t="s">
        <v>27420</v>
      </c>
      <c r="K44553" t="s">
        <v>27437</v>
      </c>
      <c r="L44553" t="s">
        <v>29048</v>
      </c>
      <c r="M44553">
        <v>4</v>
      </c>
      <c r="N44553">
        <v>0</v>
      </c>
      <c r="O44553">
        <v>31.6</v>
      </c>
      <c r="P44553">
        <v>15.12</v>
      </c>
      <c r="Q44553" s="2">
        <v>0.47848101265822801</v>
      </c>
      <c r="R44553">
        <v>1.32</v>
      </c>
      <c r="T44553"/>
    </row>
    <row r="44554" spans="1:20" x14ac:dyDescent="0.25">
      <c r="A44554" t="s">
        <v>23229</v>
      </c>
      <c r="B44554" s="1">
        <v>41412</v>
      </c>
      <c r="C44554" s="1">
        <v>41418</v>
      </c>
      <c r="D44554">
        <v>6</v>
      </c>
      <c r="E44554" t="s">
        <v>25208</v>
      </c>
      <c r="F44554" t="s">
        <v>26788</v>
      </c>
      <c r="G44554" t="s">
        <v>27403</v>
      </c>
      <c r="H44554" t="s">
        <v>32648</v>
      </c>
      <c r="I44554" t="s">
        <v>27412</v>
      </c>
      <c r="J44554" t="s">
        <v>27420</v>
      </c>
      <c r="K44554" t="s">
        <v>27431</v>
      </c>
      <c r="L44554" t="s">
        <v>28901</v>
      </c>
      <c r="M44554">
        <v>2</v>
      </c>
      <c r="N44554">
        <v>0.4</v>
      </c>
      <c r="O44554">
        <v>20.411999999999999</v>
      </c>
      <c r="P44554">
        <v>2.3519999999999999</v>
      </c>
      <c r="Q44554" s="2">
        <v>0.11522633744856001</v>
      </c>
      <c r="R44554">
        <v>1.31</v>
      </c>
      <c r="T44554"/>
    </row>
    <row r="44555" spans="1:20" x14ac:dyDescent="0.25">
      <c r="A44555" t="s">
        <v>3029</v>
      </c>
      <c r="B44555" s="1">
        <v>41537</v>
      </c>
      <c r="C44555" s="1">
        <v>41540</v>
      </c>
      <c r="D44555">
        <v>3</v>
      </c>
      <c r="E44555" t="s">
        <v>25238</v>
      </c>
      <c r="F44555" t="s">
        <v>26815</v>
      </c>
      <c r="G44555" t="s">
        <v>27403</v>
      </c>
      <c r="H44555" t="s">
        <v>32211</v>
      </c>
      <c r="I44555" t="s">
        <v>27406</v>
      </c>
      <c r="J44555" t="s">
        <v>27420</v>
      </c>
      <c r="K44555" t="s">
        <v>27433</v>
      </c>
      <c r="L44555" t="s">
        <v>28526</v>
      </c>
      <c r="M44555">
        <v>1</v>
      </c>
      <c r="N44555">
        <v>0.5</v>
      </c>
      <c r="O44555">
        <v>13.545</v>
      </c>
      <c r="P44555">
        <v>1.4999999999999999E-2</v>
      </c>
      <c r="Q44555" s="2">
        <v>1.10741971207087E-3</v>
      </c>
      <c r="R44555">
        <v>1.31</v>
      </c>
      <c r="T44555"/>
    </row>
    <row r="44556" spans="1:20" x14ac:dyDescent="0.25">
      <c r="A44556" t="s">
        <v>23230</v>
      </c>
      <c r="B44556" s="1">
        <v>41766</v>
      </c>
      <c r="C44556" s="1">
        <v>41771</v>
      </c>
      <c r="D44556">
        <v>5</v>
      </c>
      <c r="E44556" t="s">
        <v>26049</v>
      </c>
      <c r="F44556" t="s">
        <v>26946</v>
      </c>
      <c r="G44556" t="s">
        <v>27405</v>
      </c>
      <c r="H44556" t="s">
        <v>32982</v>
      </c>
      <c r="I44556" t="s">
        <v>27415</v>
      </c>
      <c r="J44556" t="s">
        <v>27420</v>
      </c>
      <c r="K44556" t="s">
        <v>27427</v>
      </c>
      <c r="L44556" t="s">
        <v>29318</v>
      </c>
      <c r="M44556">
        <v>1</v>
      </c>
      <c r="N44556">
        <v>0</v>
      </c>
      <c r="O44556">
        <v>15.42</v>
      </c>
      <c r="P44556">
        <v>1.05</v>
      </c>
      <c r="Q44556" s="2">
        <v>6.8093385214007804E-2</v>
      </c>
      <c r="R44556">
        <v>1.31</v>
      </c>
      <c r="T44556"/>
    </row>
    <row r="44557" spans="1:20" x14ac:dyDescent="0.25">
      <c r="A44557" t="s">
        <v>23231</v>
      </c>
      <c r="B44557" s="1">
        <v>41860</v>
      </c>
      <c r="C44557" s="1">
        <v>41861</v>
      </c>
      <c r="D44557">
        <v>1</v>
      </c>
      <c r="E44557" t="s">
        <v>25860</v>
      </c>
      <c r="F44557" t="s">
        <v>27293</v>
      </c>
      <c r="G44557" t="s">
        <v>27403</v>
      </c>
      <c r="H44557" t="s">
        <v>31341</v>
      </c>
      <c r="I44557" t="s">
        <v>27417</v>
      </c>
      <c r="J44557" t="s">
        <v>27420</v>
      </c>
      <c r="K44557" t="s">
        <v>27437</v>
      </c>
      <c r="L44557" t="s">
        <v>29267</v>
      </c>
      <c r="M44557">
        <v>3</v>
      </c>
      <c r="N44557">
        <v>0.47</v>
      </c>
      <c r="O44557">
        <v>8.0136000000000003</v>
      </c>
      <c r="P44557">
        <v>6.3864000000000001</v>
      </c>
      <c r="Q44557" s="2">
        <v>0.79694519317160795</v>
      </c>
      <c r="R44557">
        <v>1.31</v>
      </c>
      <c r="T44557"/>
    </row>
    <row r="44558" spans="1:20" x14ac:dyDescent="0.25">
      <c r="A44558" t="s">
        <v>11817</v>
      </c>
      <c r="B44558" s="1">
        <v>41395</v>
      </c>
      <c r="C44558" s="1">
        <v>41399</v>
      </c>
      <c r="D44558">
        <v>4</v>
      </c>
      <c r="E44558" t="s">
        <v>25051</v>
      </c>
      <c r="F44558" t="s">
        <v>26641</v>
      </c>
      <c r="G44558" t="s">
        <v>27403</v>
      </c>
      <c r="H44558" t="s">
        <v>31264</v>
      </c>
      <c r="I44558" t="s">
        <v>27410</v>
      </c>
      <c r="J44558" t="s">
        <v>27420</v>
      </c>
      <c r="K44558" t="s">
        <v>27437</v>
      </c>
      <c r="L44558" t="s">
        <v>29527</v>
      </c>
      <c r="M44558">
        <v>5</v>
      </c>
      <c r="N44558">
        <v>0.1</v>
      </c>
      <c r="O44558">
        <v>32.130000000000003</v>
      </c>
      <c r="P44558">
        <v>9.6300000000000008</v>
      </c>
      <c r="Q44558" s="2">
        <v>0.29971988795518201</v>
      </c>
      <c r="R44558">
        <v>1.31</v>
      </c>
      <c r="T44558"/>
    </row>
    <row r="44559" spans="1:20" x14ac:dyDescent="0.25">
      <c r="A44559" t="s">
        <v>14455</v>
      </c>
      <c r="B44559" s="1">
        <v>41499</v>
      </c>
      <c r="C44559" s="1">
        <v>41505</v>
      </c>
      <c r="D44559">
        <v>6</v>
      </c>
      <c r="E44559" t="s">
        <v>26133</v>
      </c>
      <c r="F44559" t="s">
        <v>27318</v>
      </c>
      <c r="G44559" t="s">
        <v>27405</v>
      </c>
      <c r="H44559" t="s">
        <v>31353</v>
      </c>
      <c r="I44559" t="s">
        <v>27410</v>
      </c>
      <c r="J44559" t="s">
        <v>27420</v>
      </c>
      <c r="K44559" t="s">
        <v>27437</v>
      </c>
      <c r="L44559" t="s">
        <v>29303</v>
      </c>
      <c r="M44559">
        <v>3</v>
      </c>
      <c r="N44559">
        <v>0.1</v>
      </c>
      <c r="O44559">
        <v>23.571000000000002</v>
      </c>
      <c r="P44559">
        <v>6.4710000000000001</v>
      </c>
      <c r="Q44559" s="2">
        <v>0.27453226422298599</v>
      </c>
      <c r="R44559">
        <v>1.31</v>
      </c>
      <c r="T44559"/>
    </row>
    <row r="44560" spans="1:20" x14ac:dyDescent="0.25">
      <c r="A44560" t="s">
        <v>23232</v>
      </c>
      <c r="B44560" s="1">
        <v>41859</v>
      </c>
      <c r="C44560" s="1">
        <v>41863</v>
      </c>
      <c r="D44560">
        <v>4</v>
      </c>
      <c r="E44560" t="s">
        <v>26172</v>
      </c>
      <c r="F44560" t="s">
        <v>30242</v>
      </c>
      <c r="G44560" t="s">
        <v>27405</v>
      </c>
      <c r="H44560" t="s">
        <v>32207</v>
      </c>
      <c r="I44560" t="s">
        <v>27410</v>
      </c>
      <c r="J44560" t="s">
        <v>27420</v>
      </c>
      <c r="K44560" t="s">
        <v>27426</v>
      </c>
      <c r="L44560" t="s">
        <v>29266</v>
      </c>
      <c r="M44560">
        <v>4</v>
      </c>
      <c r="N44560">
        <v>0.1</v>
      </c>
      <c r="O44560">
        <v>31.536000000000001</v>
      </c>
      <c r="P44560">
        <v>9.0960000000000001</v>
      </c>
      <c r="Q44560" s="2">
        <v>0.28843226788432302</v>
      </c>
      <c r="R44560">
        <v>1.31</v>
      </c>
      <c r="T44560"/>
    </row>
    <row r="44561" spans="1:20" x14ac:dyDescent="0.25">
      <c r="A44561" t="s">
        <v>3770</v>
      </c>
      <c r="B44561" s="1">
        <v>41463</v>
      </c>
      <c r="C44561" s="1">
        <v>41468</v>
      </c>
      <c r="D44561">
        <v>5</v>
      </c>
      <c r="E44561" t="s">
        <v>25178</v>
      </c>
      <c r="F44561" t="s">
        <v>26760</v>
      </c>
      <c r="G44561" t="s">
        <v>27404</v>
      </c>
      <c r="H44561" t="s">
        <v>32910</v>
      </c>
      <c r="I44561" t="s">
        <v>27413</v>
      </c>
      <c r="J44561" t="s">
        <v>27420</v>
      </c>
      <c r="K44561" t="s">
        <v>27426</v>
      </c>
      <c r="L44561" t="s">
        <v>29102</v>
      </c>
      <c r="M44561">
        <v>3</v>
      </c>
      <c r="N44561">
        <v>0</v>
      </c>
      <c r="O44561">
        <v>23.85</v>
      </c>
      <c r="P44561">
        <v>4.2300000000000004</v>
      </c>
      <c r="Q44561" s="2">
        <v>0.177358490566038</v>
      </c>
      <c r="R44561">
        <v>1.31</v>
      </c>
      <c r="T44561"/>
    </row>
    <row r="44562" spans="1:20" x14ac:dyDescent="0.25">
      <c r="A44562" t="s">
        <v>1083</v>
      </c>
      <c r="B44562" s="1">
        <v>41502</v>
      </c>
      <c r="C44562" s="1">
        <v>41506</v>
      </c>
      <c r="D44562">
        <v>4</v>
      </c>
      <c r="E44562" t="s">
        <v>25718</v>
      </c>
      <c r="F44562" t="s">
        <v>27203</v>
      </c>
      <c r="G44562" t="s">
        <v>27404</v>
      </c>
      <c r="H44562" t="s">
        <v>31953</v>
      </c>
      <c r="I44562" t="s">
        <v>27414</v>
      </c>
      <c r="J44562" t="s">
        <v>27420</v>
      </c>
      <c r="K44562" t="s">
        <v>27426</v>
      </c>
      <c r="L44562" t="s">
        <v>29276</v>
      </c>
      <c r="M44562">
        <v>2</v>
      </c>
      <c r="N44562">
        <v>0</v>
      </c>
      <c r="O44562">
        <v>12.06</v>
      </c>
      <c r="P44562">
        <v>0.36</v>
      </c>
      <c r="Q44562" s="2">
        <v>2.9850746268656699E-2</v>
      </c>
      <c r="R44562">
        <v>1.31</v>
      </c>
      <c r="T44562"/>
    </row>
    <row r="44563" spans="1:20" x14ac:dyDescent="0.25">
      <c r="A44563" t="s">
        <v>8230</v>
      </c>
      <c r="B44563" s="1">
        <v>41847</v>
      </c>
      <c r="C44563" s="1">
        <v>41853</v>
      </c>
      <c r="D44563">
        <v>6</v>
      </c>
      <c r="E44563" t="s">
        <v>25350</v>
      </c>
      <c r="F44563" t="s">
        <v>26918</v>
      </c>
      <c r="G44563" t="s">
        <v>27404</v>
      </c>
      <c r="H44563" t="s">
        <v>31400</v>
      </c>
      <c r="I44563" t="s">
        <v>27417</v>
      </c>
      <c r="J44563" t="s">
        <v>27420</v>
      </c>
      <c r="K44563" t="s">
        <v>27427</v>
      </c>
      <c r="L44563" t="s">
        <v>28265</v>
      </c>
      <c r="M44563">
        <v>2</v>
      </c>
      <c r="N44563">
        <v>0.47</v>
      </c>
      <c r="O44563">
        <v>41.817</v>
      </c>
      <c r="P44563">
        <v>12.663</v>
      </c>
      <c r="Q44563" s="2">
        <v>0.30281942750556001</v>
      </c>
      <c r="R44563">
        <v>1.31</v>
      </c>
      <c r="T44563"/>
    </row>
    <row r="44564" spans="1:20" x14ac:dyDescent="0.25">
      <c r="A44564" t="s">
        <v>23233</v>
      </c>
      <c r="B44564" s="1">
        <v>41449</v>
      </c>
      <c r="C44564" s="1">
        <v>41452</v>
      </c>
      <c r="D44564">
        <v>3</v>
      </c>
      <c r="E44564" t="s">
        <v>25179</v>
      </c>
      <c r="F44564" t="s">
        <v>26761</v>
      </c>
      <c r="G44564" t="s">
        <v>27405</v>
      </c>
      <c r="H44564" t="s">
        <v>31769</v>
      </c>
      <c r="I44564" t="s">
        <v>27417</v>
      </c>
      <c r="J44564" t="s">
        <v>27420</v>
      </c>
      <c r="K44564" t="s">
        <v>27433</v>
      </c>
      <c r="L44564" t="s">
        <v>28325</v>
      </c>
      <c r="M44564">
        <v>3</v>
      </c>
      <c r="N44564">
        <v>0.27</v>
      </c>
      <c r="O44564">
        <v>56.567700000000002</v>
      </c>
      <c r="P44564">
        <v>5.3577000000000004</v>
      </c>
      <c r="Q44564" s="2">
        <v>9.4713060633541804E-2</v>
      </c>
      <c r="R44564">
        <v>1.31</v>
      </c>
      <c r="T44564"/>
    </row>
    <row r="44565" spans="1:20" x14ac:dyDescent="0.25">
      <c r="A44565" t="s">
        <v>21267</v>
      </c>
      <c r="B44565" s="1">
        <v>41233</v>
      </c>
      <c r="C44565" s="1">
        <v>41235</v>
      </c>
      <c r="D44565">
        <v>2</v>
      </c>
      <c r="E44565" t="s">
        <v>25058</v>
      </c>
      <c r="F44565" t="s">
        <v>26647</v>
      </c>
      <c r="G44565" t="s">
        <v>27403</v>
      </c>
      <c r="H44565" t="s">
        <v>31376</v>
      </c>
      <c r="I44565" t="s">
        <v>27417</v>
      </c>
      <c r="J44565" t="s">
        <v>27420</v>
      </c>
      <c r="K44565" t="s">
        <v>27434</v>
      </c>
      <c r="L44565" t="s">
        <v>30554</v>
      </c>
      <c r="M44565">
        <v>1</v>
      </c>
      <c r="N44565">
        <v>0.47</v>
      </c>
      <c r="O44565">
        <v>16.154399999999999</v>
      </c>
      <c r="P44565">
        <v>6.1055999999999999</v>
      </c>
      <c r="Q44565" s="2">
        <v>0.37795275590551197</v>
      </c>
      <c r="R44565">
        <v>1.31</v>
      </c>
      <c r="T44565"/>
    </row>
    <row r="44566" spans="1:20" x14ac:dyDescent="0.25">
      <c r="A44566" t="s">
        <v>22735</v>
      </c>
      <c r="B44566" s="1">
        <v>41417</v>
      </c>
      <c r="C44566" s="1">
        <v>41423</v>
      </c>
      <c r="D44566">
        <v>6</v>
      </c>
      <c r="E44566" t="s">
        <v>25112</v>
      </c>
      <c r="F44566" t="s">
        <v>26701</v>
      </c>
      <c r="G44566" t="s">
        <v>27403</v>
      </c>
      <c r="H44566" t="s">
        <v>31847</v>
      </c>
      <c r="I44566" t="s">
        <v>27410</v>
      </c>
      <c r="J44566" t="s">
        <v>27420</v>
      </c>
      <c r="K44566" t="s">
        <v>27436</v>
      </c>
      <c r="L44566" t="s">
        <v>29553</v>
      </c>
      <c r="M44566">
        <v>7</v>
      </c>
      <c r="N44566">
        <v>0.4</v>
      </c>
      <c r="O44566">
        <v>35.28</v>
      </c>
      <c r="P44566">
        <v>10.71</v>
      </c>
      <c r="Q44566" s="2">
        <v>0.30357142857142899</v>
      </c>
      <c r="R44566">
        <v>1.31</v>
      </c>
      <c r="T44566"/>
    </row>
    <row r="44567" spans="1:20" x14ac:dyDescent="0.25">
      <c r="A44567" t="s">
        <v>23234</v>
      </c>
      <c r="B44567" s="1">
        <v>40978</v>
      </c>
      <c r="C44567" s="1">
        <v>40984</v>
      </c>
      <c r="D44567">
        <v>6</v>
      </c>
      <c r="E44567" t="s">
        <v>25504</v>
      </c>
      <c r="F44567" t="s">
        <v>30063</v>
      </c>
      <c r="G44567" t="s">
        <v>27404</v>
      </c>
      <c r="H44567" t="s">
        <v>31314</v>
      </c>
      <c r="I44567" t="s">
        <v>27413</v>
      </c>
      <c r="J44567" t="s">
        <v>27420</v>
      </c>
      <c r="K44567" t="s">
        <v>27436</v>
      </c>
      <c r="L44567" t="s">
        <v>29194</v>
      </c>
      <c r="M44567">
        <v>4</v>
      </c>
      <c r="N44567">
        <v>0</v>
      </c>
      <c r="O44567">
        <v>55.92</v>
      </c>
      <c r="P44567">
        <v>27.96</v>
      </c>
      <c r="Q44567" s="2">
        <v>0.5</v>
      </c>
      <c r="R44567">
        <v>1.31</v>
      </c>
      <c r="T44567"/>
    </row>
    <row r="44568" spans="1:20" x14ac:dyDescent="0.25">
      <c r="A44568" t="s">
        <v>5744</v>
      </c>
      <c r="B44568" s="1">
        <v>41304</v>
      </c>
      <c r="C44568" s="1">
        <v>41309</v>
      </c>
      <c r="D44568">
        <v>5</v>
      </c>
      <c r="E44568" t="s">
        <v>26167</v>
      </c>
      <c r="F44568" t="s">
        <v>27393</v>
      </c>
      <c r="G44568" t="s">
        <v>27403</v>
      </c>
      <c r="H44568" t="s">
        <v>33357</v>
      </c>
      <c r="I44568" t="s">
        <v>27410</v>
      </c>
      <c r="J44568" t="s">
        <v>27420</v>
      </c>
      <c r="K44568" t="s">
        <v>27426</v>
      </c>
      <c r="L44568" t="s">
        <v>28990</v>
      </c>
      <c r="M44568">
        <v>4</v>
      </c>
      <c r="N44568">
        <v>0.1</v>
      </c>
      <c r="O44568">
        <v>23.22</v>
      </c>
      <c r="P44568">
        <v>6.9</v>
      </c>
      <c r="Q44568" s="2">
        <v>0.29715762273901802</v>
      </c>
      <c r="R44568">
        <v>1.31</v>
      </c>
      <c r="T44568"/>
    </row>
    <row r="44569" spans="1:20" x14ac:dyDescent="0.25">
      <c r="A44569" t="s">
        <v>347</v>
      </c>
      <c r="B44569" s="1">
        <v>40794</v>
      </c>
      <c r="C44569" s="1">
        <v>40798</v>
      </c>
      <c r="D44569">
        <v>4</v>
      </c>
      <c r="E44569" t="s">
        <v>25333</v>
      </c>
      <c r="F44569" t="s">
        <v>26903</v>
      </c>
      <c r="G44569" t="s">
        <v>27403</v>
      </c>
      <c r="H44569" t="s">
        <v>31517</v>
      </c>
      <c r="I44569" t="s">
        <v>27406</v>
      </c>
      <c r="J44569" t="s">
        <v>27420</v>
      </c>
      <c r="K44569" t="s">
        <v>27433</v>
      </c>
      <c r="L44569" t="s">
        <v>29107</v>
      </c>
      <c r="M44569">
        <v>6</v>
      </c>
      <c r="N44569">
        <v>0.2</v>
      </c>
      <c r="O44569">
        <v>32.064</v>
      </c>
      <c r="P44569">
        <v>6.8136000000000001</v>
      </c>
      <c r="Q44569" s="2">
        <v>0.21249999999999999</v>
      </c>
      <c r="R44569">
        <v>1.31</v>
      </c>
      <c r="T44569"/>
    </row>
    <row r="44570" spans="1:20" x14ac:dyDescent="0.25">
      <c r="A44570" t="s">
        <v>23235</v>
      </c>
      <c r="B44570" s="1">
        <v>41899</v>
      </c>
      <c r="C44570" s="1">
        <v>41900</v>
      </c>
      <c r="D44570">
        <v>1</v>
      </c>
      <c r="E44570" t="s">
        <v>26165</v>
      </c>
      <c r="F44570" t="s">
        <v>27392</v>
      </c>
      <c r="G44570" t="s">
        <v>27404</v>
      </c>
      <c r="H44570" t="s">
        <v>33051</v>
      </c>
      <c r="I44570" t="s">
        <v>27411</v>
      </c>
      <c r="J44570" t="s">
        <v>27420</v>
      </c>
      <c r="K44570" t="s">
        <v>27433</v>
      </c>
      <c r="L44570" t="s">
        <v>29600</v>
      </c>
      <c r="M44570">
        <v>1</v>
      </c>
      <c r="N44570">
        <v>0</v>
      </c>
      <c r="O44570">
        <v>5.98</v>
      </c>
      <c r="P44570">
        <v>1.5548</v>
      </c>
      <c r="Q44570" s="2">
        <v>0.26</v>
      </c>
      <c r="R44570">
        <v>1.31</v>
      </c>
      <c r="T44570"/>
    </row>
    <row r="44571" spans="1:20" x14ac:dyDescent="0.25">
      <c r="A44571" t="s">
        <v>23236</v>
      </c>
      <c r="B44571" s="1">
        <v>41887</v>
      </c>
      <c r="C44571" s="1">
        <v>41891</v>
      </c>
      <c r="D44571">
        <v>4</v>
      </c>
      <c r="E44571" t="s">
        <v>25679</v>
      </c>
      <c r="F44571" t="s">
        <v>27176</v>
      </c>
      <c r="G44571" t="s">
        <v>27403</v>
      </c>
      <c r="H44571" t="s">
        <v>34087</v>
      </c>
      <c r="I44571" t="s">
        <v>27406</v>
      </c>
      <c r="J44571" t="s">
        <v>27420</v>
      </c>
      <c r="K44571" t="s">
        <v>27433</v>
      </c>
      <c r="L44571" t="s">
        <v>29705</v>
      </c>
      <c r="M44571">
        <v>5</v>
      </c>
      <c r="N44571">
        <v>0.2</v>
      </c>
      <c r="O44571">
        <v>13.12</v>
      </c>
      <c r="P44571">
        <v>3.7719999999999998</v>
      </c>
      <c r="Q44571" s="2">
        <v>0.28749999999999998</v>
      </c>
      <c r="R44571">
        <v>1.31</v>
      </c>
      <c r="T44571"/>
    </row>
    <row r="44572" spans="1:20" x14ac:dyDescent="0.25">
      <c r="A44572" t="s">
        <v>23237</v>
      </c>
      <c r="B44572" s="1">
        <v>41348</v>
      </c>
      <c r="C44572" s="1">
        <v>41353</v>
      </c>
      <c r="D44572">
        <v>5</v>
      </c>
      <c r="E44572" t="s">
        <v>25497</v>
      </c>
      <c r="F44572" t="s">
        <v>26891</v>
      </c>
      <c r="G44572" t="s">
        <v>27403</v>
      </c>
      <c r="H44572" t="s">
        <v>31437</v>
      </c>
      <c r="I44572" t="s">
        <v>27409</v>
      </c>
      <c r="J44572" t="s">
        <v>27419</v>
      </c>
      <c r="K44572" t="s">
        <v>27432</v>
      </c>
      <c r="L44572" t="s">
        <v>29542</v>
      </c>
      <c r="M44572">
        <v>5</v>
      </c>
      <c r="N44572">
        <v>0.2</v>
      </c>
      <c r="O44572">
        <v>21.88</v>
      </c>
      <c r="P44572">
        <v>6.2904999999999998</v>
      </c>
      <c r="Q44572" s="2">
        <v>0.28749999999999998</v>
      </c>
      <c r="R44572">
        <v>1.31</v>
      </c>
      <c r="T44572"/>
    </row>
    <row r="44573" spans="1:20" x14ac:dyDescent="0.25">
      <c r="A44573" t="s">
        <v>15175</v>
      </c>
      <c r="B44573" s="1">
        <v>41491</v>
      </c>
      <c r="C44573" s="1">
        <v>41495</v>
      </c>
      <c r="D44573">
        <v>4</v>
      </c>
      <c r="E44573" t="s">
        <v>25712</v>
      </c>
      <c r="F44573" t="s">
        <v>27199</v>
      </c>
      <c r="G44573" t="s">
        <v>27405</v>
      </c>
      <c r="H44573" t="s">
        <v>32557</v>
      </c>
      <c r="I44573" t="s">
        <v>27412</v>
      </c>
      <c r="J44573" t="s">
        <v>27420</v>
      </c>
      <c r="K44573" t="s">
        <v>27437</v>
      </c>
      <c r="L44573" t="s">
        <v>29243</v>
      </c>
      <c r="M44573">
        <v>2</v>
      </c>
      <c r="N44573">
        <v>0</v>
      </c>
      <c r="O44573">
        <v>9.82</v>
      </c>
      <c r="P44573">
        <v>4.8117999999999999</v>
      </c>
      <c r="Q44573" s="2">
        <v>0.49</v>
      </c>
      <c r="R44573">
        <v>1.31</v>
      </c>
      <c r="T44573"/>
    </row>
    <row r="44574" spans="1:20" x14ac:dyDescent="0.25">
      <c r="A44574" t="s">
        <v>7077</v>
      </c>
      <c r="B44574" s="1">
        <v>40847</v>
      </c>
      <c r="C44574" s="1">
        <v>40851</v>
      </c>
      <c r="D44574">
        <v>4</v>
      </c>
      <c r="E44574" t="s">
        <v>25359</v>
      </c>
      <c r="F44574" t="s">
        <v>26926</v>
      </c>
      <c r="G44574" t="s">
        <v>27404</v>
      </c>
      <c r="H44574" t="s">
        <v>31290</v>
      </c>
      <c r="I44574" t="s">
        <v>27411</v>
      </c>
      <c r="J44574" t="s">
        <v>27420</v>
      </c>
      <c r="K44574" t="s">
        <v>27426</v>
      </c>
      <c r="L44574" t="s">
        <v>31069</v>
      </c>
      <c r="M44574">
        <v>2</v>
      </c>
      <c r="N44574">
        <v>0.2</v>
      </c>
      <c r="O44574">
        <v>15.968</v>
      </c>
      <c r="P44574">
        <v>5.3891999999999998</v>
      </c>
      <c r="Q44574" s="2">
        <v>0.33750000000000002</v>
      </c>
      <c r="R44574">
        <v>1.31</v>
      </c>
      <c r="T44574"/>
    </row>
    <row r="44575" spans="1:20" x14ac:dyDescent="0.25">
      <c r="A44575" t="s">
        <v>3554</v>
      </c>
      <c r="B44575" s="1">
        <v>41510</v>
      </c>
      <c r="C44575" s="1">
        <v>41517</v>
      </c>
      <c r="D44575">
        <v>7</v>
      </c>
      <c r="E44575" t="s">
        <v>25260</v>
      </c>
      <c r="F44575" t="s">
        <v>26834</v>
      </c>
      <c r="G44575" t="s">
        <v>27403</v>
      </c>
      <c r="H44575" t="s">
        <v>31313</v>
      </c>
      <c r="I44575" t="s">
        <v>27411</v>
      </c>
      <c r="J44575" t="s">
        <v>27420</v>
      </c>
      <c r="K44575" t="s">
        <v>27427</v>
      </c>
      <c r="L44575" t="s">
        <v>29696</v>
      </c>
      <c r="M44575">
        <v>4</v>
      </c>
      <c r="N44575">
        <v>0</v>
      </c>
      <c r="O44575">
        <v>15.88</v>
      </c>
      <c r="P44575">
        <v>0.1588</v>
      </c>
      <c r="Q44575" s="2">
        <v>0.01</v>
      </c>
      <c r="R44575">
        <v>1.31</v>
      </c>
      <c r="T44575"/>
    </row>
    <row r="44576" spans="1:20" x14ac:dyDescent="0.25">
      <c r="A44576" t="s">
        <v>919</v>
      </c>
      <c r="B44576" s="1">
        <v>41899</v>
      </c>
      <c r="C44576" s="1">
        <v>41901</v>
      </c>
      <c r="D44576">
        <v>2</v>
      </c>
      <c r="E44576" t="s">
        <v>25429</v>
      </c>
      <c r="F44576" t="s">
        <v>26987</v>
      </c>
      <c r="G44576" t="s">
        <v>27403</v>
      </c>
      <c r="H44576" t="s">
        <v>31339</v>
      </c>
      <c r="I44576" t="s">
        <v>27409</v>
      </c>
      <c r="J44576" t="s">
        <v>27420</v>
      </c>
      <c r="K44576" t="s">
        <v>27426</v>
      </c>
      <c r="L44576" t="s">
        <v>29841</v>
      </c>
      <c r="M44576">
        <v>2</v>
      </c>
      <c r="N44576">
        <v>0.7</v>
      </c>
      <c r="O44576">
        <v>3.444</v>
      </c>
      <c r="P44576">
        <v>2.7551999999999999</v>
      </c>
      <c r="Q44576" s="2">
        <v>0.8</v>
      </c>
      <c r="R44576">
        <v>1.31</v>
      </c>
      <c r="T44576"/>
    </row>
    <row r="44577" spans="1:20" x14ac:dyDescent="0.25">
      <c r="A44577" t="s">
        <v>23238</v>
      </c>
      <c r="B44577" s="1">
        <v>40606</v>
      </c>
      <c r="C44577" s="1">
        <v>40611</v>
      </c>
      <c r="D44577">
        <v>5</v>
      </c>
      <c r="E44577" t="s">
        <v>25094</v>
      </c>
      <c r="F44577" t="s">
        <v>26683</v>
      </c>
      <c r="G44577" t="s">
        <v>27403</v>
      </c>
      <c r="H44577" t="s">
        <v>35004</v>
      </c>
      <c r="I44577" t="s">
        <v>27412</v>
      </c>
      <c r="J44577" t="s">
        <v>27420</v>
      </c>
      <c r="K44577" t="s">
        <v>27433</v>
      </c>
      <c r="L44577" t="s">
        <v>31125</v>
      </c>
      <c r="M44577">
        <v>3</v>
      </c>
      <c r="N44577">
        <v>0.2</v>
      </c>
      <c r="O44577">
        <v>15.552</v>
      </c>
      <c r="P44577">
        <v>2.3328000000000002</v>
      </c>
      <c r="Q44577" s="2">
        <v>0.15</v>
      </c>
      <c r="R44577">
        <v>1.31</v>
      </c>
      <c r="T44577"/>
    </row>
    <row r="44578" spans="1:20" x14ac:dyDescent="0.25">
      <c r="A44578" t="s">
        <v>23239</v>
      </c>
      <c r="B44578" s="1">
        <v>40988</v>
      </c>
      <c r="C44578" s="1">
        <v>40994</v>
      </c>
      <c r="D44578">
        <v>6</v>
      </c>
      <c r="E44578" t="s">
        <v>25704</v>
      </c>
      <c r="F44578" t="s">
        <v>27037</v>
      </c>
      <c r="G44578" t="s">
        <v>27403</v>
      </c>
      <c r="H44578" t="s">
        <v>31651</v>
      </c>
      <c r="I44578" t="s">
        <v>27406</v>
      </c>
      <c r="J44578" t="s">
        <v>27420</v>
      </c>
      <c r="K44578" t="s">
        <v>27436</v>
      </c>
      <c r="L44578" t="s">
        <v>28347</v>
      </c>
      <c r="M44578">
        <v>9</v>
      </c>
      <c r="N44578">
        <v>0.2</v>
      </c>
      <c r="O44578">
        <v>18.864000000000001</v>
      </c>
      <c r="P44578">
        <v>6.1307999999999998</v>
      </c>
      <c r="Q44578" s="2">
        <v>0.32500000000000001</v>
      </c>
      <c r="R44578">
        <v>1.31</v>
      </c>
      <c r="T44578"/>
    </row>
    <row r="44579" spans="1:20" x14ac:dyDescent="0.25">
      <c r="A44579" t="s">
        <v>10580</v>
      </c>
      <c r="B44579" s="1">
        <v>41915</v>
      </c>
      <c r="C44579" s="1">
        <v>41919</v>
      </c>
      <c r="D44579">
        <v>4</v>
      </c>
      <c r="E44579" t="s">
        <v>25159</v>
      </c>
      <c r="F44579" t="s">
        <v>29963</v>
      </c>
      <c r="G44579" t="s">
        <v>27403</v>
      </c>
      <c r="H44579" t="s">
        <v>31429</v>
      </c>
      <c r="I44579" t="s">
        <v>27411</v>
      </c>
      <c r="J44579" t="s">
        <v>27419</v>
      </c>
      <c r="K44579" t="s">
        <v>27432</v>
      </c>
      <c r="L44579" t="s">
        <v>29699</v>
      </c>
      <c r="M44579">
        <v>2</v>
      </c>
      <c r="N44579">
        <v>0</v>
      </c>
      <c r="O44579">
        <v>17.46</v>
      </c>
      <c r="P44579">
        <v>5.9363999999999999</v>
      </c>
      <c r="Q44579" s="2">
        <v>0.34</v>
      </c>
      <c r="R44579">
        <v>1.31</v>
      </c>
      <c r="T44579"/>
    </row>
    <row r="44580" spans="1:20" x14ac:dyDescent="0.25">
      <c r="A44580" t="s">
        <v>23240</v>
      </c>
      <c r="B44580" s="1">
        <v>40801</v>
      </c>
      <c r="C44580" s="1">
        <v>40806</v>
      </c>
      <c r="D44580">
        <v>5</v>
      </c>
      <c r="E44580" t="s">
        <v>25535</v>
      </c>
      <c r="F44580" t="s">
        <v>27065</v>
      </c>
      <c r="G44580" t="s">
        <v>27403</v>
      </c>
      <c r="H44580" t="s">
        <v>31262</v>
      </c>
      <c r="I44580" t="s">
        <v>27409</v>
      </c>
      <c r="J44580" t="s">
        <v>27419</v>
      </c>
      <c r="K44580" t="s">
        <v>27432</v>
      </c>
      <c r="L44580" t="s">
        <v>29387</v>
      </c>
      <c r="M44580">
        <v>2</v>
      </c>
      <c r="N44580">
        <v>0</v>
      </c>
      <c r="O44580">
        <v>14.56</v>
      </c>
      <c r="P44580">
        <v>6.2607999999999997</v>
      </c>
      <c r="Q44580" s="2">
        <v>0.43</v>
      </c>
      <c r="R44580">
        <v>1.31</v>
      </c>
      <c r="T44580"/>
    </row>
    <row r="44581" spans="1:20" x14ac:dyDescent="0.25">
      <c r="A44581" t="s">
        <v>23241</v>
      </c>
      <c r="B44581" s="1">
        <v>41263</v>
      </c>
      <c r="C44581" s="1">
        <v>41268</v>
      </c>
      <c r="D44581">
        <v>5</v>
      </c>
      <c r="E44581" t="s">
        <v>25750</v>
      </c>
      <c r="F44581" t="s">
        <v>27223</v>
      </c>
      <c r="G44581" t="s">
        <v>27403</v>
      </c>
      <c r="H44581" t="s">
        <v>31290</v>
      </c>
      <c r="I44581" t="s">
        <v>27411</v>
      </c>
      <c r="J44581" t="s">
        <v>27420</v>
      </c>
      <c r="K44581" t="s">
        <v>27434</v>
      </c>
      <c r="L44581" t="s">
        <v>28347</v>
      </c>
      <c r="M44581">
        <v>4</v>
      </c>
      <c r="N44581">
        <v>0</v>
      </c>
      <c r="O44581">
        <v>17.12</v>
      </c>
      <c r="P44581">
        <v>7.7039999999999997</v>
      </c>
      <c r="Q44581" s="2">
        <v>0.45</v>
      </c>
      <c r="R44581">
        <v>1.31</v>
      </c>
      <c r="T44581"/>
    </row>
    <row r="44582" spans="1:20" x14ac:dyDescent="0.25">
      <c r="A44582" t="s">
        <v>10680</v>
      </c>
      <c r="B44582" s="1">
        <v>41996</v>
      </c>
      <c r="C44582" s="1">
        <v>42002</v>
      </c>
      <c r="D44582">
        <v>6</v>
      </c>
      <c r="E44582" t="s">
        <v>25837</v>
      </c>
      <c r="F44582" t="s">
        <v>26986</v>
      </c>
      <c r="G44582" t="s">
        <v>27403</v>
      </c>
      <c r="H44582" t="s">
        <v>32750</v>
      </c>
      <c r="I44582" t="s">
        <v>27412</v>
      </c>
      <c r="J44582" t="s">
        <v>27420</v>
      </c>
      <c r="K44582" t="s">
        <v>27433</v>
      </c>
      <c r="L44582" t="s">
        <v>29203</v>
      </c>
      <c r="M44582">
        <v>7</v>
      </c>
      <c r="N44582">
        <v>0.2</v>
      </c>
      <c r="O44582">
        <v>23.128</v>
      </c>
      <c r="P44582">
        <v>2.891</v>
      </c>
      <c r="Q44582" s="2">
        <v>0.125</v>
      </c>
      <c r="R44582">
        <v>1.31</v>
      </c>
      <c r="T44582"/>
    </row>
    <row r="44583" spans="1:20" x14ac:dyDescent="0.25">
      <c r="A44583" t="s">
        <v>8549</v>
      </c>
      <c r="B44583" s="1">
        <v>41257</v>
      </c>
      <c r="C44583" s="1">
        <v>41259</v>
      </c>
      <c r="D44583">
        <v>2</v>
      </c>
      <c r="E44583" t="s">
        <v>25530</v>
      </c>
      <c r="F44583" t="s">
        <v>27061</v>
      </c>
      <c r="G44583" t="s">
        <v>27404</v>
      </c>
      <c r="H44583" t="s">
        <v>31290</v>
      </c>
      <c r="I44583" t="s">
        <v>27411</v>
      </c>
      <c r="J44583" t="s">
        <v>27420</v>
      </c>
      <c r="K44583" t="s">
        <v>27434</v>
      </c>
      <c r="L44583" t="s">
        <v>29656</v>
      </c>
      <c r="M44583">
        <v>1</v>
      </c>
      <c r="N44583">
        <v>0</v>
      </c>
      <c r="O44583">
        <v>6.48</v>
      </c>
      <c r="P44583">
        <v>3.1103999999999998</v>
      </c>
      <c r="Q44583" s="2">
        <v>0.48</v>
      </c>
      <c r="R44583">
        <v>1.31</v>
      </c>
      <c r="T44583"/>
    </row>
    <row r="44584" spans="1:20" x14ac:dyDescent="0.25">
      <c r="A44584" t="s">
        <v>2791</v>
      </c>
      <c r="B44584" s="1">
        <v>41467</v>
      </c>
      <c r="C44584" s="1">
        <v>41472</v>
      </c>
      <c r="D44584">
        <v>5</v>
      </c>
      <c r="E44584" t="s">
        <v>26085</v>
      </c>
      <c r="F44584" t="s">
        <v>27098</v>
      </c>
      <c r="G44584" t="s">
        <v>27405</v>
      </c>
      <c r="H44584" t="s">
        <v>31444</v>
      </c>
      <c r="I44584" t="s">
        <v>27408</v>
      </c>
      <c r="J44584" t="s">
        <v>27420</v>
      </c>
      <c r="K44584" t="s">
        <v>27436</v>
      </c>
      <c r="L44584" t="s">
        <v>31002</v>
      </c>
      <c r="M44584">
        <v>1</v>
      </c>
      <c r="N44584">
        <v>0</v>
      </c>
      <c r="O44584">
        <v>16.5</v>
      </c>
      <c r="P44584">
        <v>7.92</v>
      </c>
      <c r="Q44584" s="2">
        <v>0.48</v>
      </c>
      <c r="R44584">
        <v>1.31</v>
      </c>
      <c r="T44584"/>
    </row>
    <row r="44585" spans="1:20" x14ac:dyDescent="0.25">
      <c r="A44585" t="s">
        <v>8103</v>
      </c>
      <c r="B44585" s="1">
        <v>41933</v>
      </c>
      <c r="C44585" s="1">
        <v>41938</v>
      </c>
      <c r="D44585">
        <v>5</v>
      </c>
      <c r="E44585" t="s">
        <v>26436</v>
      </c>
      <c r="F44585" t="s">
        <v>27269</v>
      </c>
      <c r="G44585" t="s">
        <v>27403</v>
      </c>
      <c r="H44585" t="s">
        <v>32166</v>
      </c>
      <c r="I44585" t="s">
        <v>27408</v>
      </c>
      <c r="J44585" t="s">
        <v>27420</v>
      </c>
      <c r="K44585" t="s">
        <v>27426</v>
      </c>
      <c r="L44585" t="s">
        <v>28976</v>
      </c>
      <c r="M44585">
        <v>1</v>
      </c>
      <c r="N44585">
        <v>0</v>
      </c>
      <c r="O44585">
        <v>15.15</v>
      </c>
      <c r="P44585">
        <v>1.8</v>
      </c>
      <c r="Q44585" s="2">
        <v>0.118811881188119</v>
      </c>
      <c r="R44585">
        <v>1.31</v>
      </c>
      <c r="T44585"/>
    </row>
    <row r="44586" spans="1:20" x14ac:dyDescent="0.25">
      <c r="A44586" t="s">
        <v>23242</v>
      </c>
      <c r="B44586" s="1">
        <v>41052</v>
      </c>
      <c r="C44586" s="1">
        <v>41056</v>
      </c>
      <c r="D44586">
        <v>4</v>
      </c>
      <c r="E44586" t="s">
        <v>25651</v>
      </c>
      <c r="F44586" t="s">
        <v>26998</v>
      </c>
      <c r="G44586" t="s">
        <v>27403</v>
      </c>
      <c r="H44586" t="s">
        <v>33446</v>
      </c>
      <c r="I44586" t="s">
        <v>27408</v>
      </c>
      <c r="J44586" t="s">
        <v>27420</v>
      </c>
      <c r="K44586" t="s">
        <v>27436</v>
      </c>
      <c r="L44586" t="s">
        <v>28719</v>
      </c>
      <c r="M44586">
        <v>1</v>
      </c>
      <c r="N44586">
        <v>0</v>
      </c>
      <c r="O44586">
        <v>13.5</v>
      </c>
      <c r="P44586">
        <v>0.54</v>
      </c>
      <c r="Q44586" s="2">
        <v>0.04</v>
      </c>
      <c r="R44586">
        <v>1.31</v>
      </c>
      <c r="T44586"/>
    </row>
    <row r="44587" spans="1:20" x14ac:dyDescent="0.25">
      <c r="A44587" t="s">
        <v>16974</v>
      </c>
      <c r="B44587" s="1">
        <v>41150</v>
      </c>
      <c r="C44587" s="1">
        <v>41152</v>
      </c>
      <c r="D44587">
        <v>2</v>
      </c>
      <c r="E44587" t="s">
        <v>25321</v>
      </c>
      <c r="F44587" t="s">
        <v>26891</v>
      </c>
      <c r="G44587" t="s">
        <v>27403</v>
      </c>
      <c r="H44587" t="s">
        <v>34666</v>
      </c>
      <c r="I44587" t="s">
        <v>31260</v>
      </c>
      <c r="J44587" t="s">
        <v>27420</v>
      </c>
      <c r="K44587" t="s">
        <v>27433</v>
      </c>
      <c r="L44587" t="s">
        <v>30434</v>
      </c>
      <c r="M44587">
        <v>1</v>
      </c>
      <c r="N44587">
        <v>0.6</v>
      </c>
      <c r="O44587">
        <v>8.8439999999999994</v>
      </c>
      <c r="P44587">
        <v>9.3060000000000009</v>
      </c>
      <c r="Q44587" s="2">
        <v>1.05223880597015</v>
      </c>
      <c r="R44587">
        <v>1.31</v>
      </c>
      <c r="T44587"/>
    </row>
    <row r="44588" spans="1:20" x14ac:dyDescent="0.25">
      <c r="A44588" t="s">
        <v>17838</v>
      </c>
      <c r="B44588" s="1">
        <v>41585</v>
      </c>
      <c r="C44588" s="1">
        <v>41589</v>
      </c>
      <c r="D44588">
        <v>4</v>
      </c>
      <c r="E44588" t="s">
        <v>26074</v>
      </c>
      <c r="F44588" t="s">
        <v>26665</v>
      </c>
      <c r="G44588" t="s">
        <v>27403</v>
      </c>
      <c r="H44588" t="s">
        <v>33237</v>
      </c>
      <c r="I44588" t="s">
        <v>27408</v>
      </c>
      <c r="J44588" t="s">
        <v>27420</v>
      </c>
      <c r="K44588" t="s">
        <v>27434</v>
      </c>
      <c r="L44588" t="s">
        <v>28735</v>
      </c>
      <c r="M44588">
        <v>2</v>
      </c>
      <c r="N44588">
        <v>0.7</v>
      </c>
      <c r="O44588">
        <v>20.358000000000001</v>
      </c>
      <c r="P44588">
        <v>19.722000000000001</v>
      </c>
      <c r="Q44588" s="2">
        <v>0.96875921013851996</v>
      </c>
      <c r="R44588">
        <v>1.31</v>
      </c>
      <c r="T44588"/>
    </row>
    <row r="44589" spans="1:20" x14ac:dyDescent="0.25">
      <c r="A44589" t="s">
        <v>16830</v>
      </c>
      <c r="B44589" s="1">
        <v>41656</v>
      </c>
      <c r="C44589" s="1">
        <v>41663</v>
      </c>
      <c r="D44589">
        <v>7</v>
      </c>
      <c r="E44589" t="s">
        <v>26593</v>
      </c>
      <c r="F44589" t="s">
        <v>27278</v>
      </c>
      <c r="G44589" t="s">
        <v>27405</v>
      </c>
      <c r="H44589" t="s">
        <v>34655</v>
      </c>
      <c r="I44589" t="s">
        <v>27408</v>
      </c>
      <c r="J44589" t="s">
        <v>27420</v>
      </c>
      <c r="K44589" t="s">
        <v>27437</v>
      </c>
      <c r="L44589" t="s">
        <v>29520</v>
      </c>
      <c r="M44589">
        <v>1</v>
      </c>
      <c r="N44589">
        <v>0</v>
      </c>
      <c r="O44589">
        <v>9.51</v>
      </c>
      <c r="P44589">
        <v>0.66</v>
      </c>
      <c r="Q44589" s="2">
        <v>6.9400630914826497E-2</v>
      </c>
      <c r="R44589">
        <v>1.31</v>
      </c>
      <c r="T44589"/>
    </row>
    <row r="44590" spans="1:20" x14ac:dyDescent="0.25">
      <c r="A44590" t="s">
        <v>23243</v>
      </c>
      <c r="B44590" s="1">
        <v>41555</v>
      </c>
      <c r="C44590" s="1">
        <v>41559</v>
      </c>
      <c r="D44590">
        <v>4</v>
      </c>
      <c r="E44590" t="s">
        <v>26304</v>
      </c>
      <c r="F44590" t="s">
        <v>27338</v>
      </c>
      <c r="G44590" t="s">
        <v>27405</v>
      </c>
      <c r="H44590" t="s">
        <v>32176</v>
      </c>
      <c r="I44590" t="s">
        <v>27408</v>
      </c>
      <c r="J44590" t="s">
        <v>27420</v>
      </c>
      <c r="K44590" t="s">
        <v>27426</v>
      </c>
      <c r="L44590" t="s">
        <v>28846</v>
      </c>
      <c r="M44590">
        <v>1</v>
      </c>
      <c r="N44590">
        <v>0</v>
      </c>
      <c r="O44590">
        <v>15.51</v>
      </c>
      <c r="P44590">
        <v>0.45</v>
      </c>
      <c r="Q44590" s="2">
        <v>2.9013539651837499E-2</v>
      </c>
      <c r="R44590">
        <v>1.31</v>
      </c>
      <c r="T44590"/>
    </row>
    <row r="44591" spans="1:20" x14ac:dyDescent="0.25">
      <c r="A44591" t="s">
        <v>21445</v>
      </c>
      <c r="B44591" s="1">
        <v>40647</v>
      </c>
      <c r="C44591" s="1">
        <v>40653</v>
      </c>
      <c r="D44591">
        <v>6</v>
      </c>
      <c r="E44591" t="s">
        <v>26042</v>
      </c>
      <c r="F44591" t="s">
        <v>26979</v>
      </c>
      <c r="G44591" t="s">
        <v>27403</v>
      </c>
      <c r="H44591" t="s">
        <v>31345</v>
      </c>
      <c r="I44591" t="s">
        <v>27407</v>
      </c>
      <c r="J44591" t="s">
        <v>27420</v>
      </c>
      <c r="K44591" t="s">
        <v>27437</v>
      </c>
      <c r="L44591" t="s">
        <v>29021</v>
      </c>
      <c r="M44591">
        <v>1</v>
      </c>
      <c r="N44591">
        <v>0</v>
      </c>
      <c r="O44591">
        <v>8.4</v>
      </c>
      <c r="P44591">
        <v>0.06</v>
      </c>
      <c r="Q44591" s="2">
        <v>7.14285714285714E-3</v>
      </c>
      <c r="R44591">
        <v>1.31</v>
      </c>
      <c r="T44591"/>
    </row>
    <row r="44592" spans="1:20" x14ac:dyDescent="0.25">
      <c r="A44592" t="s">
        <v>7345</v>
      </c>
      <c r="B44592" s="1">
        <v>40847</v>
      </c>
      <c r="C44592" s="1">
        <v>40851</v>
      </c>
      <c r="D44592">
        <v>4</v>
      </c>
      <c r="E44592" t="s">
        <v>25859</v>
      </c>
      <c r="F44592" t="s">
        <v>27035</v>
      </c>
      <c r="G44592" t="s">
        <v>27403</v>
      </c>
      <c r="H44592" t="s">
        <v>33649</v>
      </c>
      <c r="I44592" t="s">
        <v>31260</v>
      </c>
      <c r="J44592" t="s">
        <v>27420</v>
      </c>
      <c r="K44592" t="s">
        <v>27426</v>
      </c>
      <c r="L44592" t="s">
        <v>29245</v>
      </c>
      <c r="M44592">
        <v>1</v>
      </c>
      <c r="N44592">
        <v>0</v>
      </c>
      <c r="O44592">
        <v>8.91</v>
      </c>
      <c r="P44592">
        <v>1.59</v>
      </c>
      <c r="Q44592" s="2">
        <v>0.178451178451178</v>
      </c>
      <c r="R44592">
        <v>1.31</v>
      </c>
      <c r="T44592"/>
    </row>
    <row r="44593" spans="1:20" x14ac:dyDescent="0.25">
      <c r="A44593" t="s">
        <v>20238</v>
      </c>
      <c r="B44593" s="1">
        <v>41342</v>
      </c>
      <c r="C44593" s="1">
        <v>41345</v>
      </c>
      <c r="D44593">
        <v>3</v>
      </c>
      <c r="E44593" t="s">
        <v>26622</v>
      </c>
      <c r="F44593" t="s">
        <v>26893</v>
      </c>
      <c r="G44593" t="s">
        <v>27404</v>
      </c>
      <c r="H44593" t="s">
        <v>31739</v>
      </c>
      <c r="I44593" t="s">
        <v>31260</v>
      </c>
      <c r="J44593" t="s">
        <v>27420</v>
      </c>
      <c r="K44593" t="s">
        <v>27426</v>
      </c>
      <c r="L44593" t="s">
        <v>28691</v>
      </c>
      <c r="M44593">
        <v>2</v>
      </c>
      <c r="N44593">
        <v>0.6</v>
      </c>
      <c r="O44593">
        <v>9.984</v>
      </c>
      <c r="P44593">
        <v>12.996</v>
      </c>
      <c r="Q44593" s="2">
        <v>1.3016826923076901</v>
      </c>
      <c r="R44593">
        <v>1.31</v>
      </c>
      <c r="T44593"/>
    </row>
    <row r="44594" spans="1:20" x14ac:dyDescent="0.25">
      <c r="A44594" t="s">
        <v>17184</v>
      </c>
      <c r="B44594" s="1">
        <v>41548</v>
      </c>
      <c r="C44594" s="1">
        <v>41553</v>
      </c>
      <c r="D44594">
        <v>5</v>
      </c>
      <c r="E44594" t="s">
        <v>26391</v>
      </c>
      <c r="F44594" t="s">
        <v>26997</v>
      </c>
      <c r="G44594" t="s">
        <v>27403</v>
      </c>
      <c r="H44594" t="s">
        <v>32448</v>
      </c>
      <c r="I44594" t="s">
        <v>27408</v>
      </c>
      <c r="J44594" t="s">
        <v>27420</v>
      </c>
      <c r="K44594" t="s">
        <v>27426</v>
      </c>
      <c r="L44594" t="s">
        <v>29084</v>
      </c>
      <c r="M44594">
        <v>1</v>
      </c>
      <c r="N44594">
        <v>0</v>
      </c>
      <c r="O44594">
        <v>13.26</v>
      </c>
      <c r="P44594">
        <v>6.09</v>
      </c>
      <c r="Q44594" s="2">
        <v>0.45927601809954799</v>
      </c>
      <c r="R44594">
        <v>1.31</v>
      </c>
      <c r="T44594"/>
    </row>
    <row r="44595" spans="1:20" x14ac:dyDescent="0.25">
      <c r="A44595" t="s">
        <v>23244</v>
      </c>
      <c r="B44595" s="1">
        <v>41723</v>
      </c>
      <c r="C44595" s="1">
        <v>41727</v>
      </c>
      <c r="D44595">
        <v>4</v>
      </c>
      <c r="E44595" t="s">
        <v>26379</v>
      </c>
      <c r="F44595" t="s">
        <v>27337</v>
      </c>
      <c r="G44595" t="s">
        <v>27403</v>
      </c>
      <c r="H44595" t="s">
        <v>31813</v>
      </c>
      <c r="I44595" t="s">
        <v>31260</v>
      </c>
      <c r="J44595" t="s">
        <v>27420</v>
      </c>
      <c r="K44595" t="s">
        <v>27433</v>
      </c>
      <c r="L44595" t="s">
        <v>30861</v>
      </c>
      <c r="M44595">
        <v>1</v>
      </c>
      <c r="N44595">
        <v>0</v>
      </c>
      <c r="O44595">
        <v>14.55</v>
      </c>
      <c r="P44595">
        <v>3.18</v>
      </c>
      <c r="Q44595" s="2">
        <v>0.218556701030928</v>
      </c>
      <c r="R44595">
        <v>1.31</v>
      </c>
      <c r="T44595"/>
    </row>
    <row r="44596" spans="1:20" x14ac:dyDescent="0.25">
      <c r="A44596" t="s">
        <v>19228</v>
      </c>
      <c r="B44596" s="1">
        <v>41899</v>
      </c>
      <c r="C44596" s="1">
        <v>41902</v>
      </c>
      <c r="D44596">
        <v>3</v>
      </c>
      <c r="E44596" t="s">
        <v>26438</v>
      </c>
      <c r="F44596" t="s">
        <v>27292</v>
      </c>
      <c r="G44596" t="s">
        <v>27404</v>
      </c>
      <c r="H44596" t="s">
        <v>34709</v>
      </c>
      <c r="I44596" t="s">
        <v>31260</v>
      </c>
      <c r="J44596" t="s">
        <v>27420</v>
      </c>
      <c r="K44596" t="s">
        <v>27433</v>
      </c>
      <c r="L44596" t="s">
        <v>29093</v>
      </c>
      <c r="M44596">
        <v>1</v>
      </c>
      <c r="N44596">
        <v>0</v>
      </c>
      <c r="O44596">
        <v>14.22</v>
      </c>
      <c r="P44596">
        <v>0.27</v>
      </c>
      <c r="Q44596" s="2">
        <v>1.8987341772151899E-2</v>
      </c>
      <c r="R44596">
        <v>1.31</v>
      </c>
      <c r="T44596"/>
    </row>
    <row r="44597" spans="1:20" x14ac:dyDescent="0.25">
      <c r="A44597" t="s">
        <v>5183</v>
      </c>
      <c r="B44597" s="1">
        <v>41155</v>
      </c>
      <c r="C44597" s="1">
        <v>41159</v>
      </c>
      <c r="D44597">
        <v>4</v>
      </c>
      <c r="E44597" t="s">
        <v>26283</v>
      </c>
      <c r="F44597" t="s">
        <v>26861</v>
      </c>
      <c r="G44597" t="s">
        <v>27403</v>
      </c>
      <c r="H44597" t="s">
        <v>33250</v>
      </c>
      <c r="I44597" t="s">
        <v>31260</v>
      </c>
      <c r="J44597" t="s">
        <v>27420</v>
      </c>
      <c r="K44597" t="s">
        <v>27433</v>
      </c>
      <c r="L44597" t="s">
        <v>29264</v>
      </c>
      <c r="M44597">
        <v>2</v>
      </c>
      <c r="N44597">
        <v>0</v>
      </c>
      <c r="O44597">
        <v>22.2</v>
      </c>
      <c r="P44597">
        <v>5.28</v>
      </c>
      <c r="Q44597" s="2">
        <v>0.23783783783783799</v>
      </c>
      <c r="R44597">
        <v>1.31</v>
      </c>
      <c r="T44597"/>
    </row>
    <row r="44598" spans="1:20" x14ac:dyDescent="0.25">
      <c r="A44598" t="s">
        <v>17245</v>
      </c>
      <c r="B44598" s="1">
        <v>41590</v>
      </c>
      <c r="C44598" s="1">
        <v>41597</v>
      </c>
      <c r="D44598">
        <v>7</v>
      </c>
      <c r="E44598" t="s">
        <v>25548</v>
      </c>
      <c r="F44598" t="s">
        <v>27078</v>
      </c>
      <c r="G44598" t="s">
        <v>27404</v>
      </c>
      <c r="H44598" t="s">
        <v>32254</v>
      </c>
      <c r="I44598" t="s">
        <v>27406</v>
      </c>
      <c r="J44598" t="s">
        <v>27420</v>
      </c>
      <c r="K44598" t="s">
        <v>27431</v>
      </c>
      <c r="L44598" t="s">
        <v>28369</v>
      </c>
      <c r="M44598">
        <v>1</v>
      </c>
      <c r="N44598">
        <v>0.4</v>
      </c>
      <c r="O44598">
        <v>18.995999999999999</v>
      </c>
      <c r="P44598">
        <v>1.256</v>
      </c>
      <c r="Q44598" s="2">
        <v>6.6119182985891797E-2</v>
      </c>
      <c r="R44598">
        <v>1.31</v>
      </c>
      <c r="T44598"/>
    </row>
    <row r="44599" spans="1:20" x14ac:dyDescent="0.25">
      <c r="A44599" t="s">
        <v>9062</v>
      </c>
      <c r="B44599" s="1">
        <v>40718</v>
      </c>
      <c r="C44599" s="1">
        <v>40723</v>
      </c>
      <c r="D44599">
        <v>5</v>
      </c>
      <c r="E44599" t="s">
        <v>25694</v>
      </c>
      <c r="F44599" t="s">
        <v>30128</v>
      </c>
      <c r="G44599" t="s">
        <v>27403</v>
      </c>
      <c r="H44599" t="s">
        <v>32573</v>
      </c>
      <c r="I44599" t="s">
        <v>27412</v>
      </c>
      <c r="J44599" t="s">
        <v>27420</v>
      </c>
      <c r="K44599" t="s">
        <v>27435</v>
      </c>
      <c r="L44599" t="s">
        <v>30300</v>
      </c>
      <c r="M44599">
        <v>1</v>
      </c>
      <c r="N44599">
        <v>0.4</v>
      </c>
      <c r="O44599">
        <v>20.388000000000002</v>
      </c>
      <c r="P44599">
        <v>10.552</v>
      </c>
      <c r="Q44599" s="2">
        <v>0.51755934863645303</v>
      </c>
      <c r="R44599">
        <v>1.31</v>
      </c>
      <c r="T44599"/>
    </row>
    <row r="44600" spans="1:20" x14ac:dyDescent="0.25">
      <c r="A44600" t="s">
        <v>10216</v>
      </c>
      <c r="B44600" s="1">
        <v>41527</v>
      </c>
      <c r="C44600" s="1">
        <v>41530</v>
      </c>
      <c r="D44600">
        <v>3</v>
      </c>
      <c r="E44600" t="s">
        <v>25594</v>
      </c>
      <c r="F44600" t="s">
        <v>27110</v>
      </c>
      <c r="G44600" t="s">
        <v>27403</v>
      </c>
      <c r="H44600" t="s">
        <v>31773</v>
      </c>
      <c r="I44600" t="s">
        <v>27406</v>
      </c>
      <c r="J44600" t="s">
        <v>27420</v>
      </c>
      <c r="K44600" t="s">
        <v>27436</v>
      </c>
      <c r="L44600" t="s">
        <v>28903</v>
      </c>
      <c r="M44600">
        <v>3</v>
      </c>
      <c r="N44600">
        <v>0.4</v>
      </c>
      <c r="O44600">
        <v>15.516</v>
      </c>
      <c r="P44600">
        <v>9.863999999999999</v>
      </c>
      <c r="Q44600" s="2">
        <v>0.63573085846867705</v>
      </c>
      <c r="R44600">
        <v>1.3</v>
      </c>
      <c r="T44600"/>
    </row>
    <row r="44601" spans="1:20" x14ac:dyDescent="0.25">
      <c r="A44601" t="s">
        <v>23245</v>
      </c>
      <c r="B44601" s="1">
        <v>41619</v>
      </c>
      <c r="C44601" s="1">
        <v>41624</v>
      </c>
      <c r="D44601">
        <v>5</v>
      </c>
      <c r="E44601" t="s">
        <v>25822</v>
      </c>
      <c r="F44601" t="s">
        <v>27267</v>
      </c>
      <c r="G44601" t="s">
        <v>27403</v>
      </c>
      <c r="H44601" t="s">
        <v>32119</v>
      </c>
      <c r="I44601" t="s">
        <v>27416</v>
      </c>
      <c r="J44601" t="s">
        <v>27419</v>
      </c>
      <c r="K44601" t="s">
        <v>27432</v>
      </c>
      <c r="L44601" t="s">
        <v>28763</v>
      </c>
      <c r="M44601">
        <v>3</v>
      </c>
      <c r="N44601">
        <v>0.7</v>
      </c>
      <c r="O44601">
        <v>18.899999999999999</v>
      </c>
      <c r="P44601">
        <v>34.020000000000003</v>
      </c>
      <c r="Q44601" s="2">
        <v>1.8</v>
      </c>
      <c r="R44601">
        <v>1.3</v>
      </c>
      <c r="T44601"/>
    </row>
    <row r="44602" spans="1:20" x14ac:dyDescent="0.25">
      <c r="A44602" t="s">
        <v>23246</v>
      </c>
      <c r="B44602" s="1">
        <v>41311</v>
      </c>
      <c r="C44602" s="1">
        <v>41315</v>
      </c>
      <c r="D44602">
        <v>4</v>
      </c>
      <c r="E44602" t="s">
        <v>25088</v>
      </c>
      <c r="F44602" t="s">
        <v>26677</v>
      </c>
      <c r="G44602" t="s">
        <v>27403</v>
      </c>
      <c r="H44602" t="s">
        <v>31714</v>
      </c>
      <c r="I44602" t="s">
        <v>27415</v>
      </c>
      <c r="J44602" t="s">
        <v>27420</v>
      </c>
      <c r="K44602" t="s">
        <v>27426</v>
      </c>
      <c r="L44602" t="s">
        <v>28973</v>
      </c>
      <c r="M44602">
        <v>2</v>
      </c>
      <c r="N44602">
        <v>0</v>
      </c>
      <c r="O44602">
        <v>18.239999999999998</v>
      </c>
      <c r="P44602">
        <v>1.64</v>
      </c>
      <c r="Q44602" s="2">
        <v>8.9912280701754402E-2</v>
      </c>
      <c r="R44602">
        <v>1.3</v>
      </c>
      <c r="T44602"/>
    </row>
    <row r="44603" spans="1:20" x14ac:dyDescent="0.25">
      <c r="A44603" t="s">
        <v>23247</v>
      </c>
      <c r="B44603" s="1">
        <v>41627</v>
      </c>
      <c r="C44603" s="1">
        <v>41631</v>
      </c>
      <c r="D44603">
        <v>4</v>
      </c>
      <c r="E44603" t="s">
        <v>25122</v>
      </c>
      <c r="F44603" t="s">
        <v>26711</v>
      </c>
      <c r="G44603" t="s">
        <v>27403</v>
      </c>
      <c r="H44603" t="s">
        <v>31460</v>
      </c>
      <c r="I44603" t="s">
        <v>27406</v>
      </c>
      <c r="J44603" t="s">
        <v>27420</v>
      </c>
      <c r="K44603" t="s">
        <v>27426</v>
      </c>
      <c r="L44603" t="s">
        <v>29541</v>
      </c>
      <c r="M44603">
        <v>2</v>
      </c>
      <c r="N44603">
        <v>0</v>
      </c>
      <c r="O44603">
        <v>7.12</v>
      </c>
      <c r="P44603">
        <v>0.2</v>
      </c>
      <c r="Q44603" s="2">
        <v>2.8089887640449399E-2</v>
      </c>
      <c r="R44603">
        <v>1.3</v>
      </c>
      <c r="T44603"/>
    </row>
    <row r="44604" spans="1:20" x14ac:dyDescent="0.25">
      <c r="A44604" t="s">
        <v>7821</v>
      </c>
      <c r="B44604" s="1">
        <v>41218</v>
      </c>
      <c r="C44604" s="1">
        <v>41224</v>
      </c>
      <c r="D44604">
        <v>6</v>
      </c>
      <c r="E44604" t="s">
        <v>25575</v>
      </c>
      <c r="F44604" t="s">
        <v>27098</v>
      </c>
      <c r="G44604" t="s">
        <v>27405</v>
      </c>
      <c r="H44604" t="s">
        <v>32623</v>
      </c>
      <c r="I44604" t="s">
        <v>27406</v>
      </c>
      <c r="J44604" t="s">
        <v>27418</v>
      </c>
      <c r="K44604" t="s">
        <v>27429</v>
      </c>
      <c r="L44604" t="s">
        <v>28299</v>
      </c>
      <c r="M44604">
        <v>3</v>
      </c>
      <c r="N44604">
        <v>0.7</v>
      </c>
      <c r="O44604">
        <v>28.457999999999998</v>
      </c>
      <c r="P44604">
        <v>34.182000000000002</v>
      </c>
      <c r="Q44604" s="2">
        <v>1.2011385199241</v>
      </c>
      <c r="R44604">
        <v>1.3</v>
      </c>
      <c r="T44604"/>
    </row>
    <row r="44605" spans="1:20" x14ac:dyDescent="0.25">
      <c r="A44605" t="s">
        <v>23248</v>
      </c>
      <c r="B44605" s="1">
        <v>41878</v>
      </c>
      <c r="C44605" s="1">
        <v>41885</v>
      </c>
      <c r="D44605">
        <v>7</v>
      </c>
      <c r="E44605" t="s">
        <v>25093</v>
      </c>
      <c r="F44605" t="s">
        <v>26682</v>
      </c>
      <c r="G44605" t="s">
        <v>27403</v>
      </c>
      <c r="H44605" t="s">
        <v>31621</v>
      </c>
      <c r="I44605" t="s">
        <v>27412</v>
      </c>
      <c r="J44605" t="s">
        <v>27420</v>
      </c>
      <c r="K44605" t="s">
        <v>27434</v>
      </c>
      <c r="L44605" t="s">
        <v>28926</v>
      </c>
      <c r="M44605">
        <v>5</v>
      </c>
      <c r="N44605">
        <v>0.5</v>
      </c>
      <c r="O44605">
        <v>34.35</v>
      </c>
      <c r="P44605">
        <v>11.1</v>
      </c>
      <c r="Q44605" s="2">
        <v>0.32314410480349298</v>
      </c>
      <c r="R44605">
        <v>1.3</v>
      </c>
      <c r="T44605"/>
    </row>
    <row r="44606" spans="1:20" x14ac:dyDescent="0.25">
      <c r="A44606" t="s">
        <v>11032</v>
      </c>
      <c r="B44606" s="1">
        <v>41680</v>
      </c>
      <c r="C44606" s="1">
        <v>41684</v>
      </c>
      <c r="D44606">
        <v>4</v>
      </c>
      <c r="E44606" t="s">
        <v>25885</v>
      </c>
      <c r="F44606" t="s">
        <v>27305</v>
      </c>
      <c r="G44606" t="s">
        <v>27404</v>
      </c>
      <c r="H44606" t="s">
        <v>31397</v>
      </c>
      <c r="I44606" t="s">
        <v>27412</v>
      </c>
      <c r="J44606" t="s">
        <v>27420</v>
      </c>
      <c r="K44606" t="s">
        <v>27436</v>
      </c>
      <c r="L44606" t="s">
        <v>30774</v>
      </c>
      <c r="M44606">
        <v>3</v>
      </c>
      <c r="N44606">
        <v>0</v>
      </c>
      <c r="O44606">
        <v>44.73</v>
      </c>
      <c r="P44606">
        <v>9.36</v>
      </c>
      <c r="Q44606" s="2">
        <v>0.20925553319919499</v>
      </c>
      <c r="R44606">
        <v>1.3</v>
      </c>
      <c r="T44606"/>
    </row>
    <row r="44607" spans="1:20" x14ac:dyDescent="0.25">
      <c r="A44607" t="s">
        <v>23249</v>
      </c>
      <c r="B44607" s="1">
        <v>41527</v>
      </c>
      <c r="C44607" s="1">
        <v>41532</v>
      </c>
      <c r="D44607">
        <v>5</v>
      </c>
      <c r="E44607" t="s">
        <v>25936</v>
      </c>
      <c r="F44607" t="s">
        <v>27327</v>
      </c>
      <c r="G44607" t="s">
        <v>27403</v>
      </c>
      <c r="H44607" t="s">
        <v>31621</v>
      </c>
      <c r="I44607" t="s">
        <v>27412</v>
      </c>
      <c r="J44607" t="s">
        <v>27420</v>
      </c>
      <c r="K44607" t="s">
        <v>27426</v>
      </c>
      <c r="L44607" t="s">
        <v>29002</v>
      </c>
      <c r="M44607">
        <v>5</v>
      </c>
      <c r="N44607">
        <v>0.5</v>
      </c>
      <c r="O44607">
        <v>20.399999999999999</v>
      </c>
      <c r="P44607">
        <v>1.35</v>
      </c>
      <c r="Q44607" s="2">
        <v>6.6176470588235295E-2</v>
      </c>
      <c r="R44607">
        <v>1.3</v>
      </c>
      <c r="T44607"/>
    </row>
    <row r="44608" spans="1:20" x14ac:dyDescent="0.25">
      <c r="A44608" t="s">
        <v>3914</v>
      </c>
      <c r="B44608" s="1">
        <v>41535</v>
      </c>
      <c r="C44608" s="1">
        <v>41540</v>
      </c>
      <c r="D44608">
        <v>5</v>
      </c>
      <c r="E44608" t="s">
        <v>25914</v>
      </c>
      <c r="F44608" t="s">
        <v>26657</v>
      </c>
      <c r="G44608" t="s">
        <v>27403</v>
      </c>
      <c r="H44608" t="s">
        <v>31521</v>
      </c>
      <c r="I44608" t="s">
        <v>27406</v>
      </c>
      <c r="J44608" t="s">
        <v>27420</v>
      </c>
      <c r="K44608" t="s">
        <v>27426</v>
      </c>
      <c r="L44608" t="s">
        <v>29411</v>
      </c>
      <c r="M44608">
        <v>3</v>
      </c>
      <c r="N44608">
        <v>0</v>
      </c>
      <c r="O44608">
        <v>21.06</v>
      </c>
      <c r="P44608">
        <v>10.53</v>
      </c>
      <c r="Q44608" s="2">
        <v>0.5</v>
      </c>
      <c r="R44608">
        <v>1.3</v>
      </c>
      <c r="T44608"/>
    </row>
    <row r="44609" spans="1:20" x14ac:dyDescent="0.25">
      <c r="A44609" t="s">
        <v>23250</v>
      </c>
      <c r="B44609" s="1">
        <v>41104</v>
      </c>
      <c r="C44609" s="1">
        <v>41109</v>
      </c>
      <c r="D44609">
        <v>5</v>
      </c>
      <c r="E44609" t="s">
        <v>25653</v>
      </c>
      <c r="F44609" t="s">
        <v>27155</v>
      </c>
      <c r="G44609" t="s">
        <v>27404</v>
      </c>
      <c r="H44609" t="s">
        <v>32051</v>
      </c>
      <c r="I44609" t="s">
        <v>27415</v>
      </c>
      <c r="J44609" t="s">
        <v>27420</v>
      </c>
      <c r="K44609" t="s">
        <v>27436</v>
      </c>
      <c r="L44609" t="s">
        <v>29024</v>
      </c>
      <c r="M44609">
        <v>3</v>
      </c>
      <c r="N44609">
        <v>0.5</v>
      </c>
      <c r="O44609">
        <v>21.734999999999999</v>
      </c>
      <c r="P44609">
        <v>21.375</v>
      </c>
      <c r="Q44609" s="2">
        <v>0.98343685300206996</v>
      </c>
      <c r="R44609">
        <v>1.3</v>
      </c>
      <c r="T44609"/>
    </row>
    <row r="44610" spans="1:20" x14ac:dyDescent="0.25">
      <c r="A44610" t="s">
        <v>23251</v>
      </c>
      <c r="B44610" s="1">
        <v>41975</v>
      </c>
      <c r="C44610" s="1">
        <v>41982</v>
      </c>
      <c r="D44610">
        <v>7</v>
      </c>
      <c r="E44610" t="s">
        <v>25491</v>
      </c>
      <c r="F44610" t="s">
        <v>26928</v>
      </c>
      <c r="G44610" t="s">
        <v>27403</v>
      </c>
      <c r="H44610" t="s">
        <v>31397</v>
      </c>
      <c r="I44610" t="s">
        <v>27412</v>
      </c>
      <c r="J44610" t="s">
        <v>27420</v>
      </c>
      <c r="K44610" t="s">
        <v>27433</v>
      </c>
      <c r="L44610" t="s">
        <v>29131</v>
      </c>
      <c r="M44610">
        <v>2</v>
      </c>
      <c r="N44610">
        <v>0</v>
      </c>
      <c r="O44610">
        <v>20.64</v>
      </c>
      <c r="P44610">
        <v>9.06</v>
      </c>
      <c r="Q44610" s="2">
        <v>0.43895348837209303</v>
      </c>
      <c r="R44610">
        <v>1.3</v>
      </c>
      <c r="T44610"/>
    </row>
    <row r="44611" spans="1:20" x14ac:dyDescent="0.25">
      <c r="A44611" t="s">
        <v>19691</v>
      </c>
      <c r="B44611" s="1">
        <v>41508</v>
      </c>
      <c r="C44611" s="1">
        <v>41512</v>
      </c>
      <c r="D44611">
        <v>4</v>
      </c>
      <c r="E44611" t="s">
        <v>25808</v>
      </c>
      <c r="F44611" t="s">
        <v>27138</v>
      </c>
      <c r="G44611" t="s">
        <v>27403</v>
      </c>
      <c r="H44611" t="s">
        <v>31466</v>
      </c>
      <c r="I44611" t="s">
        <v>27406</v>
      </c>
      <c r="J44611" t="s">
        <v>27420</v>
      </c>
      <c r="K44611" t="s">
        <v>27426</v>
      </c>
      <c r="L44611" t="s">
        <v>29036</v>
      </c>
      <c r="M44611">
        <v>3</v>
      </c>
      <c r="N44611">
        <v>0</v>
      </c>
      <c r="O44611">
        <v>42.57</v>
      </c>
      <c r="P44611">
        <v>8.91</v>
      </c>
      <c r="Q44611" s="2">
        <v>0.209302325581395</v>
      </c>
      <c r="R44611">
        <v>1.3</v>
      </c>
      <c r="T44611"/>
    </row>
    <row r="44612" spans="1:20" x14ac:dyDescent="0.25">
      <c r="A44612" t="s">
        <v>2840</v>
      </c>
      <c r="B44612" s="1">
        <v>41010</v>
      </c>
      <c r="C44612" s="1">
        <v>41014</v>
      </c>
      <c r="D44612">
        <v>4</v>
      </c>
      <c r="E44612" t="s">
        <v>25449</v>
      </c>
      <c r="F44612" t="s">
        <v>27003</v>
      </c>
      <c r="G44612" t="s">
        <v>27403</v>
      </c>
      <c r="H44612" t="s">
        <v>31466</v>
      </c>
      <c r="I44612" t="s">
        <v>27406</v>
      </c>
      <c r="J44612" t="s">
        <v>27420</v>
      </c>
      <c r="K44612" t="s">
        <v>27437</v>
      </c>
      <c r="L44612" t="s">
        <v>29570</v>
      </c>
      <c r="M44612">
        <v>5</v>
      </c>
      <c r="N44612">
        <v>0</v>
      </c>
      <c r="O44612">
        <v>22.8</v>
      </c>
      <c r="P44612">
        <v>8.1</v>
      </c>
      <c r="Q44612" s="2">
        <v>0.355263157894737</v>
      </c>
      <c r="R44612">
        <v>1.3</v>
      </c>
      <c r="T44612"/>
    </row>
    <row r="44613" spans="1:20" x14ac:dyDescent="0.25">
      <c r="A44613" t="s">
        <v>4233</v>
      </c>
      <c r="B44613" s="1">
        <v>41569</v>
      </c>
      <c r="C44613" s="1">
        <v>41573</v>
      </c>
      <c r="D44613">
        <v>4</v>
      </c>
      <c r="E44613" t="s">
        <v>25104</v>
      </c>
      <c r="F44613" t="s">
        <v>26693</v>
      </c>
      <c r="G44613" t="s">
        <v>27404</v>
      </c>
      <c r="H44613" t="s">
        <v>33029</v>
      </c>
      <c r="I44613" t="s">
        <v>27413</v>
      </c>
      <c r="J44613" t="s">
        <v>27420</v>
      </c>
      <c r="K44613" t="s">
        <v>27437</v>
      </c>
      <c r="L44613" t="s">
        <v>29209</v>
      </c>
      <c r="M44613">
        <v>2</v>
      </c>
      <c r="N44613">
        <v>0.5</v>
      </c>
      <c r="O44613">
        <v>13.29</v>
      </c>
      <c r="P44613">
        <v>7.47</v>
      </c>
      <c r="Q44613" s="2">
        <v>0.56207674943566599</v>
      </c>
      <c r="R44613">
        <v>1.3</v>
      </c>
      <c r="T44613"/>
    </row>
    <row r="44614" spans="1:20" x14ac:dyDescent="0.25">
      <c r="A44614" t="s">
        <v>23252</v>
      </c>
      <c r="B44614" s="1">
        <v>41585</v>
      </c>
      <c r="C44614" s="1">
        <v>41589</v>
      </c>
      <c r="D44614">
        <v>4</v>
      </c>
      <c r="E44614" t="s">
        <v>25953</v>
      </c>
      <c r="F44614" t="s">
        <v>27337</v>
      </c>
      <c r="G44614" t="s">
        <v>27403</v>
      </c>
      <c r="H44614" t="s">
        <v>31504</v>
      </c>
      <c r="I44614" t="s">
        <v>27417</v>
      </c>
      <c r="J44614" t="s">
        <v>27420</v>
      </c>
      <c r="K44614" t="s">
        <v>27427</v>
      </c>
      <c r="L44614" t="s">
        <v>28624</v>
      </c>
      <c r="M44614">
        <v>1</v>
      </c>
      <c r="N44614">
        <v>0</v>
      </c>
      <c r="O44614">
        <v>23.61</v>
      </c>
      <c r="P44614">
        <v>0.45</v>
      </c>
      <c r="Q44614" s="2">
        <v>1.9059720457433298E-2</v>
      </c>
      <c r="R44614">
        <v>1.3</v>
      </c>
      <c r="T44614"/>
    </row>
    <row r="44615" spans="1:20" x14ac:dyDescent="0.25">
      <c r="A44615" t="s">
        <v>3530</v>
      </c>
      <c r="B44615" s="1">
        <v>41827</v>
      </c>
      <c r="C44615" s="1">
        <v>41831</v>
      </c>
      <c r="D44615">
        <v>4</v>
      </c>
      <c r="E44615" t="s">
        <v>25173</v>
      </c>
      <c r="F44615" t="s">
        <v>26755</v>
      </c>
      <c r="G44615" t="s">
        <v>27403</v>
      </c>
      <c r="H44615" t="s">
        <v>31346</v>
      </c>
      <c r="I44615" t="s">
        <v>27417</v>
      </c>
      <c r="J44615" t="s">
        <v>27420</v>
      </c>
      <c r="K44615" t="s">
        <v>27435</v>
      </c>
      <c r="L44615" t="s">
        <v>30788</v>
      </c>
      <c r="M44615">
        <v>3</v>
      </c>
      <c r="N44615">
        <v>0.45</v>
      </c>
      <c r="O44615">
        <v>41.134500000000003</v>
      </c>
      <c r="P44615">
        <v>1.4444999999999999</v>
      </c>
      <c r="Q44615" s="2">
        <v>3.5116508040695799E-2</v>
      </c>
      <c r="R44615">
        <v>1.3</v>
      </c>
      <c r="T44615"/>
    </row>
    <row r="44616" spans="1:20" x14ac:dyDescent="0.25">
      <c r="A44616" t="s">
        <v>10546</v>
      </c>
      <c r="B44616" s="1">
        <v>41183</v>
      </c>
      <c r="C44616" s="1">
        <v>41188</v>
      </c>
      <c r="D44616">
        <v>5</v>
      </c>
      <c r="E44616" t="s">
        <v>26004</v>
      </c>
      <c r="F44616" t="s">
        <v>27356</v>
      </c>
      <c r="G44616" t="s">
        <v>27404</v>
      </c>
      <c r="H44616" t="s">
        <v>32873</v>
      </c>
      <c r="I44616" t="s">
        <v>27410</v>
      </c>
      <c r="J44616" t="s">
        <v>27420</v>
      </c>
      <c r="K44616" t="s">
        <v>27426</v>
      </c>
      <c r="L44616" t="s">
        <v>28872</v>
      </c>
      <c r="M44616">
        <v>1</v>
      </c>
      <c r="N44616">
        <v>0.1</v>
      </c>
      <c r="O44616">
        <v>10.314</v>
      </c>
      <c r="P44616">
        <v>3.8940000000000001</v>
      </c>
      <c r="Q44616" s="2">
        <v>0.37754508435136702</v>
      </c>
      <c r="R44616">
        <v>1.3</v>
      </c>
      <c r="T44616"/>
    </row>
    <row r="44617" spans="1:20" x14ac:dyDescent="0.25">
      <c r="A44617" t="s">
        <v>4441</v>
      </c>
      <c r="B44617" s="1">
        <v>41989</v>
      </c>
      <c r="C44617" s="1">
        <v>41993</v>
      </c>
      <c r="D44617">
        <v>4</v>
      </c>
      <c r="E44617" t="s">
        <v>25448</v>
      </c>
      <c r="F44617" t="s">
        <v>27002</v>
      </c>
      <c r="G44617" t="s">
        <v>27404</v>
      </c>
      <c r="H44617" t="s">
        <v>31671</v>
      </c>
      <c r="I44617" t="s">
        <v>27417</v>
      </c>
      <c r="J44617" t="s">
        <v>27420</v>
      </c>
      <c r="K44617" t="s">
        <v>27434</v>
      </c>
      <c r="L44617" t="s">
        <v>30722</v>
      </c>
      <c r="M44617">
        <v>2</v>
      </c>
      <c r="N44617">
        <v>0.47</v>
      </c>
      <c r="O44617">
        <v>19.493400000000001</v>
      </c>
      <c r="P44617">
        <v>12.906599999999999</v>
      </c>
      <c r="Q44617" s="2">
        <v>0.66210101880636496</v>
      </c>
      <c r="R44617">
        <v>1.3</v>
      </c>
      <c r="T44617"/>
    </row>
    <row r="44618" spans="1:20" x14ac:dyDescent="0.25">
      <c r="A44618" t="s">
        <v>1704</v>
      </c>
      <c r="B44618" s="1">
        <v>41493</v>
      </c>
      <c r="C44618" s="1">
        <v>41497</v>
      </c>
      <c r="D44618">
        <v>4</v>
      </c>
      <c r="E44618" t="s">
        <v>25914</v>
      </c>
      <c r="F44618" t="s">
        <v>26657</v>
      </c>
      <c r="G44618" t="s">
        <v>27403</v>
      </c>
      <c r="H44618" t="s">
        <v>32213</v>
      </c>
      <c r="I44618" t="s">
        <v>27417</v>
      </c>
      <c r="J44618" t="s">
        <v>27420</v>
      </c>
      <c r="K44618" t="s">
        <v>27435</v>
      </c>
      <c r="L44618" t="s">
        <v>30498</v>
      </c>
      <c r="M44618">
        <v>1</v>
      </c>
      <c r="N44618">
        <v>0.45</v>
      </c>
      <c r="O44618">
        <v>20.5425</v>
      </c>
      <c r="P44618">
        <v>7.4999999999999997E-3</v>
      </c>
      <c r="Q44618" s="2">
        <v>3.65096750638919E-4</v>
      </c>
      <c r="R44618">
        <v>1.3</v>
      </c>
      <c r="T44618"/>
    </row>
    <row r="44619" spans="1:20" x14ac:dyDescent="0.25">
      <c r="A44619" t="s">
        <v>16216</v>
      </c>
      <c r="B44619" s="1">
        <v>40902</v>
      </c>
      <c r="C44619" s="1">
        <v>40905</v>
      </c>
      <c r="D44619">
        <v>3</v>
      </c>
      <c r="E44619" t="s">
        <v>25107</v>
      </c>
      <c r="F44619" t="s">
        <v>26696</v>
      </c>
      <c r="G44619" t="s">
        <v>27403</v>
      </c>
      <c r="H44619" t="s">
        <v>31564</v>
      </c>
      <c r="I44619" t="s">
        <v>27410</v>
      </c>
      <c r="J44619" t="s">
        <v>27420</v>
      </c>
      <c r="K44619" t="s">
        <v>27426</v>
      </c>
      <c r="L44619" t="s">
        <v>28655</v>
      </c>
      <c r="M44619">
        <v>2</v>
      </c>
      <c r="N44619">
        <v>0.4</v>
      </c>
      <c r="O44619">
        <v>33.875999999999998</v>
      </c>
      <c r="P44619">
        <v>4.476</v>
      </c>
      <c r="Q44619" s="2">
        <v>0.132128940843075</v>
      </c>
      <c r="R44619">
        <v>1.3</v>
      </c>
      <c r="T44619"/>
    </row>
    <row r="44620" spans="1:20" x14ac:dyDescent="0.25">
      <c r="A44620" t="s">
        <v>16237</v>
      </c>
      <c r="B44620" s="1">
        <v>41345</v>
      </c>
      <c r="C44620" s="1">
        <v>41347</v>
      </c>
      <c r="D44620">
        <v>2</v>
      </c>
      <c r="E44620" t="s">
        <v>25157</v>
      </c>
      <c r="F44620" t="s">
        <v>26742</v>
      </c>
      <c r="G44620" t="s">
        <v>27404</v>
      </c>
      <c r="H44620" t="s">
        <v>34613</v>
      </c>
      <c r="I44620" t="s">
        <v>27406</v>
      </c>
      <c r="J44620" t="s">
        <v>27420</v>
      </c>
      <c r="K44620" t="s">
        <v>27426</v>
      </c>
      <c r="L44620" t="s">
        <v>31051</v>
      </c>
      <c r="M44620">
        <v>2</v>
      </c>
      <c r="N44620">
        <v>0</v>
      </c>
      <c r="O44620">
        <v>17.46</v>
      </c>
      <c r="P44620">
        <v>8.2062000000000008</v>
      </c>
      <c r="Q44620" s="2">
        <v>0.47</v>
      </c>
      <c r="R44620">
        <v>1.3</v>
      </c>
      <c r="T44620"/>
    </row>
    <row r="44621" spans="1:20" x14ac:dyDescent="0.25">
      <c r="A44621" t="s">
        <v>5278</v>
      </c>
      <c r="B44621" s="1">
        <v>41415</v>
      </c>
      <c r="C44621" s="1">
        <v>41420</v>
      </c>
      <c r="D44621">
        <v>5</v>
      </c>
      <c r="E44621" t="s">
        <v>25849</v>
      </c>
      <c r="F44621" t="s">
        <v>26875</v>
      </c>
      <c r="G44621" t="s">
        <v>27405</v>
      </c>
      <c r="H44621" t="s">
        <v>33265</v>
      </c>
      <c r="I44621" t="s">
        <v>27411</v>
      </c>
      <c r="J44621" t="s">
        <v>27420</v>
      </c>
      <c r="K44621" t="s">
        <v>27426</v>
      </c>
      <c r="L44621" t="s">
        <v>31074</v>
      </c>
      <c r="M44621">
        <v>4</v>
      </c>
      <c r="N44621">
        <v>0.2</v>
      </c>
      <c r="O44621">
        <v>15.423999999999999</v>
      </c>
      <c r="P44621">
        <v>5.0128000000000004</v>
      </c>
      <c r="Q44621" s="2">
        <v>0.32500000000000001</v>
      </c>
      <c r="R44621">
        <v>1.3</v>
      </c>
      <c r="T44621"/>
    </row>
    <row r="44622" spans="1:20" x14ac:dyDescent="0.25">
      <c r="A44622" t="s">
        <v>23253</v>
      </c>
      <c r="B44622" s="1">
        <v>41904</v>
      </c>
      <c r="C44622" s="1">
        <v>41909</v>
      </c>
      <c r="D44622">
        <v>5</v>
      </c>
      <c r="E44622" t="s">
        <v>25049</v>
      </c>
      <c r="F44622" t="s">
        <v>26639</v>
      </c>
      <c r="G44622" t="s">
        <v>27403</v>
      </c>
      <c r="H44622" t="s">
        <v>33454</v>
      </c>
      <c r="I44622" t="s">
        <v>27406</v>
      </c>
      <c r="J44622" t="s">
        <v>27420</v>
      </c>
      <c r="K44622" t="s">
        <v>27426</v>
      </c>
      <c r="L44622" t="s">
        <v>29791</v>
      </c>
      <c r="M44622">
        <v>7</v>
      </c>
      <c r="N44622">
        <v>0</v>
      </c>
      <c r="O44622">
        <v>20.16</v>
      </c>
      <c r="P44622">
        <v>9.8783999999999992</v>
      </c>
      <c r="Q44622" s="2">
        <v>0.49</v>
      </c>
      <c r="R44622">
        <v>1.3</v>
      </c>
      <c r="T44622"/>
    </row>
    <row r="44623" spans="1:20" x14ac:dyDescent="0.25">
      <c r="A44623" t="s">
        <v>23254</v>
      </c>
      <c r="B44623" s="1">
        <v>40876</v>
      </c>
      <c r="C44623" s="1">
        <v>40881</v>
      </c>
      <c r="D44623">
        <v>5</v>
      </c>
      <c r="E44623" t="s">
        <v>25427</v>
      </c>
      <c r="F44623" t="s">
        <v>26985</v>
      </c>
      <c r="G44623" t="s">
        <v>27404</v>
      </c>
      <c r="H44623" t="s">
        <v>33523</v>
      </c>
      <c r="I44623" t="s">
        <v>27406</v>
      </c>
      <c r="J44623" t="s">
        <v>27420</v>
      </c>
      <c r="K44623" t="s">
        <v>27436</v>
      </c>
      <c r="L44623" t="s">
        <v>28347</v>
      </c>
      <c r="M44623">
        <v>2</v>
      </c>
      <c r="N44623">
        <v>0.2</v>
      </c>
      <c r="O44623">
        <v>12.624000000000001</v>
      </c>
      <c r="P44623">
        <v>3.9449999999999998</v>
      </c>
      <c r="Q44623" s="2">
        <v>0.3125</v>
      </c>
      <c r="R44623">
        <v>1.3</v>
      </c>
      <c r="T44623"/>
    </row>
    <row r="44624" spans="1:20" x14ac:dyDescent="0.25">
      <c r="A44624" t="s">
        <v>10783</v>
      </c>
      <c r="B44624" s="1">
        <v>41414</v>
      </c>
      <c r="C44624" s="1">
        <v>41419</v>
      </c>
      <c r="D44624">
        <v>5</v>
      </c>
      <c r="E44624" t="s">
        <v>25823</v>
      </c>
      <c r="F44624" t="s">
        <v>27268</v>
      </c>
      <c r="G44624" t="s">
        <v>27403</v>
      </c>
      <c r="H44624" t="s">
        <v>31262</v>
      </c>
      <c r="I44624" t="s">
        <v>27409</v>
      </c>
      <c r="J44624" t="s">
        <v>27420</v>
      </c>
      <c r="K44624" t="s">
        <v>27426</v>
      </c>
      <c r="L44624" t="s">
        <v>29330</v>
      </c>
      <c r="M44624">
        <v>4</v>
      </c>
      <c r="N44624">
        <v>0.2</v>
      </c>
      <c r="O44624">
        <v>47.744</v>
      </c>
      <c r="P44624">
        <v>14.92</v>
      </c>
      <c r="Q44624" s="2">
        <v>0.3125</v>
      </c>
      <c r="R44624">
        <v>1.3</v>
      </c>
      <c r="T44624"/>
    </row>
    <row r="44625" spans="1:20" x14ac:dyDescent="0.25">
      <c r="A44625" t="s">
        <v>23255</v>
      </c>
      <c r="B44625" s="1">
        <v>41701</v>
      </c>
      <c r="C44625" s="1">
        <v>41707</v>
      </c>
      <c r="D44625">
        <v>6</v>
      </c>
      <c r="E44625" t="s">
        <v>25946</v>
      </c>
      <c r="F44625" t="s">
        <v>27334</v>
      </c>
      <c r="G44625" t="s">
        <v>27404</v>
      </c>
      <c r="H44625" t="s">
        <v>32078</v>
      </c>
      <c r="I44625" t="s">
        <v>27406</v>
      </c>
      <c r="J44625" t="s">
        <v>27420</v>
      </c>
      <c r="K44625" t="s">
        <v>27426</v>
      </c>
      <c r="L44625" t="s">
        <v>31051</v>
      </c>
      <c r="M44625">
        <v>7</v>
      </c>
      <c r="N44625">
        <v>0.8</v>
      </c>
      <c r="O44625">
        <v>12.222</v>
      </c>
      <c r="P44625">
        <v>20.1663</v>
      </c>
      <c r="Q44625" s="2">
        <v>1.65</v>
      </c>
      <c r="R44625">
        <v>1.3</v>
      </c>
      <c r="T44625"/>
    </row>
    <row r="44626" spans="1:20" x14ac:dyDescent="0.25">
      <c r="A44626" t="s">
        <v>23256</v>
      </c>
      <c r="B44626" s="1">
        <v>41507</v>
      </c>
      <c r="C44626" s="1">
        <v>41510</v>
      </c>
      <c r="D44626">
        <v>3</v>
      </c>
      <c r="E44626" t="s">
        <v>25716</v>
      </c>
      <c r="F44626" t="s">
        <v>26706</v>
      </c>
      <c r="G44626" t="s">
        <v>27405</v>
      </c>
      <c r="H44626" t="s">
        <v>31368</v>
      </c>
      <c r="I44626" t="s">
        <v>27406</v>
      </c>
      <c r="J44626" t="s">
        <v>27418</v>
      </c>
      <c r="K44626" t="s">
        <v>27423</v>
      </c>
      <c r="L44626" t="s">
        <v>31145</v>
      </c>
      <c r="M44626">
        <v>2</v>
      </c>
      <c r="N44626">
        <v>0</v>
      </c>
      <c r="O44626">
        <v>14.78</v>
      </c>
      <c r="P44626">
        <v>3.9906000000000001</v>
      </c>
      <c r="Q44626" s="2">
        <v>0.27</v>
      </c>
      <c r="R44626">
        <v>1.3</v>
      </c>
      <c r="T44626"/>
    </row>
    <row r="44627" spans="1:20" x14ac:dyDescent="0.25">
      <c r="A44627" t="s">
        <v>4677</v>
      </c>
      <c r="B44627" s="1">
        <v>41222</v>
      </c>
      <c r="C44627" s="1">
        <v>41226</v>
      </c>
      <c r="D44627">
        <v>4</v>
      </c>
      <c r="E44627" t="s">
        <v>25429</v>
      </c>
      <c r="F44627" t="s">
        <v>26987</v>
      </c>
      <c r="G44627" t="s">
        <v>27403</v>
      </c>
      <c r="H44627" t="s">
        <v>31503</v>
      </c>
      <c r="I44627" t="s">
        <v>27406</v>
      </c>
      <c r="J44627" t="s">
        <v>27420</v>
      </c>
      <c r="K44627" t="s">
        <v>27426</v>
      </c>
      <c r="L44627" t="s">
        <v>29841</v>
      </c>
      <c r="M44627">
        <v>3</v>
      </c>
      <c r="N44627">
        <v>0</v>
      </c>
      <c r="O44627">
        <v>17.22</v>
      </c>
      <c r="P44627">
        <v>7.9211999999999998</v>
      </c>
      <c r="Q44627" s="2">
        <v>0.46</v>
      </c>
      <c r="R44627">
        <v>1.3</v>
      </c>
      <c r="T44627"/>
    </row>
    <row r="44628" spans="1:20" x14ac:dyDescent="0.25">
      <c r="A44628" t="s">
        <v>850</v>
      </c>
      <c r="B44628" s="1">
        <v>41213</v>
      </c>
      <c r="C44628" s="1">
        <v>41213</v>
      </c>
      <c r="D44628">
        <v>0</v>
      </c>
      <c r="E44628" t="s">
        <v>25632</v>
      </c>
      <c r="F44628" t="s">
        <v>27141</v>
      </c>
      <c r="G44628" t="s">
        <v>27403</v>
      </c>
      <c r="H44628" t="s">
        <v>31824</v>
      </c>
      <c r="I44628" t="s">
        <v>27411</v>
      </c>
      <c r="J44628" t="s">
        <v>27420</v>
      </c>
      <c r="K44628" t="s">
        <v>27433</v>
      </c>
      <c r="L44628" t="s">
        <v>29859</v>
      </c>
      <c r="M44628">
        <v>3</v>
      </c>
      <c r="N44628">
        <v>0</v>
      </c>
      <c r="O44628">
        <v>5.04</v>
      </c>
      <c r="P44628">
        <v>1.26</v>
      </c>
      <c r="Q44628" s="2">
        <v>0.25</v>
      </c>
      <c r="R44628">
        <v>1.3</v>
      </c>
      <c r="T44628"/>
    </row>
    <row r="44629" spans="1:20" x14ac:dyDescent="0.25">
      <c r="A44629" t="s">
        <v>5372</v>
      </c>
      <c r="B44629" s="1">
        <v>41326</v>
      </c>
      <c r="C44629" s="1">
        <v>41331</v>
      </c>
      <c r="D44629">
        <v>5</v>
      </c>
      <c r="E44629" t="s">
        <v>25520</v>
      </c>
      <c r="F44629" t="s">
        <v>27053</v>
      </c>
      <c r="G44629" t="s">
        <v>27404</v>
      </c>
      <c r="H44629" t="s">
        <v>31290</v>
      </c>
      <c r="I44629" t="s">
        <v>27411</v>
      </c>
      <c r="J44629" t="s">
        <v>27418</v>
      </c>
      <c r="K44629" t="s">
        <v>27421</v>
      </c>
      <c r="L44629" t="s">
        <v>31034</v>
      </c>
      <c r="M44629">
        <v>1</v>
      </c>
      <c r="N44629">
        <v>0</v>
      </c>
      <c r="O44629">
        <v>12.99</v>
      </c>
      <c r="P44629">
        <v>0.77939999999999998</v>
      </c>
      <c r="Q44629" s="2">
        <v>0.06</v>
      </c>
      <c r="R44629">
        <v>1.3</v>
      </c>
      <c r="T44629"/>
    </row>
    <row r="44630" spans="1:20" x14ac:dyDescent="0.25">
      <c r="A44630" t="s">
        <v>22030</v>
      </c>
      <c r="B44630" s="1">
        <v>41905</v>
      </c>
      <c r="C44630" s="1">
        <v>41910</v>
      </c>
      <c r="D44630">
        <v>5</v>
      </c>
      <c r="E44630" t="s">
        <v>25722</v>
      </c>
      <c r="F44630" t="s">
        <v>26972</v>
      </c>
      <c r="G44630" t="s">
        <v>27404</v>
      </c>
      <c r="H44630" t="s">
        <v>32263</v>
      </c>
      <c r="I44630" t="s">
        <v>27406</v>
      </c>
      <c r="J44630" t="s">
        <v>27420</v>
      </c>
      <c r="K44630" t="s">
        <v>27426</v>
      </c>
      <c r="L44630" t="s">
        <v>29714</v>
      </c>
      <c r="M44630">
        <v>7</v>
      </c>
      <c r="N44630">
        <v>0.8</v>
      </c>
      <c r="O44630">
        <v>11.228</v>
      </c>
      <c r="P44630">
        <v>18.526199999999999</v>
      </c>
      <c r="Q44630" s="2">
        <v>1.65</v>
      </c>
      <c r="R44630">
        <v>1.3</v>
      </c>
      <c r="T44630"/>
    </row>
    <row r="44631" spans="1:20" x14ac:dyDescent="0.25">
      <c r="A44631" t="s">
        <v>22794</v>
      </c>
      <c r="B44631" s="1">
        <v>41464</v>
      </c>
      <c r="C44631" s="1">
        <v>41470</v>
      </c>
      <c r="D44631">
        <v>6</v>
      </c>
      <c r="E44631" t="s">
        <v>25640</v>
      </c>
      <c r="F44631" t="s">
        <v>27146</v>
      </c>
      <c r="G44631" t="s">
        <v>27403</v>
      </c>
      <c r="H44631" t="s">
        <v>31313</v>
      </c>
      <c r="I44631" t="s">
        <v>27411</v>
      </c>
      <c r="J44631" t="s">
        <v>27420</v>
      </c>
      <c r="K44631" t="s">
        <v>27426</v>
      </c>
      <c r="L44631" t="s">
        <v>31084</v>
      </c>
      <c r="M44631">
        <v>3</v>
      </c>
      <c r="N44631">
        <v>0.2</v>
      </c>
      <c r="O44631">
        <v>19.295999999999999</v>
      </c>
      <c r="P44631">
        <v>6.03</v>
      </c>
      <c r="Q44631" s="2">
        <v>0.3125</v>
      </c>
      <c r="R44631">
        <v>1.3</v>
      </c>
      <c r="T44631"/>
    </row>
    <row r="44632" spans="1:20" x14ac:dyDescent="0.25">
      <c r="A44632" t="s">
        <v>12453</v>
      </c>
      <c r="B44632" s="1">
        <v>41922</v>
      </c>
      <c r="C44632" s="1">
        <v>41927</v>
      </c>
      <c r="D44632">
        <v>5</v>
      </c>
      <c r="E44632" t="s">
        <v>25127</v>
      </c>
      <c r="F44632" t="s">
        <v>26716</v>
      </c>
      <c r="G44632" t="s">
        <v>27403</v>
      </c>
      <c r="H44632" t="s">
        <v>31262</v>
      </c>
      <c r="I44632" t="s">
        <v>27409</v>
      </c>
      <c r="J44632" t="s">
        <v>27420</v>
      </c>
      <c r="K44632" t="s">
        <v>27434</v>
      </c>
      <c r="L44632" t="s">
        <v>31157</v>
      </c>
      <c r="M44632">
        <v>2</v>
      </c>
      <c r="N44632">
        <v>0</v>
      </c>
      <c r="O44632">
        <v>18.98</v>
      </c>
      <c r="P44632">
        <v>8.9206000000000003</v>
      </c>
      <c r="Q44632" s="2">
        <v>0.47</v>
      </c>
      <c r="R44632">
        <v>1.3</v>
      </c>
      <c r="T44632"/>
    </row>
    <row r="44633" spans="1:20" x14ac:dyDescent="0.25">
      <c r="A44633" t="s">
        <v>23257</v>
      </c>
      <c r="B44633" s="1">
        <v>41778</v>
      </c>
      <c r="C44633" s="1">
        <v>41783</v>
      </c>
      <c r="D44633">
        <v>5</v>
      </c>
      <c r="E44633" t="s">
        <v>25603</v>
      </c>
      <c r="F44633" t="s">
        <v>27119</v>
      </c>
      <c r="G44633" t="s">
        <v>27404</v>
      </c>
      <c r="H44633" t="s">
        <v>33097</v>
      </c>
      <c r="I44633" t="s">
        <v>27406</v>
      </c>
      <c r="J44633" t="s">
        <v>27420</v>
      </c>
      <c r="K44633" t="s">
        <v>27431</v>
      </c>
      <c r="L44633" t="s">
        <v>29760</v>
      </c>
      <c r="M44633">
        <v>2</v>
      </c>
      <c r="N44633">
        <v>0.2</v>
      </c>
      <c r="O44633">
        <v>8.927999999999999</v>
      </c>
      <c r="P44633">
        <v>0.66959999999999997</v>
      </c>
      <c r="Q44633" s="2">
        <v>7.4999999999999997E-2</v>
      </c>
      <c r="R44633">
        <v>1.3</v>
      </c>
      <c r="T44633"/>
    </row>
    <row r="44634" spans="1:20" x14ac:dyDescent="0.25">
      <c r="A44634" t="s">
        <v>23258</v>
      </c>
      <c r="B44634" s="1">
        <v>41098</v>
      </c>
      <c r="C44634" s="1">
        <v>41098</v>
      </c>
      <c r="D44634">
        <v>0</v>
      </c>
      <c r="E44634" t="s">
        <v>25085</v>
      </c>
      <c r="F44634" t="s">
        <v>26674</v>
      </c>
      <c r="G44634" t="s">
        <v>27403</v>
      </c>
      <c r="H44634" t="s">
        <v>31392</v>
      </c>
      <c r="I44634" t="s">
        <v>27406</v>
      </c>
      <c r="J44634" t="s">
        <v>27420</v>
      </c>
      <c r="K44634" t="s">
        <v>27434</v>
      </c>
      <c r="L44634" t="s">
        <v>29860</v>
      </c>
      <c r="M44634">
        <v>5</v>
      </c>
      <c r="N44634">
        <v>0.2</v>
      </c>
      <c r="O44634">
        <v>21.12</v>
      </c>
      <c r="P44634">
        <v>6.6</v>
      </c>
      <c r="Q44634" s="2">
        <v>0.3125</v>
      </c>
      <c r="R44634">
        <v>1.3</v>
      </c>
      <c r="T44634"/>
    </row>
    <row r="44635" spans="1:20" x14ac:dyDescent="0.25">
      <c r="A44635" t="s">
        <v>10413</v>
      </c>
      <c r="B44635" s="1">
        <v>41582</v>
      </c>
      <c r="C44635" s="1">
        <v>41587</v>
      </c>
      <c r="D44635">
        <v>5</v>
      </c>
      <c r="E44635" t="s">
        <v>25489</v>
      </c>
      <c r="F44635" t="s">
        <v>27033</v>
      </c>
      <c r="G44635" t="s">
        <v>27403</v>
      </c>
      <c r="H44635" t="s">
        <v>31290</v>
      </c>
      <c r="I44635" t="s">
        <v>27411</v>
      </c>
      <c r="J44635" t="s">
        <v>27420</v>
      </c>
      <c r="K44635" t="s">
        <v>27434</v>
      </c>
      <c r="L44635" t="s">
        <v>29687</v>
      </c>
      <c r="M44635">
        <v>3</v>
      </c>
      <c r="N44635">
        <v>0</v>
      </c>
      <c r="O44635">
        <v>19.440000000000001</v>
      </c>
      <c r="P44635">
        <v>9.3312000000000008</v>
      </c>
      <c r="Q44635" s="2">
        <v>0.48</v>
      </c>
      <c r="R44635">
        <v>1.3</v>
      </c>
      <c r="T44635"/>
    </row>
    <row r="44636" spans="1:20" x14ac:dyDescent="0.25">
      <c r="A44636" t="s">
        <v>3336</v>
      </c>
      <c r="B44636" s="1">
        <v>41032</v>
      </c>
      <c r="C44636" s="1">
        <v>41036</v>
      </c>
      <c r="D44636">
        <v>4</v>
      </c>
      <c r="E44636" t="s">
        <v>25349</v>
      </c>
      <c r="F44636" t="s">
        <v>26917</v>
      </c>
      <c r="G44636" t="s">
        <v>27403</v>
      </c>
      <c r="H44636" t="s">
        <v>31339</v>
      </c>
      <c r="I44636" t="s">
        <v>27409</v>
      </c>
      <c r="J44636" t="s">
        <v>27420</v>
      </c>
      <c r="K44636" t="s">
        <v>27434</v>
      </c>
      <c r="L44636" t="s">
        <v>29588</v>
      </c>
      <c r="M44636">
        <v>2</v>
      </c>
      <c r="N44636">
        <v>0.2</v>
      </c>
      <c r="O44636">
        <v>7.968</v>
      </c>
      <c r="P44636">
        <v>2.8883999999999999</v>
      </c>
      <c r="Q44636" s="2">
        <v>0.36249999999999999</v>
      </c>
      <c r="R44636">
        <v>1.3</v>
      </c>
      <c r="T44636"/>
    </row>
    <row r="44637" spans="1:20" x14ac:dyDescent="0.25">
      <c r="A44637" t="s">
        <v>23259</v>
      </c>
      <c r="B44637" s="1">
        <v>41069</v>
      </c>
      <c r="C44637" s="1">
        <v>41073</v>
      </c>
      <c r="D44637">
        <v>4</v>
      </c>
      <c r="E44637" t="s">
        <v>25505</v>
      </c>
      <c r="F44637" t="s">
        <v>27043</v>
      </c>
      <c r="G44637" t="s">
        <v>27403</v>
      </c>
      <c r="H44637" t="s">
        <v>34992</v>
      </c>
      <c r="I44637" t="s">
        <v>27406</v>
      </c>
      <c r="J44637" t="s">
        <v>27420</v>
      </c>
      <c r="K44637" t="s">
        <v>27434</v>
      </c>
      <c r="L44637" t="s">
        <v>29540</v>
      </c>
      <c r="M44637">
        <v>2</v>
      </c>
      <c r="N44637">
        <v>0</v>
      </c>
      <c r="O44637">
        <v>12.96</v>
      </c>
      <c r="P44637">
        <v>6.2207999999999997</v>
      </c>
      <c r="Q44637" s="2">
        <v>0.48</v>
      </c>
      <c r="R44637">
        <v>1.3</v>
      </c>
      <c r="T44637"/>
    </row>
    <row r="44638" spans="1:20" x14ac:dyDescent="0.25">
      <c r="A44638" t="s">
        <v>1390</v>
      </c>
      <c r="B44638" s="1">
        <v>40862</v>
      </c>
      <c r="C44638" s="1">
        <v>40865</v>
      </c>
      <c r="D44638">
        <v>3</v>
      </c>
      <c r="E44638" t="s">
        <v>25627</v>
      </c>
      <c r="F44638" t="s">
        <v>27106</v>
      </c>
      <c r="G44638" t="s">
        <v>27403</v>
      </c>
      <c r="H44638" t="s">
        <v>31290</v>
      </c>
      <c r="I44638" t="s">
        <v>27411</v>
      </c>
      <c r="J44638" t="s">
        <v>27419</v>
      </c>
      <c r="K44638" t="s">
        <v>27432</v>
      </c>
      <c r="L44638" t="s">
        <v>29753</v>
      </c>
      <c r="M44638">
        <v>3</v>
      </c>
      <c r="N44638">
        <v>0</v>
      </c>
      <c r="O44638">
        <v>10.11</v>
      </c>
      <c r="P44638">
        <v>3.2351999999999999</v>
      </c>
      <c r="Q44638" s="2">
        <v>0.32</v>
      </c>
      <c r="R44638">
        <v>1.3</v>
      </c>
      <c r="T44638"/>
    </row>
    <row r="44639" spans="1:20" x14ac:dyDescent="0.25">
      <c r="A44639" t="s">
        <v>23260</v>
      </c>
      <c r="B44639" s="1">
        <v>41811</v>
      </c>
      <c r="C44639" s="1">
        <v>41814</v>
      </c>
      <c r="D44639">
        <v>3</v>
      </c>
      <c r="E44639" t="s">
        <v>25398</v>
      </c>
      <c r="F44639" t="s">
        <v>26960</v>
      </c>
      <c r="G44639" t="s">
        <v>27403</v>
      </c>
      <c r="H44639" t="s">
        <v>31899</v>
      </c>
      <c r="I44639" t="s">
        <v>27412</v>
      </c>
      <c r="J44639" t="s">
        <v>27420</v>
      </c>
      <c r="K44639" t="s">
        <v>27431</v>
      </c>
      <c r="L44639" t="s">
        <v>29760</v>
      </c>
      <c r="M44639">
        <v>1</v>
      </c>
      <c r="N44639">
        <v>0.2</v>
      </c>
      <c r="O44639">
        <v>4.4640000000000004</v>
      </c>
      <c r="P44639">
        <v>0.33479999999999999</v>
      </c>
      <c r="Q44639" s="2">
        <v>7.4999999999999997E-2</v>
      </c>
      <c r="R44639">
        <v>1.3</v>
      </c>
      <c r="T44639"/>
    </row>
    <row r="44640" spans="1:20" x14ac:dyDescent="0.25">
      <c r="A44640" t="s">
        <v>12793</v>
      </c>
      <c r="B44640" s="1">
        <v>41197</v>
      </c>
      <c r="C44640" s="1">
        <v>41197</v>
      </c>
      <c r="D44640">
        <v>0</v>
      </c>
      <c r="E44640" t="s">
        <v>25194</v>
      </c>
      <c r="F44640" t="s">
        <v>26775</v>
      </c>
      <c r="G44640" t="s">
        <v>27403</v>
      </c>
      <c r="H44640" t="s">
        <v>32078</v>
      </c>
      <c r="I44640" t="s">
        <v>27406</v>
      </c>
      <c r="J44640" t="s">
        <v>27420</v>
      </c>
      <c r="K44640" t="s">
        <v>27434</v>
      </c>
      <c r="L44640" t="s">
        <v>29497</v>
      </c>
      <c r="M44640">
        <v>1</v>
      </c>
      <c r="N44640">
        <v>0.2</v>
      </c>
      <c r="O44640">
        <v>5.3439999999999994</v>
      </c>
      <c r="P44640">
        <v>1.8704000000000001</v>
      </c>
      <c r="Q44640" s="2">
        <v>0.35</v>
      </c>
      <c r="R44640">
        <v>1.3</v>
      </c>
      <c r="T44640"/>
    </row>
    <row r="44641" spans="1:20" x14ac:dyDescent="0.25">
      <c r="A44641" t="s">
        <v>10478</v>
      </c>
      <c r="B44641" s="1">
        <v>41342</v>
      </c>
      <c r="C44641" s="1">
        <v>41346</v>
      </c>
      <c r="D44641">
        <v>4</v>
      </c>
      <c r="E44641" t="s">
        <v>25983</v>
      </c>
      <c r="F44641" t="s">
        <v>27349</v>
      </c>
      <c r="G44641" t="s">
        <v>27403</v>
      </c>
      <c r="H44641" t="s">
        <v>31262</v>
      </c>
      <c r="I44641" t="s">
        <v>27409</v>
      </c>
      <c r="J44641" t="s">
        <v>27420</v>
      </c>
      <c r="K44641" t="s">
        <v>27434</v>
      </c>
      <c r="L44641" t="s">
        <v>29472</v>
      </c>
      <c r="M44641">
        <v>2</v>
      </c>
      <c r="N44641">
        <v>0</v>
      </c>
      <c r="O44641">
        <v>12.96</v>
      </c>
      <c r="P44641">
        <v>6.3503999999999996</v>
      </c>
      <c r="Q44641" s="2">
        <v>0.49</v>
      </c>
      <c r="R44641">
        <v>1.3</v>
      </c>
      <c r="T44641"/>
    </row>
    <row r="44642" spans="1:20" x14ac:dyDescent="0.25">
      <c r="A44642" t="s">
        <v>23261</v>
      </c>
      <c r="B44642" s="1">
        <v>41346</v>
      </c>
      <c r="C44642" s="1">
        <v>41350</v>
      </c>
      <c r="D44642">
        <v>4</v>
      </c>
      <c r="E44642" t="s">
        <v>25202</v>
      </c>
      <c r="F44642" t="s">
        <v>26783</v>
      </c>
      <c r="G44642" t="s">
        <v>27403</v>
      </c>
      <c r="H44642" t="s">
        <v>31290</v>
      </c>
      <c r="I44642" t="s">
        <v>27411</v>
      </c>
      <c r="J44642" t="s">
        <v>27420</v>
      </c>
      <c r="K44642" t="s">
        <v>27434</v>
      </c>
      <c r="L44642" t="s">
        <v>31227</v>
      </c>
      <c r="M44642">
        <v>2</v>
      </c>
      <c r="N44642">
        <v>0</v>
      </c>
      <c r="O44642">
        <v>19.98</v>
      </c>
      <c r="P44642">
        <v>8.9909999999999997</v>
      </c>
      <c r="Q44642" s="2">
        <v>0.45</v>
      </c>
      <c r="R44642">
        <v>1.3</v>
      </c>
      <c r="T44642"/>
    </row>
    <row r="44643" spans="1:20" x14ac:dyDescent="0.25">
      <c r="A44643" t="s">
        <v>21106</v>
      </c>
      <c r="B44643" s="1">
        <v>41142</v>
      </c>
      <c r="C44643" s="1">
        <v>41147</v>
      </c>
      <c r="D44643">
        <v>5</v>
      </c>
      <c r="E44643" t="s">
        <v>25593</v>
      </c>
      <c r="F44643" t="s">
        <v>27109</v>
      </c>
      <c r="G44643" t="s">
        <v>27404</v>
      </c>
      <c r="H44643" t="s">
        <v>31501</v>
      </c>
      <c r="I44643" t="s">
        <v>27412</v>
      </c>
      <c r="J44643" t="s">
        <v>27420</v>
      </c>
      <c r="K44643" t="s">
        <v>27433</v>
      </c>
      <c r="L44643" t="s">
        <v>29855</v>
      </c>
      <c r="M44643">
        <v>3</v>
      </c>
      <c r="N44643">
        <v>0</v>
      </c>
      <c r="O44643">
        <v>17.52</v>
      </c>
      <c r="P44643">
        <v>8.2344000000000008</v>
      </c>
      <c r="Q44643" s="2">
        <v>0.47</v>
      </c>
      <c r="R44643">
        <v>1.3</v>
      </c>
      <c r="T44643"/>
    </row>
    <row r="44644" spans="1:20" x14ac:dyDescent="0.25">
      <c r="A44644" t="s">
        <v>23262</v>
      </c>
      <c r="B44644" s="1">
        <v>41738</v>
      </c>
      <c r="C44644" s="1">
        <v>41743</v>
      </c>
      <c r="D44644">
        <v>5</v>
      </c>
      <c r="E44644" t="s">
        <v>26627</v>
      </c>
      <c r="F44644" t="s">
        <v>27266</v>
      </c>
      <c r="G44644" t="s">
        <v>27403</v>
      </c>
      <c r="H44644" t="s">
        <v>33826</v>
      </c>
      <c r="I44644" t="s">
        <v>27408</v>
      </c>
      <c r="J44644" t="s">
        <v>27419</v>
      </c>
      <c r="K44644" t="s">
        <v>27432</v>
      </c>
      <c r="L44644" t="s">
        <v>28322</v>
      </c>
      <c r="M44644">
        <v>1</v>
      </c>
      <c r="N44644">
        <v>0.7</v>
      </c>
      <c r="O44644">
        <v>15.417</v>
      </c>
      <c r="P44644">
        <v>21.093</v>
      </c>
      <c r="Q44644" s="2">
        <v>1.36816501264838</v>
      </c>
      <c r="R44644">
        <v>1.3</v>
      </c>
      <c r="T44644"/>
    </row>
    <row r="44645" spans="1:20" x14ac:dyDescent="0.25">
      <c r="A44645" t="s">
        <v>10151</v>
      </c>
      <c r="B44645" s="1">
        <v>41569</v>
      </c>
      <c r="C44645" s="1">
        <v>41574</v>
      </c>
      <c r="D44645">
        <v>5</v>
      </c>
      <c r="E44645" t="s">
        <v>26366</v>
      </c>
      <c r="F44645" t="s">
        <v>26988</v>
      </c>
      <c r="G44645" t="s">
        <v>27405</v>
      </c>
      <c r="H44645" t="s">
        <v>31430</v>
      </c>
      <c r="I44645" t="s">
        <v>31260</v>
      </c>
      <c r="J44645" t="s">
        <v>27420</v>
      </c>
      <c r="K44645" t="s">
        <v>27437</v>
      </c>
      <c r="L44645" t="s">
        <v>29247</v>
      </c>
      <c r="M44645">
        <v>2</v>
      </c>
      <c r="N44645">
        <v>0</v>
      </c>
      <c r="O44645">
        <v>20.52</v>
      </c>
      <c r="P44645">
        <v>2.04</v>
      </c>
      <c r="Q44645" s="2">
        <v>9.9415204678362595E-2</v>
      </c>
      <c r="R44645">
        <v>1.3</v>
      </c>
      <c r="T44645"/>
    </row>
    <row r="44646" spans="1:20" x14ac:dyDescent="0.25">
      <c r="A44646" t="s">
        <v>23263</v>
      </c>
      <c r="B44646" s="1">
        <v>41327</v>
      </c>
      <c r="C44646" s="1">
        <v>41331</v>
      </c>
      <c r="D44646">
        <v>4</v>
      </c>
      <c r="E44646" t="s">
        <v>26265</v>
      </c>
      <c r="F44646" t="s">
        <v>27054</v>
      </c>
      <c r="G44646" t="s">
        <v>27403</v>
      </c>
      <c r="H44646" t="s">
        <v>32643</v>
      </c>
      <c r="I44646" t="s">
        <v>27408</v>
      </c>
      <c r="J44646" t="s">
        <v>27420</v>
      </c>
      <c r="K44646" t="s">
        <v>27431</v>
      </c>
      <c r="L44646" t="s">
        <v>29087</v>
      </c>
      <c r="M44646">
        <v>1</v>
      </c>
      <c r="N44646">
        <v>0</v>
      </c>
      <c r="O44646">
        <v>16.53</v>
      </c>
      <c r="P44646">
        <v>7.41</v>
      </c>
      <c r="Q44646" s="2">
        <v>0.44827586206896602</v>
      </c>
      <c r="R44646">
        <v>1.3</v>
      </c>
      <c r="T44646"/>
    </row>
    <row r="44647" spans="1:20" x14ac:dyDescent="0.25">
      <c r="A44647" t="s">
        <v>6059</v>
      </c>
      <c r="B44647" s="1">
        <v>40669</v>
      </c>
      <c r="C44647" s="1">
        <v>40674</v>
      </c>
      <c r="D44647">
        <v>5</v>
      </c>
      <c r="E44647" t="s">
        <v>25821</v>
      </c>
      <c r="F44647" t="s">
        <v>26894</v>
      </c>
      <c r="G44647" t="s">
        <v>27405</v>
      </c>
      <c r="H44647" t="s">
        <v>33416</v>
      </c>
      <c r="I44647" t="s">
        <v>31260</v>
      </c>
      <c r="J44647" t="s">
        <v>27420</v>
      </c>
      <c r="K44647" t="s">
        <v>27434</v>
      </c>
      <c r="L44647" t="s">
        <v>28110</v>
      </c>
      <c r="M44647">
        <v>1</v>
      </c>
      <c r="N44647">
        <v>0</v>
      </c>
      <c r="O44647">
        <v>23.7</v>
      </c>
      <c r="P44647">
        <v>8.52</v>
      </c>
      <c r="Q44647" s="2">
        <v>0.35949367088607598</v>
      </c>
      <c r="R44647">
        <v>1.3</v>
      </c>
      <c r="T44647"/>
    </row>
    <row r="44648" spans="1:20" x14ac:dyDescent="0.25">
      <c r="A44648" t="s">
        <v>14188</v>
      </c>
      <c r="B44648" s="1">
        <v>41032</v>
      </c>
      <c r="C44648" s="1">
        <v>41036</v>
      </c>
      <c r="D44648">
        <v>4</v>
      </c>
      <c r="E44648" t="s">
        <v>25892</v>
      </c>
      <c r="F44648" t="s">
        <v>27232</v>
      </c>
      <c r="G44648" t="s">
        <v>27403</v>
      </c>
      <c r="H44648" t="s">
        <v>32108</v>
      </c>
      <c r="I44648" t="s">
        <v>31260</v>
      </c>
      <c r="J44648" t="s">
        <v>27420</v>
      </c>
      <c r="K44648" t="s">
        <v>27436</v>
      </c>
      <c r="L44648" t="s">
        <v>29184</v>
      </c>
      <c r="M44648">
        <v>1</v>
      </c>
      <c r="N44648">
        <v>0</v>
      </c>
      <c r="O44648">
        <v>19.29</v>
      </c>
      <c r="P44648">
        <v>7.71</v>
      </c>
      <c r="Q44648" s="2">
        <v>0.39968895800933102</v>
      </c>
      <c r="R44648">
        <v>1.3</v>
      </c>
      <c r="T44648"/>
    </row>
    <row r="44649" spans="1:20" x14ac:dyDescent="0.25">
      <c r="A44649" t="s">
        <v>22582</v>
      </c>
      <c r="B44649" s="1">
        <v>41212</v>
      </c>
      <c r="C44649" s="1">
        <v>41217</v>
      </c>
      <c r="D44649">
        <v>5</v>
      </c>
      <c r="E44649" t="s">
        <v>25623</v>
      </c>
      <c r="F44649" t="s">
        <v>27096</v>
      </c>
      <c r="G44649" t="s">
        <v>27404</v>
      </c>
      <c r="H44649" t="s">
        <v>34222</v>
      </c>
      <c r="I44649" t="s">
        <v>31260</v>
      </c>
      <c r="J44649" t="s">
        <v>27420</v>
      </c>
      <c r="K44649" t="s">
        <v>27433</v>
      </c>
      <c r="L44649" t="s">
        <v>28659</v>
      </c>
      <c r="M44649">
        <v>1</v>
      </c>
      <c r="N44649">
        <v>0</v>
      </c>
      <c r="O44649">
        <v>16.86</v>
      </c>
      <c r="P44649">
        <v>6.06</v>
      </c>
      <c r="Q44649" s="2">
        <v>0.35943060498220603</v>
      </c>
      <c r="R44649">
        <v>1.3</v>
      </c>
      <c r="T44649"/>
    </row>
    <row r="44650" spans="1:20" x14ac:dyDescent="0.25">
      <c r="A44650" t="s">
        <v>13645</v>
      </c>
      <c r="B44650" s="1">
        <v>40889</v>
      </c>
      <c r="C44650" s="1">
        <v>40893</v>
      </c>
      <c r="D44650">
        <v>4</v>
      </c>
      <c r="E44650" t="s">
        <v>26381</v>
      </c>
      <c r="F44650" t="s">
        <v>27147</v>
      </c>
      <c r="G44650" t="s">
        <v>27403</v>
      </c>
      <c r="H44650" t="s">
        <v>31352</v>
      </c>
      <c r="I44650" t="s">
        <v>27408</v>
      </c>
      <c r="J44650" t="s">
        <v>27420</v>
      </c>
      <c r="K44650" t="s">
        <v>27433</v>
      </c>
      <c r="L44650" t="s">
        <v>29270</v>
      </c>
      <c r="M44650">
        <v>1</v>
      </c>
      <c r="N44650">
        <v>0</v>
      </c>
      <c r="O44650">
        <v>17.88</v>
      </c>
      <c r="P44650">
        <v>6.06</v>
      </c>
      <c r="Q44650" s="2">
        <v>0.33892617449664397</v>
      </c>
      <c r="R44650">
        <v>1.3</v>
      </c>
      <c r="T44650"/>
    </row>
    <row r="44651" spans="1:20" x14ac:dyDescent="0.25">
      <c r="A44651" t="s">
        <v>11472</v>
      </c>
      <c r="B44651" s="1">
        <v>41856</v>
      </c>
      <c r="C44651" s="1">
        <v>41861</v>
      </c>
      <c r="D44651">
        <v>5</v>
      </c>
      <c r="E44651" t="s">
        <v>26553</v>
      </c>
      <c r="F44651" t="s">
        <v>26690</v>
      </c>
      <c r="G44651" t="s">
        <v>27404</v>
      </c>
      <c r="H44651" t="s">
        <v>32052</v>
      </c>
      <c r="I44651" t="s">
        <v>27408</v>
      </c>
      <c r="J44651" t="s">
        <v>27420</v>
      </c>
      <c r="K44651" t="s">
        <v>27431</v>
      </c>
      <c r="L44651" t="s">
        <v>29087</v>
      </c>
      <c r="M44651">
        <v>1</v>
      </c>
      <c r="N44651">
        <v>0</v>
      </c>
      <c r="O44651">
        <v>16.53</v>
      </c>
      <c r="P44651">
        <v>7.41</v>
      </c>
      <c r="Q44651" s="2">
        <v>0.44827586206896602</v>
      </c>
      <c r="R44651">
        <v>1.3</v>
      </c>
      <c r="T44651"/>
    </row>
    <row r="44652" spans="1:20" x14ac:dyDescent="0.25">
      <c r="A44652" t="s">
        <v>23264</v>
      </c>
      <c r="B44652" s="1">
        <v>41583</v>
      </c>
      <c r="C44652" s="1">
        <v>41590</v>
      </c>
      <c r="D44652">
        <v>7</v>
      </c>
      <c r="E44652" t="s">
        <v>26235</v>
      </c>
      <c r="F44652" t="s">
        <v>27251</v>
      </c>
      <c r="G44652" t="s">
        <v>27403</v>
      </c>
      <c r="H44652" t="s">
        <v>31445</v>
      </c>
      <c r="I44652" t="s">
        <v>27408</v>
      </c>
      <c r="J44652" t="s">
        <v>27420</v>
      </c>
      <c r="K44652" t="s">
        <v>27426</v>
      </c>
      <c r="L44652" t="s">
        <v>29483</v>
      </c>
      <c r="M44652">
        <v>4</v>
      </c>
      <c r="N44652">
        <v>0</v>
      </c>
      <c r="O44652">
        <v>15.48</v>
      </c>
      <c r="P44652">
        <v>1.44</v>
      </c>
      <c r="Q44652" s="2">
        <v>9.3023255813953501E-2</v>
      </c>
      <c r="R44652">
        <v>1.3</v>
      </c>
      <c r="T44652"/>
    </row>
    <row r="44653" spans="1:20" x14ac:dyDescent="0.25">
      <c r="A44653" t="s">
        <v>2127</v>
      </c>
      <c r="B44653" s="1">
        <v>40894</v>
      </c>
      <c r="C44653" s="1">
        <v>40897</v>
      </c>
      <c r="D44653">
        <v>3</v>
      </c>
      <c r="E44653" t="s">
        <v>25992</v>
      </c>
      <c r="F44653" t="s">
        <v>27230</v>
      </c>
      <c r="G44653" t="s">
        <v>27403</v>
      </c>
      <c r="H44653" t="s">
        <v>32388</v>
      </c>
      <c r="I44653" t="s">
        <v>27408</v>
      </c>
      <c r="J44653" t="s">
        <v>27420</v>
      </c>
      <c r="K44653" t="s">
        <v>27426</v>
      </c>
      <c r="L44653" t="s">
        <v>28958</v>
      </c>
      <c r="M44653">
        <v>1</v>
      </c>
      <c r="N44653">
        <v>0.7</v>
      </c>
      <c r="O44653">
        <v>4.149</v>
      </c>
      <c r="P44653">
        <v>4.5810000000000004</v>
      </c>
      <c r="Q44653" s="2">
        <v>1.1041214750542301</v>
      </c>
      <c r="R44653">
        <v>1.3</v>
      </c>
      <c r="T44653"/>
    </row>
    <row r="44654" spans="1:20" x14ac:dyDescent="0.25">
      <c r="A44654" t="s">
        <v>12428</v>
      </c>
      <c r="B44654" s="1">
        <v>41863</v>
      </c>
      <c r="C44654" s="1">
        <v>41867</v>
      </c>
      <c r="D44654">
        <v>4</v>
      </c>
      <c r="E44654" t="s">
        <v>26026</v>
      </c>
      <c r="F44654" t="s">
        <v>26716</v>
      </c>
      <c r="G44654" t="s">
        <v>27403</v>
      </c>
      <c r="H44654" t="s">
        <v>34173</v>
      </c>
      <c r="I44654" t="s">
        <v>31260</v>
      </c>
      <c r="J44654" t="s">
        <v>27420</v>
      </c>
      <c r="K44654" t="s">
        <v>27433</v>
      </c>
      <c r="L44654" t="s">
        <v>28725</v>
      </c>
      <c r="M44654">
        <v>1</v>
      </c>
      <c r="N44654">
        <v>0.6</v>
      </c>
      <c r="O44654">
        <v>10.151999999999999</v>
      </c>
      <c r="P44654">
        <v>6.8579999999999997</v>
      </c>
      <c r="Q44654" s="2">
        <v>0.67553191489361697</v>
      </c>
      <c r="R44654">
        <v>1.3</v>
      </c>
      <c r="T44654"/>
    </row>
    <row r="44655" spans="1:20" x14ac:dyDescent="0.25">
      <c r="A44655" t="s">
        <v>14755</v>
      </c>
      <c r="B44655" s="1">
        <v>41948</v>
      </c>
      <c r="C44655" s="1">
        <v>41953</v>
      </c>
      <c r="D44655">
        <v>5</v>
      </c>
      <c r="E44655" t="s">
        <v>26283</v>
      </c>
      <c r="F44655" t="s">
        <v>26861</v>
      </c>
      <c r="G44655" t="s">
        <v>27403</v>
      </c>
      <c r="H44655" t="s">
        <v>31553</v>
      </c>
      <c r="I44655" t="s">
        <v>31260</v>
      </c>
      <c r="J44655" t="s">
        <v>27420</v>
      </c>
      <c r="K44655" t="s">
        <v>27426</v>
      </c>
      <c r="L44655" t="s">
        <v>29450</v>
      </c>
      <c r="M44655">
        <v>4</v>
      </c>
      <c r="N44655">
        <v>0</v>
      </c>
      <c r="O44655">
        <v>19.079999999999998</v>
      </c>
      <c r="P44655">
        <v>8.16</v>
      </c>
      <c r="Q44655" s="2">
        <v>0.42767295597484301</v>
      </c>
      <c r="R44655">
        <v>1.3</v>
      </c>
      <c r="T44655"/>
    </row>
    <row r="44656" spans="1:20" x14ac:dyDescent="0.25">
      <c r="A44656" t="s">
        <v>18918</v>
      </c>
      <c r="B44656" s="1">
        <v>41781</v>
      </c>
      <c r="C44656" s="1">
        <v>41785</v>
      </c>
      <c r="D44656">
        <v>4</v>
      </c>
      <c r="E44656" t="s">
        <v>26298</v>
      </c>
      <c r="F44656" t="s">
        <v>27095</v>
      </c>
      <c r="G44656" t="s">
        <v>27404</v>
      </c>
      <c r="H44656" t="s">
        <v>31783</v>
      </c>
      <c r="I44656" t="s">
        <v>31260</v>
      </c>
      <c r="J44656" t="s">
        <v>27420</v>
      </c>
      <c r="K44656" t="s">
        <v>27436</v>
      </c>
      <c r="L44656" t="s">
        <v>28977</v>
      </c>
      <c r="M44656">
        <v>1</v>
      </c>
      <c r="N44656">
        <v>0</v>
      </c>
      <c r="O44656">
        <v>18.72</v>
      </c>
      <c r="P44656">
        <v>2.97</v>
      </c>
      <c r="Q44656" s="2">
        <v>0.15865384615384601</v>
      </c>
      <c r="R44656">
        <v>1.3</v>
      </c>
      <c r="T44656"/>
    </row>
    <row r="44657" spans="1:20" x14ac:dyDescent="0.25">
      <c r="A44657" t="s">
        <v>7766</v>
      </c>
      <c r="B44657" s="1">
        <v>41625</v>
      </c>
      <c r="C44657" s="1">
        <v>41629</v>
      </c>
      <c r="D44657">
        <v>4</v>
      </c>
      <c r="E44657" t="s">
        <v>26355</v>
      </c>
      <c r="F44657" t="s">
        <v>27390</v>
      </c>
      <c r="G44657" t="s">
        <v>27403</v>
      </c>
      <c r="H44657" t="s">
        <v>33714</v>
      </c>
      <c r="I44657" t="s">
        <v>31260</v>
      </c>
      <c r="J44657" t="s">
        <v>27420</v>
      </c>
      <c r="K44657" t="s">
        <v>27436</v>
      </c>
      <c r="L44657" t="s">
        <v>29128</v>
      </c>
      <c r="M44657">
        <v>1</v>
      </c>
      <c r="N44657">
        <v>0</v>
      </c>
      <c r="O44657">
        <v>13.68</v>
      </c>
      <c r="P44657">
        <v>2.85</v>
      </c>
      <c r="Q44657" s="2">
        <v>0.20833333333333301</v>
      </c>
      <c r="R44657">
        <v>1.3</v>
      </c>
      <c r="T44657"/>
    </row>
    <row r="44658" spans="1:20" x14ac:dyDescent="0.25">
      <c r="A44658" t="s">
        <v>2375</v>
      </c>
      <c r="B44658" s="1">
        <v>41527</v>
      </c>
      <c r="C44658" s="1">
        <v>41531</v>
      </c>
      <c r="D44658">
        <v>4</v>
      </c>
      <c r="E44658" t="s">
        <v>26038</v>
      </c>
      <c r="F44658" t="s">
        <v>26882</v>
      </c>
      <c r="G44658" t="s">
        <v>27403</v>
      </c>
      <c r="H44658" t="s">
        <v>31748</v>
      </c>
      <c r="I44658" t="s">
        <v>27408</v>
      </c>
      <c r="J44658" t="s">
        <v>27420</v>
      </c>
      <c r="K44658" t="s">
        <v>27433</v>
      </c>
      <c r="L44658" t="s">
        <v>29244</v>
      </c>
      <c r="M44658">
        <v>1</v>
      </c>
      <c r="N44658">
        <v>0</v>
      </c>
      <c r="O44658">
        <v>12.36</v>
      </c>
      <c r="P44658">
        <v>3.45</v>
      </c>
      <c r="Q44658" s="2">
        <v>0.279126213592233</v>
      </c>
      <c r="R44658">
        <v>1.3</v>
      </c>
      <c r="T44658"/>
    </row>
    <row r="44659" spans="1:20" x14ac:dyDescent="0.25">
      <c r="A44659" t="s">
        <v>8378</v>
      </c>
      <c r="B44659" s="1">
        <v>41898</v>
      </c>
      <c r="C44659" s="1">
        <v>41902</v>
      </c>
      <c r="D44659">
        <v>4</v>
      </c>
      <c r="E44659" t="s">
        <v>26246</v>
      </c>
      <c r="F44659" t="s">
        <v>26913</v>
      </c>
      <c r="G44659" t="s">
        <v>27405</v>
      </c>
      <c r="H44659" t="s">
        <v>31345</v>
      </c>
      <c r="I44659" t="s">
        <v>27407</v>
      </c>
      <c r="J44659" t="s">
        <v>27420</v>
      </c>
      <c r="K44659" t="s">
        <v>27437</v>
      </c>
      <c r="L44659" t="s">
        <v>29235</v>
      </c>
      <c r="M44659">
        <v>1</v>
      </c>
      <c r="N44659">
        <v>0</v>
      </c>
      <c r="O44659">
        <v>10.95</v>
      </c>
      <c r="P44659">
        <v>2.4</v>
      </c>
      <c r="Q44659" s="2">
        <v>0.219178082191781</v>
      </c>
      <c r="R44659">
        <v>1.3</v>
      </c>
      <c r="T44659"/>
    </row>
    <row r="44660" spans="1:20" x14ac:dyDescent="0.25">
      <c r="A44660" t="s">
        <v>23265</v>
      </c>
      <c r="B44660" s="1">
        <v>41067</v>
      </c>
      <c r="C44660" s="1">
        <v>41072</v>
      </c>
      <c r="D44660">
        <v>5</v>
      </c>
      <c r="E44660" t="s">
        <v>26622</v>
      </c>
      <c r="F44660" t="s">
        <v>26893</v>
      </c>
      <c r="G44660" t="s">
        <v>27404</v>
      </c>
      <c r="H44660" t="s">
        <v>33836</v>
      </c>
      <c r="I44660" t="s">
        <v>27407</v>
      </c>
      <c r="J44660" t="s">
        <v>27420</v>
      </c>
      <c r="K44660" t="s">
        <v>27433</v>
      </c>
      <c r="L44660" t="s">
        <v>29058</v>
      </c>
      <c r="M44660">
        <v>1</v>
      </c>
      <c r="N44660">
        <v>0</v>
      </c>
      <c r="O44660">
        <v>13.2</v>
      </c>
      <c r="P44660">
        <v>0.24</v>
      </c>
      <c r="Q44660" s="2">
        <v>1.8181818181818198E-2</v>
      </c>
      <c r="R44660">
        <v>1.3</v>
      </c>
      <c r="T44660"/>
    </row>
    <row r="44661" spans="1:20" x14ac:dyDescent="0.25">
      <c r="A44661" t="s">
        <v>23266</v>
      </c>
      <c r="B44661" s="1">
        <v>41093</v>
      </c>
      <c r="C44661" s="1">
        <v>41096</v>
      </c>
      <c r="D44661">
        <v>3</v>
      </c>
      <c r="E44661" t="s">
        <v>26393</v>
      </c>
      <c r="F44661" t="s">
        <v>27400</v>
      </c>
      <c r="G44661" t="s">
        <v>27404</v>
      </c>
      <c r="H44661" t="s">
        <v>32643</v>
      </c>
      <c r="I44661" t="s">
        <v>27408</v>
      </c>
      <c r="J44661" t="s">
        <v>27420</v>
      </c>
      <c r="K44661" t="s">
        <v>27433</v>
      </c>
      <c r="L44661" t="s">
        <v>29244</v>
      </c>
      <c r="M44661">
        <v>1</v>
      </c>
      <c r="N44661">
        <v>0</v>
      </c>
      <c r="O44661">
        <v>12.36</v>
      </c>
      <c r="P44661">
        <v>3.45</v>
      </c>
      <c r="Q44661" s="2">
        <v>0.279126213592233</v>
      </c>
      <c r="R44661">
        <v>1.3</v>
      </c>
      <c r="T44661"/>
    </row>
    <row r="44662" spans="1:20" x14ac:dyDescent="0.25">
      <c r="A44662" t="s">
        <v>20324</v>
      </c>
      <c r="B44662" s="1">
        <v>41554</v>
      </c>
      <c r="C44662" s="1">
        <v>41560</v>
      </c>
      <c r="D44662">
        <v>6</v>
      </c>
      <c r="E44662" t="s">
        <v>25980</v>
      </c>
      <c r="F44662" t="s">
        <v>27348</v>
      </c>
      <c r="G44662" t="s">
        <v>27403</v>
      </c>
      <c r="H44662" t="s">
        <v>31292</v>
      </c>
      <c r="I44662" t="s">
        <v>27416</v>
      </c>
      <c r="J44662" t="s">
        <v>27419</v>
      </c>
      <c r="K44662" t="s">
        <v>27432</v>
      </c>
      <c r="L44662" t="s">
        <v>28798</v>
      </c>
      <c r="M44662">
        <v>2</v>
      </c>
      <c r="N44662">
        <v>0.5</v>
      </c>
      <c r="O44662">
        <v>16.86</v>
      </c>
      <c r="P44662">
        <v>9.4600000000000009</v>
      </c>
      <c r="Q44662" s="2">
        <v>0.56109134045077103</v>
      </c>
      <c r="R44662">
        <v>1.3</v>
      </c>
      <c r="T44662"/>
    </row>
    <row r="44663" spans="1:20" x14ac:dyDescent="0.25">
      <c r="A44663" t="s">
        <v>18724</v>
      </c>
      <c r="B44663" s="1">
        <v>41214</v>
      </c>
      <c r="C44663" s="1">
        <v>41220</v>
      </c>
      <c r="D44663">
        <v>6</v>
      </c>
      <c r="E44663" t="s">
        <v>25648</v>
      </c>
      <c r="F44663" t="s">
        <v>27152</v>
      </c>
      <c r="G44663" t="s">
        <v>27403</v>
      </c>
      <c r="H44663" t="s">
        <v>31640</v>
      </c>
      <c r="I44663" t="s">
        <v>27412</v>
      </c>
      <c r="J44663" t="s">
        <v>27420</v>
      </c>
      <c r="K44663" t="s">
        <v>27436</v>
      </c>
      <c r="L44663" t="s">
        <v>28719</v>
      </c>
      <c r="M44663">
        <v>3</v>
      </c>
      <c r="N44663">
        <v>0</v>
      </c>
      <c r="O44663">
        <v>22.68</v>
      </c>
      <c r="P44663">
        <v>5.64</v>
      </c>
      <c r="Q44663" s="2">
        <v>0.248677248677249</v>
      </c>
      <c r="R44663">
        <v>1.3</v>
      </c>
      <c r="T44663"/>
    </row>
    <row r="44664" spans="1:20" x14ac:dyDescent="0.25">
      <c r="A44664" t="s">
        <v>18273</v>
      </c>
      <c r="B44664" s="1">
        <v>41137</v>
      </c>
      <c r="C44664" s="1">
        <v>41142</v>
      </c>
      <c r="D44664">
        <v>5</v>
      </c>
      <c r="E44664" t="s">
        <v>25341</v>
      </c>
      <c r="F44664" t="s">
        <v>26689</v>
      </c>
      <c r="G44664" t="s">
        <v>27403</v>
      </c>
      <c r="H44664" t="s">
        <v>33026</v>
      </c>
      <c r="I44664" t="s">
        <v>27412</v>
      </c>
      <c r="J44664" t="s">
        <v>27420</v>
      </c>
      <c r="K44664" t="s">
        <v>27434</v>
      </c>
      <c r="L44664" t="s">
        <v>28964</v>
      </c>
      <c r="M44664">
        <v>7</v>
      </c>
      <c r="N44664">
        <v>0</v>
      </c>
      <c r="O44664">
        <v>77.84</v>
      </c>
      <c r="P44664">
        <v>32.619999999999997</v>
      </c>
      <c r="Q44664" s="2">
        <v>0.41906474820143902</v>
      </c>
      <c r="R44664">
        <v>1.3</v>
      </c>
      <c r="T44664"/>
    </row>
    <row r="44665" spans="1:20" x14ac:dyDescent="0.25">
      <c r="A44665" t="s">
        <v>17031</v>
      </c>
      <c r="B44665" s="1">
        <v>41940</v>
      </c>
      <c r="C44665" s="1">
        <v>41945</v>
      </c>
      <c r="D44665">
        <v>5</v>
      </c>
      <c r="E44665" t="s">
        <v>25082</v>
      </c>
      <c r="F44665" t="s">
        <v>26671</v>
      </c>
      <c r="G44665" t="s">
        <v>27404</v>
      </c>
      <c r="H44665" t="s">
        <v>31773</v>
      </c>
      <c r="I44665" t="s">
        <v>27406</v>
      </c>
      <c r="J44665" t="s">
        <v>27420</v>
      </c>
      <c r="K44665" t="s">
        <v>27436</v>
      </c>
      <c r="L44665" t="s">
        <v>28101</v>
      </c>
      <c r="M44665">
        <v>2</v>
      </c>
      <c r="N44665">
        <v>0.4</v>
      </c>
      <c r="O44665">
        <v>13.272</v>
      </c>
      <c r="P44665">
        <v>6.0079999999999991</v>
      </c>
      <c r="Q44665" s="2">
        <v>0.45268233875828801</v>
      </c>
      <c r="R44665">
        <v>1.3</v>
      </c>
      <c r="T44665"/>
    </row>
    <row r="44666" spans="1:20" x14ac:dyDescent="0.25">
      <c r="A44666" t="s">
        <v>23267</v>
      </c>
      <c r="B44666" s="1">
        <v>41949</v>
      </c>
      <c r="C44666" s="1">
        <v>41953</v>
      </c>
      <c r="D44666">
        <v>4</v>
      </c>
      <c r="E44666" t="s">
        <v>25603</v>
      </c>
      <c r="F44666" t="s">
        <v>27119</v>
      </c>
      <c r="G44666" t="s">
        <v>27404</v>
      </c>
      <c r="H44666" t="s">
        <v>31460</v>
      </c>
      <c r="I44666" t="s">
        <v>27406</v>
      </c>
      <c r="J44666" t="s">
        <v>27420</v>
      </c>
      <c r="K44666" t="s">
        <v>27433</v>
      </c>
      <c r="L44666" t="s">
        <v>28947</v>
      </c>
      <c r="M44666">
        <v>2</v>
      </c>
      <c r="N44666">
        <v>0</v>
      </c>
      <c r="O44666">
        <v>32.119999999999997</v>
      </c>
      <c r="P44666">
        <v>15.72</v>
      </c>
      <c r="Q44666" s="2">
        <v>0.48941469489414702</v>
      </c>
      <c r="R44666">
        <v>1.3</v>
      </c>
      <c r="T44666"/>
    </row>
    <row r="44667" spans="1:20" x14ac:dyDescent="0.25">
      <c r="A44667" t="s">
        <v>16154</v>
      </c>
      <c r="B44667" s="1">
        <v>41985</v>
      </c>
      <c r="C44667" s="1">
        <v>41990</v>
      </c>
      <c r="D44667">
        <v>5</v>
      </c>
      <c r="E44667" t="s">
        <v>25754</v>
      </c>
      <c r="F44667" t="s">
        <v>27225</v>
      </c>
      <c r="G44667" t="s">
        <v>27403</v>
      </c>
      <c r="H44667" t="s">
        <v>31327</v>
      </c>
      <c r="I44667" t="s">
        <v>27406</v>
      </c>
      <c r="J44667" t="s">
        <v>27420</v>
      </c>
      <c r="K44667" t="s">
        <v>27426</v>
      </c>
      <c r="L44667" t="s">
        <v>29171</v>
      </c>
      <c r="M44667">
        <v>3</v>
      </c>
      <c r="N44667">
        <v>0</v>
      </c>
      <c r="O44667">
        <v>21.3</v>
      </c>
      <c r="P44667">
        <v>8.6999999999999993</v>
      </c>
      <c r="Q44667" s="2">
        <v>0.40845070422535201</v>
      </c>
      <c r="R44667">
        <v>1.3</v>
      </c>
      <c r="T44667"/>
    </row>
    <row r="44668" spans="1:20" x14ac:dyDescent="0.25">
      <c r="A44668" t="s">
        <v>18504</v>
      </c>
      <c r="B44668" s="1">
        <v>41561</v>
      </c>
      <c r="C44668" s="1">
        <v>41567</v>
      </c>
      <c r="D44668">
        <v>6</v>
      </c>
      <c r="E44668" t="s">
        <v>25459</v>
      </c>
      <c r="F44668" t="s">
        <v>27008</v>
      </c>
      <c r="G44668" t="s">
        <v>27403</v>
      </c>
      <c r="H44668" t="s">
        <v>31467</v>
      </c>
      <c r="I44668" t="s">
        <v>27415</v>
      </c>
      <c r="J44668" t="s">
        <v>27420</v>
      </c>
      <c r="K44668" t="s">
        <v>27436</v>
      </c>
      <c r="L44668" t="s">
        <v>29551</v>
      </c>
      <c r="M44668">
        <v>3</v>
      </c>
      <c r="N44668">
        <v>0</v>
      </c>
      <c r="O44668">
        <v>16.62</v>
      </c>
      <c r="P44668">
        <v>7.44</v>
      </c>
      <c r="Q44668" s="2">
        <v>0.44765342960288801</v>
      </c>
      <c r="R44668">
        <v>1.3</v>
      </c>
      <c r="T44668"/>
    </row>
    <row r="44669" spans="1:20" x14ac:dyDescent="0.25">
      <c r="A44669" t="s">
        <v>3906</v>
      </c>
      <c r="B44669" s="1">
        <v>41988</v>
      </c>
      <c r="C44669" s="1">
        <v>41992</v>
      </c>
      <c r="D44669">
        <v>4</v>
      </c>
      <c r="E44669" t="s">
        <v>25603</v>
      </c>
      <c r="F44669" t="s">
        <v>27119</v>
      </c>
      <c r="G44669" t="s">
        <v>27404</v>
      </c>
      <c r="H44669" t="s">
        <v>31451</v>
      </c>
      <c r="I44669" t="s">
        <v>27412</v>
      </c>
      <c r="J44669" t="s">
        <v>27420</v>
      </c>
      <c r="K44669" t="s">
        <v>27431</v>
      </c>
      <c r="L44669" t="s">
        <v>28636</v>
      </c>
      <c r="M44669">
        <v>2</v>
      </c>
      <c r="N44669">
        <v>0.4</v>
      </c>
      <c r="O44669">
        <v>19.175999999999998</v>
      </c>
      <c r="P44669">
        <v>2.4E-2</v>
      </c>
      <c r="Q44669" s="2">
        <v>1.2515644555694599E-3</v>
      </c>
      <c r="R44669">
        <v>1.3</v>
      </c>
      <c r="T44669"/>
    </row>
    <row r="44670" spans="1:20" x14ac:dyDescent="0.25">
      <c r="A44670" t="s">
        <v>4508</v>
      </c>
      <c r="B44670" s="1">
        <v>41926</v>
      </c>
      <c r="C44670" s="1">
        <v>41931</v>
      </c>
      <c r="D44670">
        <v>5</v>
      </c>
      <c r="E44670" t="s">
        <v>25936</v>
      </c>
      <c r="F44670" t="s">
        <v>27327</v>
      </c>
      <c r="G44670" t="s">
        <v>27403</v>
      </c>
      <c r="H44670" t="s">
        <v>32623</v>
      </c>
      <c r="I44670" t="s">
        <v>27406</v>
      </c>
      <c r="J44670" t="s">
        <v>27420</v>
      </c>
      <c r="K44670" t="s">
        <v>27426</v>
      </c>
      <c r="L44670" t="s">
        <v>28427</v>
      </c>
      <c r="M44670">
        <v>2</v>
      </c>
      <c r="N44670">
        <v>0.4</v>
      </c>
      <c r="O44670">
        <v>24.36</v>
      </c>
      <c r="P44670">
        <v>5.72</v>
      </c>
      <c r="Q44670" s="2">
        <v>0.23481116584564901</v>
      </c>
      <c r="R44670">
        <v>1.29</v>
      </c>
      <c r="T44670"/>
    </row>
    <row r="44671" spans="1:20" x14ac:dyDescent="0.25">
      <c r="A44671" t="s">
        <v>14773</v>
      </c>
      <c r="B44671" s="1">
        <v>40806</v>
      </c>
      <c r="C44671" s="1">
        <v>40810</v>
      </c>
      <c r="D44671">
        <v>4</v>
      </c>
      <c r="E44671" t="s">
        <v>25346</v>
      </c>
      <c r="F44671" t="s">
        <v>30019</v>
      </c>
      <c r="G44671" t="s">
        <v>27403</v>
      </c>
      <c r="H44671" t="s">
        <v>31292</v>
      </c>
      <c r="I44671" t="s">
        <v>27416</v>
      </c>
      <c r="J44671" t="s">
        <v>27420</v>
      </c>
      <c r="K44671" t="s">
        <v>27433</v>
      </c>
      <c r="L44671" t="s">
        <v>28749</v>
      </c>
      <c r="M44671">
        <v>2</v>
      </c>
      <c r="N44671">
        <v>0.2</v>
      </c>
      <c r="O44671">
        <v>30.88</v>
      </c>
      <c r="P44671">
        <v>0.4</v>
      </c>
      <c r="Q44671" s="2">
        <v>1.2953367875647701E-2</v>
      </c>
      <c r="R44671">
        <v>1.29</v>
      </c>
      <c r="T44671"/>
    </row>
    <row r="44672" spans="1:20" x14ac:dyDescent="0.25">
      <c r="A44672" t="s">
        <v>401</v>
      </c>
      <c r="B44672" s="1">
        <v>40564</v>
      </c>
      <c r="C44672" s="1">
        <v>40570</v>
      </c>
      <c r="D44672">
        <v>6</v>
      </c>
      <c r="E44672" t="s">
        <v>25280</v>
      </c>
      <c r="F44672" t="s">
        <v>26854</v>
      </c>
      <c r="G44672" t="s">
        <v>27403</v>
      </c>
      <c r="H44672" t="s">
        <v>31460</v>
      </c>
      <c r="I44672" t="s">
        <v>27406</v>
      </c>
      <c r="J44672" t="s">
        <v>27420</v>
      </c>
      <c r="K44672" t="s">
        <v>27426</v>
      </c>
      <c r="L44672" t="s">
        <v>28840</v>
      </c>
      <c r="M44672">
        <v>2</v>
      </c>
      <c r="N44672">
        <v>0</v>
      </c>
      <c r="O44672">
        <v>17.760000000000002</v>
      </c>
      <c r="P44672">
        <v>1.56</v>
      </c>
      <c r="Q44672" s="2">
        <v>8.7837837837837801E-2</v>
      </c>
      <c r="R44672">
        <v>1.29</v>
      </c>
      <c r="T44672"/>
    </row>
    <row r="44673" spans="1:20" x14ac:dyDescent="0.25">
      <c r="A44673" t="s">
        <v>12932</v>
      </c>
      <c r="B44673" s="1">
        <v>40556</v>
      </c>
      <c r="C44673" s="1">
        <v>40562</v>
      </c>
      <c r="D44673">
        <v>6</v>
      </c>
      <c r="E44673" t="s">
        <v>25183</v>
      </c>
      <c r="F44673" t="s">
        <v>26764</v>
      </c>
      <c r="G44673" t="s">
        <v>27403</v>
      </c>
      <c r="H44673" t="s">
        <v>34337</v>
      </c>
      <c r="I44673" t="s">
        <v>27406</v>
      </c>
      <c r="J44673" t="s">
        <v>27420</v>
      </c>
      <c r="K44673" t="s">
        <v>27437</v>
      </c>
      <c r="L44673" t="s">
        <v>29235</v>
      </c>
      <c r="M44673">
        <v>4</v>
      </c>
      <c r="N44673">
        <v>0.5</v>
      </c>
      <c r="O44673">
        <v>21.9</v>
      </c>
      <c r="P44673">
        <v>12.3</v>
      </c>
      <c r="Q44673" s="2">
        <v>0.56164383561643805</v>
      </c>
      <c r="R44673">
        <v>1.29</v>
      </c>
      <c r="T44673"/>
    </row>
    <row r="44674" spans="1:20" x14ac:dyDescent="0.25">
      <c r="A44674" t="s">
        <v>16814</v>
      </c>
      <c r="B44674" s="1">
        <v>40704</v>
      </c>
      <c r="C44674" s="1">
        <v>40710</v>
      </c>
      <c r="D44674">
        <v>6</v>
      </c>
      <c r="E44674" t="s">
        <v>25422</v>
      </c>
      <c r="F44674" t="s">
        <v>26980</v>
      </c>
      <c r="G44674" t="s">
        <v>27404</v>
      </c>
      <c r="H44674" t="s">
        <v>32125</v>
      </c>
      <c r="I44674" t="s">
        <v>27412</v>
      </c>
      <c r="J44674" t="s">
        <v>27420</v>
      </c>
      <c r="K44674" t="s">
        <v>27426</v>
      </c>
      <c r="L44674" t="s">
        <v>28828</v>
      </c>
      <c r="M44674">
        <v>4</v>
      </c>
      <c r="N44674">
        <v>0</v>
      </c>
      <c r="O44674">
        <v>48</v>
      </c>
      <c r="P44674">
        <v>1.92</v>
      </c>
      <c r="Q44674" s="2">
        <v>0.04</v>
      </c>
      <c r="R44674">
        <v>1.29</v>
      </c>
      <c r="T44674"/>
    </row>
    <row r="44675" spans="1:20" x14ac:dyDescent="0.25">
      <c r="A44675" t="s">
        <v>23268</v>
      </c>
      <c r="B44675" s="1">
        <v>41330</v>
      </c>
      <c r="C44675" s="1">
        <v>41334</v>
      </c>
      <c r="D44675">
        <v>4</v>
      </c>
      <c r="E44675" t="s">
        <v>25621</v>
      </c>
      <c r="F44675" t="s">
        <v>27132</v>
      </c>
      <c r="G44675" t="s">
        <v>27404</v>
      </c>
      <c r="H44675" t="s">
        <v>31609</v>
      </c>
      <c r="I44675" t="s">
        <v>27406</v>
      </c>
      <c r="J44675" t="s">
        <v>27420</v>
      </c>
      <c r="K44675" t="s">
        <v>27426</v>
      </c>
      <c r="L44675" t="s">
        <v>28872</v>
      </c>
      <c r="M44675">
        <v>2</v>
      </c>
      <c r="N44675">
        <v>0</v>
      </c>
      <c r="O44675">
        <v>22.92</v>
      </c>
      <c r="P44675">
        <v>5.94</v>
      </c>
      <c r="Q44675" s="2">
        <v>0.25916230366492199</v>
      </c>
      <c r="R44675">
        <v>1.29</v>
      </c>
      <c r="T44675"/>
    </row>
    <row r="44676" spans="1:20" x14ac:dyDescent="0.25">
      <c r="A44676" t="s">
        <v>6499</v>
      </c>
      <c r="B44676" s="1">
        <v>41726</v>
      </c>
      <c r="C44676" s="1">
        <v>41730</v>
      </c>
      <c r="D44676">
        <v>4</v>
      </c>
      <c r="E44676" t="s">
        <v>25945</v>
      </c>
      <c r="F44676" t="s">
        <v>27333</v>
      </c>
      <c r="G44676" t="s">
        <v>27404</v>
      </c>
      <c r="H44676" t="s">
        <v>31759</v>
      </c>
      <c r="I44676" t="s">
        <v>27412</v>
      </c>
      <c r="J44676" t="s">
        <v>27420</v>
      </c>
      <c r="K44676" t="s">
        <v>27426</v>
      </c>
      <c r="L44676" t="s">
        <v>29084</v>
      </c>
      <c r="M44676">
        <v>2</v>
      </c>
      <c r="N44676">
        <v>0</v>
      </c>
      <c r="O44676">
        <v>26.52</v>
      </c>
      <c r="P44676">
        <v>12.18</v>
      </c>
      <c r="Q44676" s="2">
        <v>0.45927601809954799</v>
      </c>
      <c r="R44676">
        <v>1.29</v>
      </c>
      <c r="T44676"/>
    </row>
    <row r="44677" spans="1:20" x14ac:dyDescent="0.25">
      <c r="A44677" t="s">
        <v>14445</v>
      </c>
      <c r="B44677" s="1">
        <v>41215</v>
      </c>
      <c r="C44677" s="1">
        <v>41220</v>
      </c>
      <c r="D44677">
        <v>5</v>
      </c>
      <c r="E44677" t="s">
        <v>25636</v>
      </c>
      <c r="F44677" t="s">
        <v>27143</v>
      </c>
      <c r="G44677" t="s">
        <v>27403</v>
      </c>
      <c r="H44677" t="s">
        <v>31391</v>
      </c>
      <c r="I44677" t="s">
        <v>27406</v>
      </c>
      <c r="J44677" t="s">
        <v>27420</v>
      </c>
      <c r="K44677" t="s">
        <v>27426</v>
      </c>
      <c r="L44677" t="s">
        <v>28828</v>
      </c>
      <c r="M44677">
        <v>2</v>
      </c>
      <c r="N44677">
        <v>0</v>
      </c>
      <c r="O44677">
        <v>24</v>
      </c>
      <c r="P44677">
        <v>0.96</v>
      </c>
      <c r="Q44677" s="2">
        <v>0.04</v>
      </c>
      <c r="R44677">
        <v>1.29</v>
      </c>
      <c r="T44677"/>
    </row>
    <row r="44678" spans="1:20" x14ac:dyDescent="0.25">
      <c r="A44678" t="s">
        <v>8646</v>
      </c>
      <c r="B44678" s="1">
        <v>41212</v>
      </c>
      <c r="C44678" s="1">
        <v>41217</v>
      </c>
      <c r="D44678">
        <v>5</v>
      </c>
      <c r="E44678" t="s">
        <v>25511</v>
      </c>
      <c r="F44678" t="s">
        <v>27046</v>
      </c>
      <c r="G44678" t="s">
        <v>27405</v>
      </c>
      <c r="H44678" t="s">
        <v>31463</v>
      </c>
      <c r="I44678" t="s">
        <v>27406</v>
      </c>
      <c r="J44678" t="s">
        <v>27420</v>
      </c>
      <c r="K44678" t="s">
        <v>27437</v>
      </c>
      <c r="L44678" t="s">
        <v>29646</v>
      </c>
      <c r="M44678">
        <v>2</v>
      </c>
      <c r="N44678">
        <v>0</v>
      </c>
      <c r="O44678">
        <v>14.1</v>
      </c>
      <c r="P44678">
        <v>4.5</v>
      </c>
      <c r="Q44678" s="2">
        <v>0.319148936170213</v>
      </c>
      <c r="R44678">
        <v>1.29</v>
      </c>
      <c r="T44678"/>
    </row>
    <row r="44679" spans="1:20" x14ac:dyDescent="0.25">
      <c r="A44679" t="s">
        <v>3573</v>
      </c>
      <c r="B44679" s="1">
        <v>40744</v>
      </c>
      <c r="C44679" s="1">
        <v>40746</v>
      </c>
      <c r="D44679">
        <v>2</v>
      </c>
      <c r="E44679" t="s">
        <v>25220</v>
      </c>
      <c r="F44679" t="s">
        <v>26798</v>
      </c>
      <c r="G44679" t="s">
        <v>27403</v>
      </c>
      <c r="H44679" t="s">
        <v>32858</v>
      </c>
      <c r="I44679" t="s">
        <v>27415</v>
      </c>
      <c r="J44679" t="s">
        <v>27420</v>
      </c>
      <c r="K44679" t="s">
        <v>27437</v>
      </c>
      <c r="L44679" t="s">
        <v>29291</v>
      </c>
      <c r="M44679">
        <v>1</v>
      </c>
      <c r="N44679">
        <v>0</v>
      </c>
      <c r="O44679">
        <v>10.8</v>
      </c>
      <c r="P44679">
        <v>5.4</v>
      </c>
      <c r="Q44679" s="2">
        <v>0.5</v>
      </c>
      <c r="R44679">
        <v>1.29</v>
      </c>
      <c r="T44679"/>
    </row>
    <row r="44680" spans="1:20" x14ac:dyDescent="0.25">
      <c r="A44680" t="s">
        <v>1162</v>
      </c>
      <c r="B44680" s="1">
        <v>41723</v>
      </c>
      <c r="C44680" s="1">
        <v>41730</v>
      </c>
      <c r="D44680">
        <v>7</v>
      </c>
      <c r="E44680" t="s">
        <v>25621</v>
      </c>
      <c r="F44680" t="s">
        <v>27132</v>
      </c>
      <c r="G44680" t="s">
        <v>27404</v>
      </c>
      <c r="H44680" t="s">
        <v>31984</v>
      </c>
      <c r="I44680" t="s">
        <v>27412</v>
      </c>
      <c r="J44680" t="s">
        <v>27420</v>
      </c>
      <c r="K44680" t="s">
        <v>27426</v>
      </c>
      <c r="L44680" t="s">
        <v>29030</v>
      </c>
      <c r="M44680">
        <v>1</v>
      </c>
      <c r="N44680">
        <v>0</v>
      </c>
      <c r="O44680">
        <v>16.649999999999999</v>
      </c>
      <c r="P44680">
        <v>4.6500000000000004</v>
      </c>
      <c r="Q44680" s="2">
        <v>0.27927927927927898</v>
      </c>
      <c r="R44680">
        <v>1.29</v>
      </c>
      <c r="T44680"/>
    </row>
    <row r="44681" spans="1:20" x14ac:dyDescent="0.25">
      <c r="A44681" t="s">
        <v>15446</v>
      </c>
      <c r="B44681" s="1">
        <v>41946</v>
      </c>
      <c r="C44681" s="1">
        <v>41950</v>
      </c>
      <c r="D44681">
        <v>4</v>
      </c>
      <c r="E44681" t="s">
        <v>26012</v>
      </c>
      <c r="F44681" t="s">
        <v>29957</v>
      </c>
      <c r="G44681" t="s">
        <v>27403</v>
      </c>
      <c r="H44681" t="s">
        <v>31487</v>
      </c>
      <c r="I44681" t="s">
        <v>27414</v>
      </c>
      <c r="J44681" t="s">
        <v>27420</v>
      </c>
      <c r="K44681" t="s">
        <v>27436</v>
      </c>
      <c r="L44681" t="s">
        <v>29214</v>
      </c>
      <c r="M44681">
        <v>2</v>
      </c>
      <c r="N44681">
        <v>0</v>
      </c>
      <c r="O44681">
        <v>27.24</v>
      </c>
      <c r="P44681">
        <v>9.24</v>
      </c>
      <c r="Q44681" s="2">
        <v>0.33920704845814997</v>
      </c>
      <c r="R44681">
        <v>1.29</v>
      </c>
      <c r="T44681"/>
    </row>
    <row r="44682" spans="1:20" x14ac:dyDescent="0.25">
      <c r="A44682" t="s">
        <v>18944</v>
      </c>
      <c r="B44682" s="1">
        <v>41296</v>
      </c>
      <c r="C44682" s="1">
        <v>41301</v>
      </c>
      <c r="D44682">
        <v>5</v>
      </c>
      <c r="E44682" t="s">
        <v>25823</v>
      </c>
      <c r="F44682" t="s">
        <v>27268</v>
      </c>
      <c r="G44682" t="s">
        <v>27403</v>
      </c>
      <c r="H44682" t="s">
        <v>33095</v>
      </c>
      <c r="I44682" t="s">
        <v>27414</v>
      </c>
      <c r="J44682" t="s">
        <v>27420</v>
      </c>
      <c r="K44682" t="s">
        <v>27426</v>
      </c>
      <c r="L44682" t="s">
        <v>29311</v>
      </c>
      <c r="M44682">
        <v>2</v>
      </c>
      <c r="N44682">
        <v>0</v>
      </c>
      <c r="O44682">
        <v>15.66</v>
      </c>
      <c r="P44682">
        <v>3.42</v>
      </c>
      <c r="Q44682" s="2">
        <v>0.21839080459770099</v>
      </c>
      <c r="R44682">
        <v>1.29</v>
      </c>
      <c r="T44682"/>
    </row>
    <row r="44683" spans="1:20" x14ac:dyDescent="0.25">
      <c r="A44683" t="s">
        <v>1473</v>
      </c>
      <c r="B44683" s="1">
        <v>41060</v>
      </c>
      <c r="C44683" s="1">
        <v>41066</v>
      </c>
      <c r="D44683">
        <v>6</v>
      </c>
      <c r="E44683" t="s">
        <v>25841</v>
      </c>
      <c r="F44683" t="s">
        <v>27083</v>
      </c>
      <c r="G44683" t="s">
        <v>27403</v>
      </c>
      <c r="H44683" t="s">
        <v>31353</v>
      </c>
      <c r="I44683" t="s">
        <v>27410</v>
      </c>
      <c r="J44683" t="s">
        <v>27420</v>
      </c>
      <c r="K44683" t="s">
        <v>27437</v>
      </c>
      <c r="L44683" t="s">
        <v>29296</v>
      </c>
      <c r="M44683">
        <v>5</v>
      </c>
      <c r="N44683">
        <v>0.1</v>
      </c>
      <c r="O44683">
        <v>30.375</v>
      </c>
      <c r="P44683">
        <v>6.0750000000000002</v>
      </c>
      <c r="Q44683" s="2">
        <v>0.2</v>
      </c>
      <c r="R44683">
        <v>1.29</v>
      </c>
      <c r="T44683"/>
    </row>
    <row r="44684" spans="1:20" x14ac:dyDescent="0.25">
      <c r="A44684" t="s">
        <v>14503</v>
      </c>
      <c r="B44684" s="1">
        <v>41557</v>
      </c>
      <c r="C44684" s="1">
        <v>41563</v>
      </c>
      <c r="D44684">
        <v>6</v>
      </c>
      <c r="E44684" t="s">
        <v>25215</v>
      </c>
      <c r="F44684" t="s">
        <v>26794</v>
      </c>
      <c r="G44684" t="s">
        <v>27403</v>
      </c>
      <c r="H44684" t="s">
        <v>31376</v>
      </c>
      <c r="I44684" t="s">
        <v>27417</v>
      </c>
      <c r="J44684" t="s">
        <v>27420</v>
      </c>
      <c r="K44684" t="s">
        <v>27426</v>
      </c>
      <c r="L44684" t="s">
        <v>29171</v>
      </c>
      <c r="M44684">
        <v>3</v>
      </c>
      <c r="N44684">
        <v>0.17</v>
      </c>
      <c r="O44684">
        <v>26.5185</v>
      </c>
      <c r="P44684">
        <v>2.4885000000000002</v>
      </c>
      <c r="Q44684" s="2">
        <v>9.3840149329713199E-2</v>
      </c>
      <c r="R44684">
        <v>1.29</v>
      </c>
      <c r="T44684"/>
    </row>
    <row r="44685" spans="1:20" x14ac:dyDescent="0.25">
      <c r="A44685" t="s">
        <v>5567</v>
      </c>
      <c r="B44685" s="1">
        <v>41683</v>
      </c>
      <c r="C44685" s="1">
        <v>41689</v>
      </c>
      <c r="D44685">
        <v>6</v>
      </c>
      <c r="E44685" t="s">
        <v>25560</v>
      </c>
      <c r="F44685" t="s">
        <v>26996</v>
      </c>
      <c r="G44685" t="s">
        <v>27403</v>
      </c>
      <c r="H44685" t="s">
        <v>31667</v>
      </c>
      <c r="I44685" t="s">
        <v>27417</v>
      </c>
      <c r="J44685" t="s">
        <v>27420</v>
      </c>
      <c r="K44685" t="s">
        <v>27426</v>
      </c>
      <c r="L44685" t="s">
        <v>29276</v>
      </c>
      <c r="M44685">
        <v>3</v>
      </c>
      <c r="N44685">
        <v>0.17</v>
      </c>
      <c r="O44685">
        <v>15.014699999999999</v>
      </c>
      <c r="P44685">
        <v>2.5352999999999999</v>
      </c>
      <c r="Q44685" s="2">
        <v>0.168854522567883</v>
      </c>
      <c r="R44685">
        <v>1.29</v>
      </c>
      <c r="T44685"/>
    </row>
    <row r="44686" spans="1:20" x14ac:dyDescent="0.25">
      <c r="A44686" t="s">
        <v>19511</v>
      </c>
      <c r="B44686" s="1">
        <v>41188</v>
      </c>
      <c r="C44686" s="1">
        <v>41192</v>
      </c>
      <c r="D44686">
        <v>4</v>
      </c>
      <c r="E44686" t="s">
        <v>25075</v>
      </c>
      <c r="F44686" t="s">
        <v>26664</v>
      </c>
      <c r="G44686" t="s">
        <v>27404</v>
      </c>
      <c r="H44686" t="s">
        <v>31671</v>
      </c>
      <c r="I44686" t="s">
        <v>27417</v>
      </c>
      <c r="J44686" t="s">
        <v>27420</v>
      </c>
      <c r="K44686" t="s">
        <v>27426</v>
      </c>
      <c r="L44686" t="s">
        <v>29483</v>
      </c>
      <c r="M44686">
        <v>5</v>
      </c>
      <c r="N44686">
        <v>0.17</v>
      </c>
      <c r="O44686">
        <v>16.060500000000001</v>
      </c>
      <c r="P44686">
        <v>5.8605</v>
      </c>
      <c r="Q44686" s="2">
        <v>0.36490146633043802</v>
      </c>
      <c r="R44686">
        <v>1.29</v>
      </c>
      <c r="T44686"/>
    </row>
    <row r="44687" spans="1:20" x14ac:dyDescent="0.25">
      <c r="A44687" t="s">
        <v>14981</v>
      </c>
      <c r="B44687" s="1">
        <v>41804</v>
      </c>
      <c r="C44687" s="1">
        <v>41809</v>
      </c>
      <c r="D44687">
        <v>5</v>
      </c>
      <c r="E44687" t="s">
        <v>25825</v>
      </c>
      <c r="F44687" t="s">
        <v>27269</v>
      </c>
      <c r="G44687" t="s">
        <v>27403</v>
      </c>
      <c r="H44687" t="s">
        <v>33050</v>
      </c>
      <c r="I44687" t="s">
        <v>27417</v>
      </c>
      <c r="J44687" t="s">
        <v>27420</v>
      </c>
      <c r="K44687" t="s">
        <v>27435</v>
      </c>
      <c r="L44687" t="s">
        <v>30597</v>
      </c>
      <c r="M44687">
        <v>1</v>
      </c>
      <c r="N44687">
        <v>0.45</v>
      </c>
      <c r="O44687">
        <v>10.279500000000001</v>
      </c>
      <c r="P44687">
        <v>7.8704999999999998</v>
      </c>
      <c r="Q44687" s="2">
        <v>0.76565008025682202</v>
      </c>
      <c r="R44687">
        <v>1.29</v>
      </c>
      <c r="T44687"/>
    </row>
    <row r="44688" spans="1:20" x14ac:dyDescent="0.25">
      <c r="A44688" t="s">
        <v>14557</v>
      </c>
      <c r="B44688" s="1">
        <v>41580</v>
      </c>
      <c r="C44688" s="1">
        <v>41584</v>
      </c>
      <c r="D44688">
        <v>4</v>
      </c>
      <c r="E44688" t="s">
        <v>25275</v>
      </c>
      <c r="F44688" t="s">
        <v>26849</v>
      </c>
      <c r="G44688" t="s">
        <v>27404</v>
      </c>
      <c r="H44688" t="s">
        <v>33980</v>
      </c>
      <c r="I44688" t="s">
        <v>27413</v>
      </c>
      <c r="J44688" t="s">
        <v>27420</v>
      </c>
      <c r="K44688" t="s">
        <v>27426</v>
      </c>
      <c r="L44688" t="s">
        <v>29493</v>
      </c>
      <c r="M44688">
        <v>4</v>
      </c>
      <c r="N44688">
        <v>0</v>
      </c>
      <c r="O44688">
        <v>27.24</v>
      </c>
      <c r="P44688">
        <v>12.48</v>
      </c>
      <c r="Q44688" s="2">
        <v>0.45814977973568299</v>
      </c>
      <c r="R44688">
        <v>1.29</v>
      </c>
      <c r="T44688"/>
    </row>
    <row r="44689" spans="1:20" x14ac:dyDescent="0.25">
      <c r="A44689" t="s">
        <v>23269</v>
      </c>
      <c r="B44689" s="1">
        <v>40857</v>
      </c>
      <c r="C44689" s="1">
        <v>40861</v>
      </c>
      <c r="D44689">
        <v>4</v>
      </c>
      <c r="E44689" t="s">
        <v>25621</v>
      </c>
      <c r="F44689" t="s">
        <v>27132</v>
      </c>
      <c r="G44689" t="s">
        <v>27404</v>
      </c>
      <c r="H44689" t="s">
        <v>31531</v>
      </c>
      <c r="I44689" t="s">
        <v>27410</v>
      </c>
      <c r="J44689" t="s">
        <v>27420</v>
      </c>
      <c r="K44689" t="s">
        <v>27426</v>
      </c>
      <c r="L44689" t="s">
        <v>29541</v>
      </c>
      <c r="M44689">
        <v>3</v>
      </c>
      <c r="N44689">
        <v>0.1</v>
      </c>
      <c r="O44689">
        <v>14.417999999999999</v>
      </c>
      <c r="P44689">
        <v>3.9780000000000002</v>
      </c>
      <c r="Q44689" s="2">
        <v>0.27590511860174799</v>
      </c>
      <c r="R44689">
        <v>1.29</v>
      </c>
      <c r="T44689"/>
    </row>
    <row r="44690" spans="1:20" x14ac:dyDescent="0.25">
      <c r="A44690" t="s">
        <v>23270</v>
      </c>
      <c r="B44690" s="1">
        <v>41600</v>
      </c>
      <c r="C44690" s="1">
        <v>41605</v>
      </c>
      <c r="D44690">
        <v>5</v>
      </c>
      <c r="E44690" t="s">
        <v>25666</v>
      </c>
      <c r="F44690" t="s">
        <v>27167</v>
      </c>
      <c r="G44690" t="s">
        <v>27404</v>
      </c>
      <c r="H44690" t="s">
        <v>31481</v>
      </c>
      <c r="I44690" t="s">
        <v>27410</v>
      </c>
      <c r="J44690" t="s">
        <v>27420</v>
      </c>
      <c r="K44690" t="s">
        <v>27434</v>
      </c>
      <c r="L44690" t="s">
        <v>28724</v>
      </c>
      <c r="M44690">
        <v>2</v>
      </c>
      <c r="N44690">
        <v>0.4</v>
      </c>
      <c r="O44690">
        <v>35.747999999999998</v>
      </c>
      <c r="P44690">
        <v>17.292000000000002</v>
      </c>
      <c r="Q44690" s="2">
        <v>0.48371936891574402</v>
      </c>
      <c r="R44690">
        <v>1.29</v>
      </c>
      <c r="T44690"/>
    </row>
    <row r="44691" spans="1:20" x14ac:dyDescent="0.25">
      <c r="A44691" t="s">
        <v>4868</v>
      </c>
      <c r="B44691" s="1">
        <v>41529</v>
      </c>
      <c r="C44691" s="1">
        <v>41531</v>
      </c>
      <c r="D44691">
        <v>2</v>
      </c>
      <c r="E44691" t="s">
        <v>25770</v>
      </c>
      <c r="F44691" t="s">
        <v>27236</v>
      </c>
      <c r="G44691" t="s">
        <v>27404</v>
      </c>
      <c r="H44691" t="s">
        <v>31339</v>
      </c>
      <c r="I44691" t="s">
        <v>27409</v>
      </c>
      <c r="J44691" t="s">
        <v>27420</v>
      </c>
      <c r="K44691" t="s">
        <v>27434</v>
      </c>
      <c r="L44691" t="s">
        <v>29861</v>
      </c>
      <c r="M44691">
        <v>2</v>
      </c>
      <c r="N44691">
        <v>0.2</v>
      </c>
      <c r="O44691">
        <v>8.4480000000000004</v>
      </c>
      <c r="P44691">
        <v>2.64</v>
      </c>
      <c r="Q44691" s="2">
        <v>0.3125</v>
      </c>
      <c r="R44691">
        <v>1.29</v>
      </c>
      <c r="T44691"/>
    </row>
    <row r="44692" spans="1:20" x14ac:dyDescent="0.25">
      <c r="A44692" t="s">
        <v>3490</v>
      </c>
      <c r="B44692" s="1">
        <v>40815</v>
      </c>
      <c r="C44692" s="1">
        <v>40819</v>
      </c>
      <c r="D44692">
        <v>4</v>
      </c>
      <c r="E44692" t="s">
        <v>25096</v>
      </c>
      <c r="F44692" t="s">
        <v>26685</v>
      </c>
      <c r="G44692" t="s">
        <v>27403</v>
      </c>
      <c r="H44692" t="s">
        <v>31290</v>
      </c>
      <c r="I44692" t="s">
        <v>27411</v>
      </c>
      <c r="J44692" t="s">
        <v>27420</v>
      </c>
      <c r="K44692" t="s">
        <v>27436</v>
      </c>
      <c r="L44692" t="s">
        <v>29723</v>
      </c>
      <c r="M44692">
        <v>4</v>
      </c>
      <c r="N44692">
        <v>0</v>
      </c>
      <c r="O44692">
        <v>8.7200000000000006</v>
      </c>
      <c r="P44692">
        <v>2.8776000000000002</v>
      </c>
      <c r="Q44692" s="2">
        <v>0.33</v>
      </c>
      <c r="R44692">
        <v>1.29</v>
      </c>
      <c r="T44692"/>
    </row>
    <row r="44693" spans="1:20" x14ac:dyDescent="0.25">
      <c r="A44693" t="s">
        <v>23271</v>
      </c>
      <c r="B44693" s="1">
        <v>41576</v>
      </c>
      <c r="C44693" s="1">
        <v>41583</v>
      </c>
      <c r="D44693">
        <v>7</v>
      </c>
      <c r="E44693" t="s">
        <v>25367</v>
      </c>
      <c r="F44693" t="s">
        <v>30022</v>
      </c>
      <c r="G44693" t="s">
        <v>27404</v>
      </c>
      <c r="H44693" t="s">
        <v>31908</v>
      </c>
      <c r="I44693" t="s">
        <v>27412</v>
      </c>
      <c r="J44693" t="s">
        <v>27420</v>
      </c>
      <c r="K44693" t="s">
        <v>27426</v>
      </c>
      <c r="L44693" t="s">
        <v>30899</v>
      </c>
      <c r="M44693">
        <v>4</v>
      </c>
      <c r="N44693">
        <v>0.7</v>
      </c>
      <c r="O44693">
        <v>17.616</v>
      </c>
      <c r="P44693">
        <v>14.0928</v>
      </c>
      <c r="Q44693" s="2">
        <v>0.8</v>
      </c>
      <c r="R44693">
        <v>1.29</v>
      </c>
      <c r="T44693"/>
    </row>
    <row r="44694" spans="1:20" x14ac:dyDescent="0.25">
      <c r="A44694" t="s">
        <v>1215</v>
      </c>
      <c r="B44694" s="1">
        <v>41173</v>
      </c>
      <c r="C44694" s="1">
        <v>41176</v>
      </c>
      <c r="D44694">
        <v>3</v>
      </c>
      <c r="E44694" t="s">
        <v>25167</v>
      </c>
      <c r="F44694" t="s">
        <v>26725</v>
      </c>
      <c r="G44694" t="s">
        <v>27404</v>
      </c>
      <c r="H44694" t="s">
        <v>31392</v>
      </c>
      <c r="I44694" t="s">
        <v>27406</v>
      </c>
      <c r="J44694" t="s">
        <v>27419</v>
      </c>
      <c r="K44694" t="s">
        <v>27432</v>
      </c>
      <c r="L44694" t="s">
        <v>29623</v>
      </c>
      <c r="M44694">
        <v>4</v>
      </c>
      <c r="N44694">
        <v>0.6</v>
      </c>
      <c r="O44694">
        <v>4.9279999999999999</v>
      </c>
      <c r="P44694">
        <v>1.4783999999999999</v>
      </c>
      <c r="Q44694" s="2">
        <v>0.3</v>
      </c>
      <c r="R44694">
        <v>1.29</v>
      </c>
      <c r="T44694"/>
    </row>
    <row r="44695" spans="1:20" x14ac:dyDescent="0.25">
      <c r="A44695" t="s">
        <v>23272</v>
      </c>
      <c r="B44695" s="1">
        <v>41741</v>
      </c>
      <c r="C44695" s="1">
        <v>41748</v>
      </c>
      <c r="D44695">
        <v>7</v>
      </c>
      <c r="E44695" t="s">
        <v>25424</v>
      </c>
      <c r="F44695" t="s">
        <v>26982</v>
      </c>
      <c r="G44695" t="s">
        <v>27405</v>
      </c>
      <c r="H44695" t="s">
        <v>33557</v>
      </c>
      <c r="I44695" t="s">
        <v>27406</v>
      </c>
      <c r="J44695" t="s">
        <v>27420</v>
      </c>
      <c r="K44695" t="s">
        <v>27426</v>
      </c>
      <c r="L44695" t="s">
        <v>29403</v>
      </c>
      <c r="M44695">
        <v>3</v>
      </c>
      <c r="N44695">
        <v>0.8</v>
      </c>
      <c r="O44695">
        <v>11.364000000000001</v>
      </c>
      <c r="P44695">
        <v>17.045999999999999</v>
      </c>
      <c r="Q44695" s="2">
        <v>1.5</v>
      </c>
      <c r="R44695">
        <v>1.29</v>
      </c>
      <c r="T44695"/>
    </row>
    <row r="44696" spans="1:20" x14ac:dyDescent="0.25">
      <c r="A44696" t="s">
        <v>20884</v>
      </c>
      <c r="B44696" s="1">
        <v>41529</v>
      </c>
      <c r="C44696" s="1">
        <v>41535</v>
      </c>
      <c r="D44696">
        <v>6</v>
      </c>
      <c r="E44696" t="s">
        <v>25137</v>
      </c>
      <c r="F44696" t="s">
        <v>26724</v>
      </c>
      <c r="G44696" t="s">
        <v>27405</v>
      </c>
      <c r="H44696" t="s">
        <v>31936</v>
      </c>
      <c r="I44696" t="s">
        <v>27409</v>
      </c>
      <c r="J44696" t="s">
        <v>27420</v>
      </c>
      <c r="K44696" t="s">
        <v>27426</v>
      </c>
      <c r="L44696" t="s">
        <v>30995</v>
      </c>
      <c r="M44696">
        <v>3</v>
      </c>
      <c r="N44696">
        <v>0.7</v>
      </c>
      <c r="O44696">
        <v>22.428000000000001</v>
      </c>
      <c r="P44696">
        <v>17.942399999999999</v>
      </c>
      <c r="Q44696" s="2">
        <v>0.8</v>
      </c>
      <c r="R44696">
        <v>1.29</v>
      </c>
      <c r="T44696"/>
    </row>
    <row r="44697" spans="1:20" x14ac:dyDescent="0.25">
      <c r="A44697" t="s">
        <v>23273</v>
      </c>
      <c r="B44697" s="1">
        <v>41976</v>
      </c>
      <c r="C44697" s="1">
        <v>41983</v>
      </c>
      <c r="D44697">
        <v>7</v>
      </c>
      <c r="E44697" t="s">
        <v>25674</v>
      </c>
      <c r="F44697" t="s">
        <v>27079</v>
      </c>
      <c r="G44697" t="s">
        <v>27404</v>
      </c>
      <c r="H44697" t="s">
        <v>31392</v>
      </c>
      <c r="I44697" t="s">
        <v>27406</v>
      </c>
      <c r="J44697" t="s">
        <v>27420</v>
      </c>
      <c r="K44697" t="s">
        <v>27433</v>
      </c>
      <c r="L44697" t="s">
        <v>29626</v>
      </c>
      <c r="M44697">
        <v>5</v>
      </c>
      <c r="N44697">
        <v>0.2</v>
      </c>
      <c r="O44697">
        <v>12.16</v>
      </c>
      <c r="P44697">
        <v>2.1280000000000001</v>
      </c>
      <c r="Q44697" s="2">
        <v>0.17499999999999999</v>
      </c>
      <c r="R44697">
        <v>1.29</v>
      </c>
      <c r="T44697"/>
    </row>
    <row r="44698" spans="1:20" x14ac:dyDescent="0.25">
      <c r="A44698" t="s">
        <v>9397</v>
      </c>
      <c r="B44698" s="1">
        <v>41647</v>
      </c>
      <c r="C44698" s="1">
        <v>41649</v>
      </c>
      <c r="D44698">
        <v>2</v>
      </c>
      <c r="E44698" t="s">
        <v>25217</v>
      </c>
      <c r="F44698" t="s">
        <v>26795</v>
      </c>
      <c r="G44698" t="s">
        <v>27403</v>
      </c>
      <c r="H44698" t="s">
        <v>31385</v>
      </c>
      <c r="I44698" t="s">
        <v>27411</v>
      </c>
      <c r="J44698" t="s">
        <v>27420</v>
      </c>
      <c r="K44698" t="s">
        <v>27436</v>
      </c>
      <c r="L44698" t="s">
        <v>28347</v>
      </c>
      <c r="M44698">
        <v>1</v>
      </c>
      <c r="N44698">
        <v>0</v>
      </c>
      <c r="O44698">
        <v>7.89</v>
      </c>
      <c r="P44698">
        <v>3.5505</v>
      </c>
      <c r="Q44698" s="2">
        <v>0.45</v>
      </c>
      <c r="R44698">
        <v>1.29</v>
      </c>
      <c r="T44698"/>
    </row>
    <row r="44699" spans="1:20" x14ac:dyDescent="0.25">
      <c r="A44699" t="s">
        <v>15146</v>
      </c>
      <c r="B44699" s="1">
        <v>41383</v>
      </c>
      <c r="C44699" s="1">
        <v>41387</v>
      </c>
      <c r="D44699">
        <v>4</v>
      </c>
      <c r="E44699" t="s">
        <v>25862</v>
      </c>
      <c r="F44699" t="s">
        <v>27295</v>
      </c>
      <c r="G44699" t="s">
        <v>27403</v>
      </c>
      <c r="H44699" t="s">
        <v>31846</v>
      </c>
      <c r="I44699" t="s">
        <v>27412</v>
      </c>
      <c r="J44699" t="s">
        <v>27418</v>
      </c>
      <c r="K44699" t="s">
        <v>27423</v>
      </c>
      <c r="L44699" t="s">
        <v>31145</v>
      </c>
      <c r="M44699">
        <v>4</v>
      </c>
      <c r="N44699">
        <v>0</v>
      </c>
      <c r="O44699">
        <v>29.56</v>
      </c>
      <c r="P44699">
        <v>7.9812000000000003</v>
      </c>
      <c r="Q44699" s="2">
        <v>0.27</v>
      </c>
      <c r="R44699">
        <v>1.29</v>
      </c>
      <c r="T44699"/>
    </row>
    <row r="44700" spans="1:20" x14ac:dyDescent="0.25">
      <c r="A44700" t="s">
        <v>14484</v>
      </c>
      <c r="B44700" s="1">
        <v>41426</v>
      </c>
      <c r="C44700" s="1">
        <v>41430</v>
      </c>
      <c r="D44700">
        <v>4</v>
      </c>
      <c r="E44700" t="s">
        <v>25320</v>
      </c>
      <c r="F44700" t="s">
        <v>26890</v>
      </c>
      <c r="G44700" t="s">
        <v>27403</v>
      </c>
      <c r="H44700" t="s">
        <v>32831</v>
      </c>
      <c r="I44700" t="s">
        <v>27406</v>
      </c>
      <c r="J44700" t="s">
        <v>27420</v>
      </c>
      <c r="K44700" t="s">
        <v>27434</v>
      </c>
      <c r="L44700" t="s">
        <v>29422</v>
      </c>
      <c r="M44700">
        <v>2</v>
      </c>
      <c r="N44700">
        <v>0.2</v>
      </c>
      <c r="O44700">
        <v>10.368</v>
      </c>
      <c r="P44700">
        <v>3.6288</v>
      </c>
      <c r="Q44700" s="2">
        <v>0.35</v>
      </c>
      <c r="R44700">
        <v>1.29</v>
      </c>
      <c r="T44700"/>
    </row>
    <row r="44701" spans="1:20" x14ac:dyDescent="0.25">
      <c r="A44701" t="s">
        <v>23274</v>
      </c>
      <c r="B44701" s="1">
        <v>41171</v>
      </c>
      <c r="C44701" s="1">
        <v>41175</v>
      </c>
      <c r="D44701">
        <v>4</v>
      </c>
      <c r="E44701" t="s">
        <v>25377</v>
      </c>
      <c r="F44701" t="s">
        <v>26941</v>
      </c>
      <c r="G44701" t="s">
        <v>27405</v>
      </c>
      <c r="H44701" t="s">
        <v>31270</v>
      </c>
      <c r="I44701" t="s">
        <v>27411</v>
      </c>
      <c r="J44701" t="s">
        <v>27419</v>
      </c>
      <c r="K44701" t="s">
        <v>27432</v>
      </c>
      <c r="L44701" t="s">
        <v>29586</v>
      </c>
      <c r="M44701">
        <v>3</v>
      </c>
      <c r="N44701">
        <v>0</v>
      </c>
      <c r="O44701">
        <v>60.84</v>
      </c>
      <c r="P44701">
        <v>19.468800000000002</v>
      </c>
      <c r="Q44701" s="2">
        <v>0.32</v>
      </c>
      <c r="R44701">
        <v>1.29</v>
      </c>
      <c r="T44701"/>
    </row>
    <row r="44702" spans="1:20" x14ac:dyDescent="0.25">
      <c r="A44702" t="s">
        <v>23275</v>
      </c>
      <c r="B44702" s="1">
        <v>41957</v>
      </c>
      <c r="C44702" s="1">
        <v>41963</v>
      </c>
      <c r="D44702">
        <v>6</v>
      </c>
      <c r="E44702" t="s">
        <v>25840</v>
      </c>
      <c r="F44702" t="s">
        <v>27279</v>
      </c>
      <c r="G44702" t="s">
        <v>27403</v>
      </c>
      <c r="H44702" t="s">
        <v>35005</v>
      </c>
      <c r="I44702" t="s">
        <v>27411</v>
      </c>
      <c r="J44702" t="s">
        <v>27418</v>
      </c>
      <c r="K44702" t="s">
        <v>27423</v>
      </c>
      <c r="L44702" t="s">
        <v>31106</v>
      </c>
      <c r="M44702">
        <v>5</v>
      </c>
      <c r="N44702">
        <v>0.2</v>
      </c>
      <c r="O44702">
        <v>22</v>
      </c>
      <c r="P44702">
        <v>1.375</v>
      </c>
      <c r="Q44702" s="2">
        <v>6.25E-2</v>
      </c>
      <c r="R44702">
        <v>1.29</v>
      </c>
      <c r="T44702"/>
    </row>
    <row r="44703" spans="1:20" x14ac:dyDescent="0.25">
      <c r="A44703" t="s">
        <v>7992</v>
      </c>
      <c r="B44703" s="1">
        <v>40913</v>
      </c>
      <c r="C44703" s="1">
        <v>40913</v>
      </c>
      <c r="D44703">
        <v>0</v>
      </c>
      <c r="E44703" t="s">
        <v>26442</v>
      </c>
      <c r="F44703" t="s">
        <v>26807</v>
      </c>
      <c r="G44703" t="s">
        <v>27403</v>
      </c>
      <c r="H44703" t="s">
        <v>31737</v>
      </c>
      <c r="I44703" t="s">
        <v>27408</v>
      </c>
      <c r="J44703" t="s">
        <v>27420</v>
      </c>
      <c r="K44703" t="s">
        <v>27436</v>
      </c>
      <c r="L44703" t="s">
        <v>29194</v>
      </c>
      <c r="M44703">
        <v>1</v>
      </c>
      <c r="N44703">
        <v>0</v>
      </c>
      <c r="O44703">
        <v>13.59</v>
      </c>
      <c r="P44703">
        <v>6.78</v>
      </c>
      <c r="Q44703" s="2">
        <v>0.49889624724061798</v>
      </c>
      <c r="R44703">
        <v>1.29</v>
      </c>
      <c r="T44703"/>
    </row>
    <row r="44704" spans="1:20" x14ac:dyDescent="0.25">
      <c r="A44704" t="s">
        <v>16527</v>
      </c>
      <c r="B44704" s="1">
        <v>41455</v>
      </c>
      <c r="C44704" s="1">
        <v>41460</v>
      </c>
      <c r="D44704">
        <v>5</v>
      </c>
      <c r="E44704" t="s">
        <v>26335</v>
      </c>
      <c r="F44704" t="s">
        <v>30306</v>
      </c>
      <c r="G44704" t="s">
        <v>27403</v>
      </c>
      <c r="H44704" t="s">
        <v>31577</v>
      </c>
      <c r="I44704" t="s">
        <v>31260</v>
      </c>
      <c r="J44704" t="s">
        <v>27420</v>
      </c>
      <c r="K44704" t="s">
        <v>27436</v>
      </c>
      <c r="L44704" t="s">
        <v>28899</v>
      </c>
      <c r="M44704">
        <v>2</v>
      </c>
      <c r="N44704">
        <v>0</v>
      </c>
      <c r="O44704">
        <v>26.04</v>
      </c>
      <c r="P44704">
        <v>1.02</v>
      </c>
      <c r="Q44704" s="2">
        <v>3.91705069124424E-2</v>
      </c>
      <c r="R44704">
        <v>1.29</v>
      </c>
      <c r="T44704"/>
    </row>
    <row r="44705" spans="1:20" x14ac:dyDescent="0.25">
      <c r="A44705" t="s">
        <v>13691</v>
      </c>
      <c r="B44705" s="1">
        <v>41111</v>
      </c>
      <c r="C44705" s="1">
        <v>41115</v>
      </c>
      <c r="D44705">
        <v>4</v>
      </c>
      <c r="E44705" t="s">
        <v>25084</v>
      </c>
      <c r="F44705" t="s">
        <v>26673</v>
      </c>
      <c r="G44705" t="s">
        <v>27404</v>
      </c>
      <c r="H44705" t="s">
        <v>34417</v>
      </c>
      <c r="I44705" t="s">
        <v>31260</v>
      </c>
      <c r="J44705" t="s">
        <v>27420</v>
      </c>
      <c r="K44705" t="s">
        <v>27435</v>
      </c>
      <c r="L44705" t="s">
        <v>30916</v>
      </c>
      <c r="M44705">
        <v>1</v>
      </c>
      <c r="N44705">
        <v>0</v>
      </c>
      <c r="O44705">
        <v>17.34</v>
      </c>
      <c r="P44705">
        <v>4.68</v>
      </c>
      <c r="Q44705" s="2">
        <v>0.26989619377162599</v>
      </c>
      <c r="R44705">
        <v>1.29</v>
      </c>
      <c r="T44705"/>
    </row>
    <row r="44706" spans="1:20" x14ac:dyDescent="0.25">
      <c r="A44706" t="s">
        <v>19393</v>
      </c>
      <c r="B44706" s="1">
        <v>41502</v>
      </c>
      <c r="C44706" s="1">
        <v>41508</v>
      </c>
      <c r="D44706">
        <v>6</v>
      </c>
      <c r="E44706" t="s">
        <v>25458</v>
      </c>
      <c r="F44706" t="s">
        <v>26694</v>
      </c>
      <c r="G44706" t="s">
        <v>27404</v>
      </c>
      <c r="H44706" t="s">
        <v>33634</v>
      </c>
      <c r="I44706" t="s">
        <v>31260</v>
      </c>
      <c r="J44706" t="s">
        <v>27420</v>
      </c>
      <c r="K44706" t="s">
        <v>27436</v>
      </c>
      <c r="L44706" t="s">
        <v>29132</v>
      </c>
      <c r="M44706">
        <v>4</v>
      </c>
      <c r="N44706">
        <v>0.6</v>
      </c>
      <c r="O44706">
        <v>16.943999999999999</v>
      </c>
      <c r="P44706">
        <v>13.656000000000001</v>
      </c>
      <c r="Q44706" s="2">
        <v>0.80594900849858397</v>
      </c>
      <c r="R44706">
        <v>1.29</v>
      </c>
      <c r="T44706"/>
    </row>
    <row r="44707" spans="1:20" x14ac:dyDescent="0.25">
      <c r="A44707" t="s">
        <v>5809</v>
      </c>
      <c r="B44707" s="1">
        <v>40976</v>
      </c>
      <c r="C44707" s="1">
        <v>40976</v>
      </c>
      <c r="D44707">
        <v>0</v>
      </c>
      <c r="E44707" t="s">
        <v>26082</v>
      </c>
      <c r="F44707" t="s">
        <v>26973</v>
      </c>
      <c r="G44707" t="s">
        <v>27405</v>
      </c>
      <c r="H44707" t="s">
        <v>33373</v>
      </c>
      <c r="I44707" t="s">
        <v>31260</v>
      </c>
      <c r="J44707" t="s">
        <v>27420</v>
      </c>
      <c r="K44707" t="s">
        <v>27426</v>
      </c>
      <c r="L44707" t="s">
        <v>29436</v>
      </c>
      <c r="M44707">
        <v>1</v>
      </c>
      <c r="N44707">
        <v>0</v>
      </c>
      <c r="O44707">
        <v>6.45</v>
      </c>
      <c r="P44707">
        <v>2.4900000000000002</v>
      </c>
      <c r="Q44707" s="2">
        <v>0.38604651162790699</v>
      </c>
      <c r="R44707">
        <v>1.29</v>
      </c>
      <c r="T44707"/>
    </row>
    <row r="44708" spans="1:20" x14ac:dyDescent="0.25">
      <c r="A44708" t="s">
        <v>18335</v>
      </c>
      <c r="B44708" s="1">
        <v>41300</v>
      </c>
      <c r="C44708" s="1">
        <v>41305</v>
      </c>
      <c r="D44708">
        <v>5</v>
      </c>
      <c r="E44708" t="s">
        <v>26100</v>
      </c>
      <c r="F44708" t="s">
        <v>26899</v>
      </c>
      <c r="G44708" t="s">
        <v>27404</v>
      </c>
      <c r="H44708" t="s">
        <v>32836</v>
      </c>
      <c r="I44708" t="s">
        <v>31260</v>
      </c>
      <c r="J44708" t="s">
        <v>27420</v>
      </c>
      <c r="K44708" t="s">
        <v>27431</v>
      </c>
      <c r="L44708" t="s">
        <v>28935</v>
      </c>
      <c r="M44708">
        <v>1</v>
      </c>
      <c r="N44708">
        <v>0</v>
      </c>
      <c r="O44708">
        <v>16.98</v>
      </c>
      <c r="P44708">
        <v>7.98</v>
      </c>
      <c r="Q44708" s="2">
        <v>0.46996466431095402</v>
      </c>
      <c r="R44708">
        <v>1.29</v>
      </c>
      <c r="T44708"/>
    </row>
    <row r="44709" spans="1:20" x14ac:dyDescent="0.25">
      <c r="A44709" t="s">
        <v>23276</v>
      </c>
      <c r="B44709" s="1">
        <v>40785</v>
      </c>
      <c r="C44709" s="1">
        <v>40787</v>
      </c>
      <c r="D44709">
        <v>2</v>
      </c>
      <c r="E44709" t="s">
        <v>26160</v>
      </c>
      <c r="F44709" t="s">
        <v>27309</v>
      </c>
      <c r="G44709" t="s">
        <v>27403</v>
      </c>
      <c r="H44709" t="s">
        <v>33724</v>
      </c>
      <c r="I44709" t="s">
        <v>27408</v>
      </c>
      <c r="J44709" t="s">
        <v>27420</v>
      </c>
      <c r="K44709" t="s">
        <v>27436</v>
      </c>
      <c r="L44709" t="s">
        <v>28903</v>
      </c>
      <c r="M44709">
        <v>4</v>
      </c>
      <c r="N44709">
        <v>0</v>
      </c>
      <c r="O44709">
        <v>53.28</v>
      </c>
      <c r="P44709">
        <v>21.84</v>
      </c>
      <c r="Q44709" s="2">
        <v>0.40990990990991</v>
      </c>
      <c r="R44709">
        <v>1.29</v>
      </c>
      <c r="T44709"/>
    </row>
    <row r="44710" spans="1:20" x14ac:dyDescent="0.25">
      <c r="A44710" t="s">
        <v>16048</v>
      </c>
      <c r="B44710" s="1">
        <v>40911</v>
      </c>
      <c r="C44710" s="1">
        <v>40915</v>
      </c>
      <c r="D44710">
        <v>4</v>
      </c>
      <c r="E44710" t="s">
        <v>26198</v>
      </c>
      <c r="F44710" t="s">
        <v>26684</v>
      </c>
      <c r="G44710" t="s">
        <v>27404</v>
      </c>
      <c r="H44710" t="s">
        <v>31325</v>
      </c>
      <c r="I44710" t="s">
        <v>31260</v>
      </c>
      <c r="J44710" t="s">
        <v>27420</v>
      </c>
      <c r="K44710" t="s">
        <v>27431</v>
      </c>
      <c r="L44710" t="s">
        <v>28045</v>
      </c>
      <c r="M44710">
        <v>1</v>
      </c>
      <c r="N44710">
        <v>0</v>
      </c>
      <c r="O44710">
        <v>25.47</v>
      </c>
      <c r="P44710">
        <v>6.6</v>
      </c>
      <c r="Q44710" s="2">
        <v>0.25912838633686702</v>
      </c>
      <c r="R44710">
        <v>1.29</v>
      </c>
      <c r="T44710"/>
    </row>
    <row r="44711" spans="1:20" x14ac:dyDescent="0.25">
      <c r="A44711" t="s">
        <v>5994</v>
      </c>
      <c r="B44711" s="1">
        <v>40865</v>
      </c>
      <c r="C44711" s="1">
        <v>40871</v>
      </c>
      <c r="D44711">
        <v>6</v>
      </c>
      <c r="E44711" t="s">
        <v>26335</v>
      </c>
      <c r="F44711" t="s">
        <v>30306</v>
      </c>
      <c r="G44711" t="s">
        <v>27403</v>
      </c>
      <c r="H44711" t="s">
        <v>31850</v>
      </c>
      <c r="I44711" t="s">
        <v>31260</v>
      </c>
      <c r="J44711" t="s">
        <v>27420</v>
      </c>
      <c r="K44711" t="s">
        <v>27435</v>
      </c>
      <c r="L44711" t="s">
        <v>29580</v>
      </c>
      <c r="M44711">
        <v>1</v>
      </c>
      <c r="N44711">
        <v>0</v>
      </c>
      <c r="O44711">
        <v>7.8</v>
      </c>
      <c r="P44711">
        <v>1.23</v>
      </c>
      <c r="Q44711" s="2">
        <v>0.15769230769230799</v>
      </c>
      <c r="R44711">
        <v>1.29</v>
      </c>
      <c r="T44711"/>
    </row>
    <row r="44712" spans="1:20" x14ac:dyDescent="0.25">
      <c r="A44712" t="s">
        <v>23277</v>
      </c>
      <c r="B44712" s="1">
        <v>41699</v>
      </c>
      <c r="C44712" s="1">
        <v>41703</v>
      </c>
      <c r="D44712">
        <v>4</v>
      </c>
      <c r="E44712" t="s">
        <v>26113</v>
      </c>
      <c r="F44712" t="s">
        <v>26963</v>
      </c>
      <c r="G44712" t="s">
        <v>27403</v>
      </c>
      <c r="H44712" t="s">
        <v>33389</v>
      </c>
      <c r="I44712" t="s">
        <v>27408</v>
      </c>
      <c r="J44712" t="s">
        <v>27420</v>
      </c>
      <c r="K44712" t="s">
        <v>27433</v>
      </c>
      <c r="L44712" t="s">
        <v>30434</v>
      </c>
      <c r="M44712">
        <v>1</v>
      </c>
      <c r="N44712">
        <v>0</v>
      </c>
      <c r="O44712">
        <v>22.11</v>
      </c>
      <c r="P44712">
        <v>3.96</v>
      </c>
      <c r="Q44712" s="2">
        <v>0.17910447761194001</v>
      </c>
      <c r="R44712">
        <v>1.29</v>
      </c>
      <c r="T44712"/>
    </row>
    <row r="44713" spans="1:20" x14ac:dyDescent="0.25">
      <c r="A44713" t="s">
        <v>8471</v>
      </c>
      <c r="B44713" s="1">
        <v>41792</v>
      </c>
      <c r="C44713" s="1">
        <v>41793</v>
      </c>
      <c r="D44713">
        <v>1</v>
      </c>
      <c r="E44713" t="s">
        <v>26461</v>
      </c>
      <c r="F44713" t="s">
        <v>26753</v>
      </c>
      <c r="G44713" t="s">
        <v>27405</v>
      </c>
      <c r="H44713" t="s">
        <v>33822</v>
      </c>
      <c r="I44713" t="s">
        <v>27408</v>
      </c>
      <c r="J44713" t="s">
        <v>27420</v>
      </c>
      <c r="K44713" t="s">
        <v>27433</v>
      </c>
      <c r="L44713" t="s">
        <v>30818</v>
      </c>
      <c r="M44713">
        <v>1</v>
      </c>
      <c r="N44713">
        <v>0</v>
      </c>
      <c r="O44713">
        <v>17.46</v>
      </c>
      <c r="P44713">
        <v>7.14</v>
      </c>
      <c r="Q44713" s="2">
        <v>0.40893470790378</v>
      </c>
      <c r="R44713">
        <v>1.29</v>
      </c>
      <c r="T44713"/>
    </row>
    <row r="44714" spans="1:20" x14ac:dyDescent="0.25">
      <c r="A44714" t="s">
        <v>23278</v>
      </c>
      <c r="B44714" s="1">
        <v>40553</v>
      </c>
      <c r="C44714" s="1">
        <v>40557</v>
      </c>
      <c r="D44714">
        <v>4</v>
      </c>
      <c r="E44714" t="s">
        <v>26610</v>
      </c>
      <c r="F44714" t="s">
        <v>27333</v>
      </c>
      <c r="G44714" t="s">
        <v>27404</v>
      </c>
      <c r="H44714" t="s">
        <v>34443</v>
      </c>
      <c r="I44714" t="s">
        <v>27408</v>
      </c>
      <c r="J44714" t="s">
        <v>27420</v>
      </c>
      <c r="K44714" t="s">
        <v>27426</v>
      </c>
      <c r="L44714" t="s">
        <v>29030</v>
      </c>
      <c r="M44714">
        <v>1</v>
      </c>
      <c r="N44714">
        <v>0</v>
      </c>
      <c r="O44714">
        <v>16.649999999999999</v>
      </c>
      <c r="P44714">
        <v>4.6500000000000004</v>
      </c>
      <c r="Q44714" s="2">
        <v>0.27927927927927898</v>
      </c>
      <c r="R44714">
        <v>1.29</v>
      </c>
      <c r="T44714"/>
    </row>
    <row r="44715" spans="1:20" x14ac:dyDescent="0.25">
      <c r="A44715" t="s">
        <v>23279</v>
      </c>
      <c r="B44715" s="1">
        <v>41968</v>
      </c>
      <c r="C44715" s="1">
        <v>41973</v>
      </c>
      <c r="D44715">
        <v>5</v>
      </c>
      <c r="E44715" t="s">
        <v>25810</v>
      </c>
      <c r="F44715" t="s">
        <v>27057</v>
      </c>
      <c r="G44715" t="s">
        <v>27405</v>
      </c>
      <c r="H44715" t="s">
        <v>34553</v>
      </c>
      <c r="I44715" t="s">
        <v>31260</v>
      </c>
      <c r="J44715" t="s">
        <v>27420</v>
      </c>
      <c r="K44715" t="s">
        <v>27431</v>
      </c>
      <c r="L44715" t="s">
        <v>28885</v>
      </c>
      <c r="M44715">
        <v>4</v>
      </c>
      <c r="N44715">
        <v>0.6</v>
      </c>
      <c r="O44715">
        <v>26.4</v>
      </c>
      <c r="P44715">
        <v>23.16</v>
      </c>
      <c r="Q44715" s="2">
        <v>0.87727272727272698</v>
      </c>
      <c r="R44715">
        <v>1.29</v>
      </c>
      <c r="T44715"/>
    </row>
    <row r="44716" spans="1:20" x14ac:dyDescent="0.25">
      <c r="A44716" t="s">
        <v>15766</v>
      </c>
      <c r="B44716" s="1">
        <v>41218</v>
      </c>
      <c r="C44716" s="1">
        <v>41222</v>
      </c>
      <c r="D44716">
        <v>4</v>
      </c>
      <c r="E44716" t="s">
        <v>26086</v>
      </c>
      <c r="F44716" t="s">
        <v>27100</v>
      </c>
      <c r="G44716" t="s">
        <v>27403</v>
      </c>
      <c r="H44716" t="s">
        <v>31583</v>
      </c>
      <c r="I44716" t="s">
        <v>31260</v>
      </c>
      <c r="J44716" t="s">
        <v>27420</v>
      </c>
      <c r="K44716" t="s">
        <v>27434</v>
      </c>
      <c r="L44716" t="s">
        <v>29146</v>
      </c>
      <c r="M44716">
        <v>1</v>
      </c>
      <c r="N44716">
        <v>0</v>
      </c>
      <c r="O44716">
        <v>13.26</v>
      </c>
      <c r="P44716">
        <v>4.2300000000000004</v>
      </c>
      <c r="Q44716" s="2">
        <v>0.31900452488687803</v>
      </c>
      <c r="R44716">
        <v>1.29</v>
      </c>
      <c r="T44716"/>
    </row>
    <row r="44717" spans="1:20" x14ac:dyDescent="0.25">
      <c r="A44717" t="s">
        <v>6622</v>
      </c>
      <c r="B44717" s="1">
        <v>41666</v>
      </c>
      <c r="C44717" s="1">
        <v>41673</v>
      </c>
      <c r="D44717">
        <v>7</v>
      </c>
      <c r="E44717" t="s">
        <v>26230</v>
      </c>
      <c r="F44717" t="s">
        <v>26697</v>
      </c>
      <c r="G44717" t="s">
        <v>27403</v>
      </c>
      <c r="H44717" t="s">
        <v>33527</v>
      </c>
      <c r="I44717" t="s">
        <v>27408</v>
      </c>
      <c r="J44717" t="s">
        <v>27420</v>
      </c>
      <c r="K44717" t="s">
        <v>27433</v>
      </c>
      <c r="L44717" t="s">
        <v>29126</v>
      </c>
      <c r="M44717">
        <v>1</v>
      </c>
      <c r="N44717">
        <v>0</v>
      </c>
      <c r="O44717">
        <v>14.97</v>
      </c>
      <c r="P44717">
        <v>5.37</v>
      </c>
      <c r="Q44717" s="2">
        <v>0.358717434869739</v>
      </c>
      <c r="R44717">
        <v>1.29</v>
      </c>
      <c r="T44717"/>
    </row>
    <row r="44718" spans="1:20" x14ac:dyDescent="0.25">
      <c r="A44718" t="s">
        <v>19754</v>
      </c>
      <c r="B44718" s="1">
        <v>40854</v>
      </c>
      <c r="C44718" s="1">
        <v>40860</v>
      </c>
      <c r="D44718">
        <v>6</v>
      </c>
      <c r="E44718" t="s">
        <v>25909</v>
      </c>
      <c r="F44718" t="s">
        <v>26922</v>
      </c>
      <c r="G44718" t="s">
        <v>27404</v>
      </c>
      <c r="H44718" t="s">
        <v>34715</v>
      </c>
      <c r="I44718" t="s">
        <v>27408</v>
      </c>
      <c r="J44718" t="s">
        <v>27418</v>
      </c>
      <c r="K44718" t="s">
        <v>27423</v>
      </c>
      <c r="L44718" t="s">
        <v>27983</v>
      </c>
      <c r="M44718">
        <v>1</v>
      </c>
      <c r="N44718">
        <v>0.7</v>
      </c>
      <c r="O44718">
        <v>22.788</v>
      </c>
      <c r="P44718">
        <v>36.462000000000003</v>
      </c>
      <c r="Q44718" s="2">
        <v>1.60005265929437</v>
      </c>
      <c r="R44718">
        <v>1.29</v>
      </c>
      <c r="T44718"/>
    </row>
    <row r="44719" spans="1:20" x14ac:dyDescent="0.25">
      <c r="A44719" t="s">
        <v>3502</v>
      </c>
      <c r="B44719" s="1">
        <v>41005</v>
      </c>
      <c r="C44719" s="1">
        <v>41011</v>
      </c>
      <c r="D44719">
        <v>6</v>
      </c>
      <c r="E44719" t="s">
        <v>26176</v>
      </c>
      <c r="F44719" t="s">
        <v>26754</v>
      </c>
      <c r="G44719" t="s">
        <v>27403</v>
      </c>
      <c r="H44719" t="s">
        <v>32839</v>
      </c>
      <c r="I44719" t="s">
        <v>27408</v>
      </c>
      <c r="J44719" t="s">
        <v>27420</v>
      </c>
      <c r="K44719" t="s">
        <v>27435</v>
      </c>
      <c r="L44719" t="s">
        <v>28625</v>
      </c>
      <c r="M44719">
        <v>1</v>
      </c>
      <c r="N44719">
        <v>0</v>
      </c>
      <c r="O44719">
        <v>28.89</v>
      </c>
      <c r="P44719">
        <v>2.31</v>
      </c>
      <c r="Q44719" s="2">
        <v>7.9958463136033206E-2</v>
      </c>
      <c r="R44719">
        <v>1.29</v>
      </c>
      <c r="T44719"/>
    </row>
    <row r="44720" spans="1:20" x14ac:dyDescent="0.25">
      <c r="A44720" t="s">
        <v>1354</v>
      </c>
      <c r="B44720" s="1">
        <v>41500</v>
      </c>
      <c r="C44720" s="1">
        <v>41504</v>
      </c>
      <c r="D44720">
        <v>4</v>
      </c>
      <c r="E44720" t="s">
        <v>25220</v>
      </c>
      <c r="F44720" t="s">
        <v>26798</v>
      </c>
      <c r="G44720" t="s">
        <v>27403</v>
      </c>
      <c r="H44720" t="s">
        <v>32069</v>
      </c>
      <c r="I44720" t="s">
        <v>27412</v>
      </c>
      <c r="J44720" t="s">
        <v>27420</v>
      </c>
      <c r="K44720" t="s">
        <v>27436</v>
      </c>
      <c r="L44720" t="s">
        <v>29133</v>
      </c>
      <c r="M44720">
        <v>3</v>
      </c>
      <c r="N44720">
        <v>0</v>
      </c>
      <c r="O44720">
        <v>33.6</v>
      </c>
      <c r="P44720">
        <v>9.7200000000000006</v>
      </c>
      <c r="Q44720" s="2">
        <v>0.28928571428571398</v>
      </c>
      <c r="R44720">
        <v>1.29</v>
      </c>
      <c r="T44720"/>
    </row>
    <row r="44721" spans="1:20" x14ac:dyDescent="0.25">
      <c r="A44721" t="s">
        <v>7291</v>
      </c>
      <c r="B44721" s="1">
        <v>41599</v>
      </c>
      <c r="C44721" s="1">
        <v>41604</v>
      </c>
      <c r="D44721">
        <v>5</v>
      </c>
      <c r="E44721" t="s">
        <v>25667</v>
      </c>
      <c r="F44721" t="s">
        <v>27168</v>
      </c>
      <c r="G44721" t="s">
        <v>27405</v>
      </c>
      <c r="H44721" t="s">
        <v>31963</v>
      </c>
      <c r="I44721" t="s">
        <v>27412</v>
      </c>
      <c r="J44721" t="s">
        <v>27420</v>
      </c>
      <c r="K44721" t="s">
        <v>27426</v>
      </c>
      <c r="L44721" t="s">
        <v>29223</v>
      </c>
      <c r="M44721">
        <v>7</v>
      </c>
      <c r="N44721">
        <v>0</v>
      </c>
      <c r="O44721">
        <v>33.880000000000003</v>
      </c>
      <c r="P44721">
        <v>15.54</v>
      </c>
      <c r="Q44721" s="2">
        <v>0.45867768595041303</v>
      </c>
      <c r="R44721">
        <v>1.29</v>
      </c>
      <c r="T44721"/>
    </row>
    <row r="44722" spans="1:20" x14ac:dyDescent="0.25">
      <c r="A44722" t="s">
        <v>10771</v>
      </c>
      <c r="B44722" s="1">
        <v>41855</v>
      </c>
      <c r="C44722" s="1">
        <v>41859</v>
      </c>
      <c r="D44722">
        <v>4</v>
      </c>
      <c r="E44722" t="s">
        <v>25609</v>
      </c>
      <c r="F44722" t="s">
        <v>27123</v>
      </c>
      <c r="G44722" t="s">
        <v>27403</v>
      </c>
      <c r="H44722" t="s">
        <v>32730</v>
      </c>
      <c r="I44722" t="s">
        <v>27415</v>
      </c>
      <c r="J44722" t="s">
        <v>27420</v>
      </c>
      <c r="K44722" t="s">
        <v>27433</v>
      </c>
      <c r="L44722" t="s">
        <v>29052</v>
      </c>
      <c r="M44722">
        <v>3</v>
      </c>
      <c r="N44722">
        <v>0</v>
      </c>
      <c r="O44722">
        <v>30.96</v>
      </c>
      <c r="P44722">
        <v>11.76</v>
      </c>
      <c r="Q44722" s="2">
        <v>0.37984496124030998</v>
      </c>
      <c r="R44722">
        <v>1.29</v>
      </c>
      <c r="T44722"/>
    </row>
    <row r="44723" spans="1:20" x14ac:dyDescent="0.25">
      <c r="A44723" t="s">
        <v>2851</v>
      </c>
      <c r="B44723" s="1">
        <v>41655</v>
      </c>
      <c r="C44723" s="1">
        <v>41658</v>
      </c>
      <c r="D44723">
        <v>3</v>
      </c>
      <c r="E44723" t="s">
        <v>26056</v>
      </c>
      <c r="F44723" t="s">
        <v>27375</v>
      </c>
      <c r="G44723" t="s">
        <v>27404</v>
      </c>
      <c r="H44723" t="s">
        <v>31637</v>
      </c>
      <c r="I44723" t="s">
        <v>27406</v>
      </c>
      <c r="J44723" t="s">
        <v>27420</v>
      </c>
      <c r="K44723" t="s">
        <v>27437</v>
      </c>
      <c r="L44723" t="s">
        <v>28950</v>
      </c>
      <c r="M44723">
        <v>2</v>
      </c>
      <c r="N44723">
        <v>0</v>
      </c>
      <c r="O44723">
        <v>13.56</v>
      </c>
      <c r="P44723">
        <v>0.52</v>
      </c>
      <c r="Q44723" s="2">
        <v>3.8348082595870199E-2</v>
      </c>
      <c r="R44723">
        <v>1.29</v>
      </c>
      <c r="T44723"/>
    </row>
    <row r="44724" spans="1:20" x14ac:dyDescent="0.25">
      <c r="A44724" t="s">
        <v>7671</v>
      </c>
      <c r="B44724" s="1">
        <v>41565</v>
      </c>
      <c r="C44724" s="1">
        <v>41572</v>
      </c>
      <c r="D44724">
        <v>7</v>
      </c>
      <c r="E44724" t="s">
        <v>25520</v>
      </c>
      <c r="F44724" t="s">
        <v>27053</v>
      </c>
      <c r="G44724" t="s">
        <v>27404</v>
      </c>
      <c r="H44724" t="s">
        <v>31460</v>
      </c>
      <c r="I44724" t="s">
        <v>27406</v>
      </c>
      <c r="J44724" t="s">
        <v>27419</v>
      </c>
      <c r="K44724" t="s">
        <v>27432</v>
      </c>
      <c r="L44724" t="s">
        <v>28041</v>
      </c>
      <c r="M44724">
        <v>3</v>
      </c>
      <c r="N44724">
        <v>0</v>
      </c>
      <c r="O44724">
        <v>214.14</v>
      </c>
      <c r="P44724">
        <v>68.52</v>
      </c>
      <c r="Q44724" s="2">
        <v>0.31997758475763499</v>
      </c>
      <c r="R44724">
        <v>1.29</v>
      </c>
      <c r="T44724"/>
    </row>
    <row r="44725" spans="1:20" x14ac:dyDescent="0.25">
      <c r="A44725" t="s">
        <v>7988</v>
      </c>
      <c r="B44725" s="1">
        <v>41041</v>
      </c>
      <c r="C44725" s="1">
        <v>41044</v>
      </c>
      <c r="D44725">
        <v>3</v>
      </c>
      <c r="E44725" t="s">
        <v>25442</v>
      </c>
      <c r="F44725" t="s">
        <v>26974</v>
      </c>
      <c r="G44725" t="s">
        <v>27404</v>
      </c>
      <c r="H44725" t="s">
        <v>32362</v>
      </c>
      <c r="I44725" t="s">
        <v>27406</v>
      </c>
      <c r="J44725" t="s">
        <v>27420</v>
      </c>
      <c r="K44725" t="s">
        <v>27426</v>
      </c>
      <c r="L44725" t="s">
        <v>29541</v>
      </c>
      <c r="M44725">
        <v>2</v>
      </c>
      <c r="N44725">
        <v>0.4</v>
      </c>
      <c r="O44725">
        <v>4.2720000000000002</v>
      </c>
      <c r="P44725">
        <v>2.6480000000000001</v>
      </c>
      <c r="Q44725" s="2">
        <v>0.61985018726591801</v>
      </c>
      <c r="R44725">
        <v>1.29</v>
      </c>
      <c r="T44725"/>
    </row>
    <row r="44726" spans="1:20" x14ac:dyDescent="0.25">
      <c r="A44726" t="s">
        <v>10309</v>
      </c>
      <c r="B44726" s="1">
        <v>41035</v>
      </c>
      <c r="C44726" s="1">
        <v>41039</v>
      </c>
      <c r="D44726">
        <v>4</v>
      </c>
      <c r="E44726" t="s">
        <v>25686</v>
      </c>
      <c r="F44726" t="s">
        <v>27182</v>
      </c>
      <c r="G44726" t="s">
        <v>27404</v>
      </c>
      <c r="H44726" t="s">
        <v>31777</v>
      </c>
      <c r="I44726" t="s">
        <v>27415</v>
      </c>
      <c r="J44726" t="s">
        <v>27420</v>
      </c>
      <c r="K44726" t="s">
        <v>27437</v>
      </c>
      <c r="L44726" t="s">
        <v>29081</v>
      </c>
      <c r="M44726">
        <v>3</v>
      </c>
      <c r="N44726">
        <v>0</v>
      </c>
      <c r="O44726">
        <v>23.46</v>
      </c>
      <c r="P44726">
        <v>9.36</v>
      </c>
      <c r="Q44726" s="2">
        <v>0.39897698209718702</v>
      </c>
      <c r="R44726">
        <v>1.29</v>
      </c>
      <c r="T44726"/>
    </row>
    <row r="44727" spans="1:20" x14ac:dyDescent="0.25">
      <c r="A44727" t="s">
        <v>6403</v>
      </c>
      <c r="B44727" s="1">
        <v>40788</v>
      </c>
      <c r="C44727" s="1">
        <v>40792</v>
      </c>
      <c r="D44727">
        <v>4</v>
      </c>
      <c r="E44727" t="s">
        <v>25817</v>
      </c>
      <c r="F44727" t="s">
        <v>27219</v>
      </c>
      <c r="G44727" t="s">
        <v>27403</v>
      </c>
      <c r="H44727" t="s">
        <v>31451</v>
      </c>
      <c r="I44727" t="s">
        <v>27412</v>
      </c>
      <c r="J44727" t="s">
        <v>27420</v>
      </c>
      <c r="K44727" t="s">
        <v>27437</v>
      </c>
      <c r="L44727" t="s">
        <v>29286</v>
      </c>
      <c r="M44727">
        <v>5</v>
      </c>
      <c r="N44727">
        <v>0.4</v>
      </c>
      <c r="O44727">
        <v>13.32</v>
      </c>
      <c r="P44727">
        <v>8.48</v>
      </c>
      <c r="Q44727" s="2">
        <v>0.63663663663663705</v>
      </c>
      <c r="R44727">
        <v>1.28</v>
      </c>
      <c r="T44727"/>
    </row>
    <row r="44728" spans="1:20" x14ac:dyDescent="0.25">
      <c r="A44728" t="s">
        <v>23280</v>
      </c>
      <c r="B44728" s="1">
        <v>41866</v>
      </c>
      <c r="C44728" s="1">
        <v>41873</v>
      </c>
      <c r="D44728">
        <v>7</v>
      </c>
      <c r="E44728" t="s">
        <v>25158</v>
      </c>
      <c r="F44728" t="s">
        <v>26743</v>
      </c>
      <c r="G44728" t="s">
        <v>27403</v>
      </c>
      <c r="H44728" t="s">
        <v>33484</v>
      </c>
      <c r="I44728" t="s">
        <v>27415</v>
      </c>
      <c r="J44728" t="s">
        <v>27420</v>
      </c>
      <c r="K44728" t="s">
        <v>27436</v>
      </c>
      <c r="L44728" t="s">
        <v>28878</v>
      </c>
      <c r="M44728">
        <v>2</v>
      </c>
      <c r="N44728">
        <v>0</v>
      </c>
      <c r="O44728">
        <v>22.32</v>
      </c>
      <c r="P44728">
        <v>1.76</v>
      </c>
      <c r="Q44728" s="2">
        <v>7.8853046594982101E-2</v>
      </c>
      <c r="R44728">
        <v>1.28</v>
      </c>
      <c r="T44728"/>
    </row>
    <row r="44729" spans="1:20" x14ac:dyDescent="0.25">
      <c r="A44729" t="s">
        <v>23281</v>
      </c>
      <c r="B44729" s="1">
        <v>41969</v>
      </c>
      <c r="C44729" s="1">
        <v>41975</v>
      </c>
      <c r="D44729">
        <v>6</v>
      </c>
      <c r="E44729" t="s">
        <v>25363</v>
      </c>
      <c r="F44729" t="s">
        <v>26930</v>
      </c>
      <c r="G44729" t="s">
        <v>27403</v>
      </c>
      <c r="H44729" t="s">
        <v>32058</v>
      </c>
      <c r="I44729" t="s">
        <v>27406</v>
      </c>
      <c r="J44729" t="s">
        <v>27420</v>
      </c>
      <c r="K44729" t="s">
        <v>27437</v>
      </c>
      <c r="L44729" t="s">
        <v>29496</v>
      </c>
      <c r="M44729">
        <v>6</v>
      </c>
      <c r="N44729">
        <v>0.4</v>
      </c>
      <c r="O44729">
        <v>15.552</v>
      </c>
      <c r="P44729">
        <v>1.992</v>
      </c>
      <c r="Q44729" s="2">
        <v>0.12808641975308599</v>
      </c>
      <c r="R44729">
        <v>1.28</v>
      </c>
      <c r="T44729"/>
    </row>
    <row r="44730" spans="1:20" x14ac:dyDescent="0.25">
      <c r="A44730" t="s">
        <v>4359</v>
      </c>
      <c r="B44730" s="1">
        <v>41656</v>
      </c>
      <c r="C44730" s="1">
        <v>41662</v>
      </c>
      <c r="D44730">
        <v>6</v>
      </c>
      <c r="E44730" t="s">
        <v>25718</v>
      </c>
      <c r="F44730" t="s">
        <v>27203</v>
      </c>
      <c r="G44730" t="s">
        <v>27404</v>
      </c>
      <c r="H44730" t="s">
        <v>33058</v>
      </c>
      <c r="I44730" t="s">
        <v>27406</v>
      </c>
      <c r="J44730" t="s">
        <v>27420</v>
      </c>
      <c r="K44730" t="s">
        <v>27426</v>
      </c>
      <c r="L44730" t="s">
        <v>29002</v>
      </c>
      <c r="M44730">
        <v>3</v>
      </c>
      <c r="N44730">
        <v>0</v>
      </c>
      <c r="O44730">
        <v>24.48</v>
      </c>
      <c r="P44730">
        <v>11.43</v>
      </c>
      <c r="Q44730" s="2">
        <v>0.46691176470588203</v>
      </c>
      <c r="R44730">
        <v>1.28</v>
      </c>
      <c r="T44730"/>
    </row>
    <row r="44731" spans="1:20" x14ac:dyDescent="0.25">
      <c r="A44731" t="s">
        <v>4770</v>
      </c>
      <c r="B44731" s="1">
        <v>41579</v>
      </c>
      <c r="C44731" s="1">
        <v>41584</v>
      </c>
      <c r="D44731">
        <v>5</v>
      </c>
      <c r="E44731" t="s">
        <v>25284</v>
      </c>
      <c r="F44731" t="s">
        <v>26858</v>
      </c>
      <c r="G44731" t="s">
        <v>27405</v>
      </c>
      <c r="H44731" t="s">
        <v>31530</v>
      </c>
      <c r="I44731" t="s">
        <v>27415</v>
      </c>
      <c r="J44731" t="s">
        <v>27420</v>
      </c>
      <c r="K44731" t="s">
        <v>27426</v>
      </c>
      <c r="L44731" t="s">
        <v>29324</v>
      </c>
      <c r="M44731">
        <v>4</v>
      </c>
      <c r="N44731">
        <v>0</v>
      </c>
      <c r="O44731">
        <v>52.44</v>
      </c>
      <c r="P44731">
        <v>3.6</v>
      </c>
      <c r="Q44731" s="2">
        <v>6.8649885583524001E-2</v>
      </c>
      <c r="R44731">
        <v>1.28</v>
      </c>
      <c r="T44731"/>
    </row>
    <row r="44732" spans="1:20" x14ac:dyDescent="0.25">
      <c r="A44732" t="s">
        <v>23282</v>
      </c>
      <c r="B44732" s="1">
        <v>41578</v>
      </c>
      <c r="C44732" s="1">
        <v>41582</v>
      </c>
      <c r="D44732">
        <v>4</v>
      </c>
      <c r="E44732" t="s">
        <v>25714</v>
      </c>
      <c r="F44732" t="s">
        <v>27201</v>
      </c>
      <c r="G44732" t="s">
        <v>27404</v>
      </c>
      <c r="H44732" t="s">
        <v>32869</v>
      </c>
      <c r="I44732" t="s">
        <v>27406</v>
      </c>
      <c r="J44732" t="s">
        <v>27420</v>
      </c>
      <c r="K44732" t="s">
        <v>27437</v>
      </c>
      <c r="L44732" t="s">
        <v>29533</v>
      </c>
      <c r="M44732">
        <v>2</v>
      </c>
      <c r="N44732">
        <v>0</v>
      </c>
      <c r="O44732">
        <v>15.06</v>
      </c>
      <c r="P44732">
        <v>0.3</v>
      </c>
      <c r="Q44732" s="2">
        <v>1.9920318725099601E-2</v>
      </c>
      <c r="R44732">
        <v>1.28</v>
      </c>
      <c r="T44732"/>
    </row>
    <row r="44733" spans="1:20" x14ac:dyDescent="0.25">
      <c r="A44733" t="s">
        <v>6140</v>
      </c>
      <c r="B44733" s="1">
        <v>41744</v>
      </c>
      <c r="C44733" s="1">
        <v>41750</v>
      </c>
      <c r="D44733">
        <v>6</v>
      </c>
      <c r="E44733" t="s">
        <v>25351</v>
      </c>
      <c r="F44733" t="s">
        <v>26919</v>
      </c>
      <c r="G44733" t="s">
        <v>27404</v>
      </c>
      <c r="H44733" t="s">
        <v>32503</v>
      </c>
      <c r="I44733" t="s">
        <v>27412</v>
      </c>
      <c r="J44733" t="s">
        <v>27420</v>
      </c>
      <c r="K44733" t="s">
        <v>27434</v>
      </c>
      <c r="L44733" t="s">
        <v>28529</v>
      </c>
      <c r="M44733">
        <v>3</v>
      </c>
      <c r="N44733">
        <v>0</v>
      </c>
      <c r="O44733">
        <v>79.11</v>
      </c>
      <c r="P44733">
        <v>15.75</v>
      </c>
      <c r="Q44733" s="2">
        <v>0.199089874857793</v>
      </c>
      <c r="R44733">
        <v>1.28</v>
      </c>
      <c r="T44733"/>
    </row>
    <row r="44734" spans="1:20" x14ac:dyDescent="0.25">
      <c r="A44734" t="s">
        <v>13674</v>
      </c>
      <c r="B44734" s="1">
        <v>41023</v>
      </c>
      <c r="C44734" s="1">
        <v>41028</v>
      </c>
      <c r="D44734">
        <v>5</v>
      </c>
      <c r="E44734" t="s">
        <v>25856</v>
      </c>
      <c r="F44734" t="s">
        <v>27290</v>
      </c>
      <c r="G44734" t="s">
        <v>27404</v>
      </c>
      <c r="H44734" t="s">
        <v>32051</v>
      </c>
      <c r="I44734" t="s">
        <v>27415</v>
      </c>
      <c r="J44734" t="s">
        <v>27420</v>
      </c>
      <c r="K44734" t="s">
        <v>27426</v>
      </c>
      <c r="L44734" t="s">
        <v>28737</v>
      </c>
      <c r="M44734">
        <v>2</v>
      </c>
      <c r="N44734">
        <v>0.5</v>
      </c>
      <c r="O44734">
        <v>14.82</v>
      </c>
      <c r="P44734">
        <v>1.5</v>
      </c>
      <c r="Q44734" s="2">
        <v>0.10121457489878501</v>
      </c>
      <c r="R44734">
        <v>1.28</v>
      </c>
      <c r="T44734"/>
    </row>
    <row r="44735" spans="1:20" x14ac:dyDescent="0.25">
      <c r="A44735" t="s">
        <v>14663</v>
      </c>
      <c r="B44735" s="1">
        <v>41810</v>
      </c>
      <c r="C44735" s="1">
        <v>41815</v>
      </c>
      <c r="D44735">
        <v>5</v>
      </c>
      <c r="E44735" t="s">
        <v>25826</v>
      </c>
      <c r="F44735" t="s">
        <v>27270</v>
      </c>
      <c r="G44735" t="s">
        <v>27404</v>
      </c>
      <c r="H44735" t="s">
        <v>31353</v>
      </c>
      <c r="I44735" t="s">
        <v>27410</v>
      </c>
      <c r="J44735" t="s">
        <v>27420</v>
      </c>
      <c r="K44735" t="s">
        <v>27436</v>
      </c>
      <c r="L44735" t="s">
        <v>28952</v>
      </c>
      <c r="M44735">
        <v>1</v>
      </c>
      <c r="N44735">
        <v>0.1</v>
      </c>
      <c r="O44735">
        <v>17.414999999999999</v>
      </c>
      <c r="P44735">
        <v>3.0750000000000002</v>
      </c>
      <c r="Q44735" s="2">
        <v>0.17657192075796699</v>
      </c>
      <c r="R44735">
        <v>1.28</v>
      </c>
      <c r="T44735"/>
    </row>
    <row r="44736" spans="1:20" x14ac:dyDescent="0.25">
      <c r="A44736" t="s">
        <v>5254</v>
      </c>
      <c r="B44736" s="1">
        <v>41708</v>
      </c>
      <c r="C44736" s="1">
        <v>41712</v>
      </c>
      <c r="D44736">
        <v>4</v>
      </c>
      <c r="E44736" t="s">
        <v>25470</v>
      </c>
      <c r="F44736" t="s">
        <v>27017</v>
      </c>
      <c r="G44736" t="s">
        <v>27404</v>
      </c>
      <c r="H44736" t="s">
        <v>33034</v>
      </c>
      <c r="I44736" t="s">
        <v>27413</v>
      </c>
      <c r="J44736" t="s">
        <v>27420</v>
      </c>
      <c r="K44736" t="s">
        <v>27435</v>
      </c>
      <c r="L44736" t="s">
        <v>31031</v>
      </c>
      <c r="M44736">
        <v>4</v>
      </c>
      <c r="N44736">
        <v>0.5</v>
      </c>
      <c r="O44736">
        <v>18</v>
      </c>
      <c r="P44736">
        <v>17.28</v>
      </c>
      <c r="Q44736" s="2">
        <v>0.96</v>
      </c>
      <c r="R44736">
        <v>1.28</v>
      </c>
      <c r="T44736"/>
    </row>
    <row r="44737" spans="1:20" x14ac:dyDescent="0.25">
      <c r="A44737" t="s">
        <v>478</v>
      </c>
      <c r="B44737" s="1">
        <v>41824</v>
      </c>
      <c r="C44737" s="1">
        <v>41828</v>
      </c>
      <c r="D44737">
        <v>4</v>
      </c>
      <c r="E44737" t="s">
        <v>25360</v>
      </c>
      <c r="F44737" t="s">
        <v>26927</v>
      </c>
      <c r="G44737" t="s">
        <v>27404</v>
      </c>
      <c r="H44737" t="s">
        <v>31600</v>
      </c>
      <c r="I44737" t="s">
        <v>27414</v>
      </c>
      <c r="J44737" t="s">
        <v>27420</v>
      </c>
      <c r="K44737" t="s">
        <v>27436</v>
      </c>
      <c r="L44737" t="s">
        <v>30926</v>
      </c>
      <c r="M44737">
        <v>2</v>
      </c>
      <c r="N44737">
        <v>0</v>
      </c>
      <c r="O44737">
        <v>27</v>
      </c>
      <c r="P44737">
        <v>2.7</v>
      </c>
      <c r="Q44737" s="2">
        <v>0.1</v>
      </c>
      <c r="R44737">
        <v>1.28</v>
      </c>
      <c r="T44737"/>
    </row>
    <row r="44738" spans="1:20" x14ac:dyDescent="0.25">
      <c r="A44738" t="s">
        <v>938</v>
      </c>
      <c r="B44738" s="1">
        <v>41785</v>
      </c>
      <c r="C44738" s="1">
        <v>41789</v>
      </c>
      <c r="D44738">
        <v>4</v>
      </c>
      <c r="E44738" t="s">
        <v>25663</v>
      </c>
      <c r="F44738" t="s">
        <v>27164</v>
      </c>
      <c r="G44738" t="s">
        <v>27404</v>
      </c>
      <c r="H44738" t="s">
        <v>31645</v>
      </c>
      <c r="I44738" t="s">
        <v>27414</v>
      </c>
      <c r="J44738" t="s">
        <v>27420</v>
      </c>
      <c r="K44738" t="s">
        <v>27433</v>
      </c>
      <c r="L44738" t="s">
        <v>29093</v>
      </c>
      <c r="M44738">
        <v>2</v>
      </c>
      <c r="N44738">
        <v>0</v>
      </c>
      <c r="O44738">
        <v>28.44</v>
      </c>
      <c r="P44738">
        <v>0</v>
      </c>
      <c r="Q44738" s="2">
        <v>0</v>
      </c>
      <c r="R44738">
        <v>1.28</v>
      </c>
      <c r="T44738"/>
    </row>
    <row r="44739" spans="1:20" x14ac:dyDescent="0.25">
      <c r="A44739" t="s">
        <v>468</v>
      </c>
      <c r="B44739" s="1">
        <v>40910</v>
      </c>
      <c r="C44739" s="1">
        <v>40914</v>
      </c>
      <c r="D44739">
        <v>4</v>
      </c>
      <c r="E44739" t="s">
        <v>25426</v>
      </c>
      <c r="F44739" t="s">
        <v>26984</v>
      </c>
      <c r="G44739" t="s">
        <v>27404</v>
      </c>
      <c r="H44739" t="s">
        <v>31400</v>
      </c>
      <c r="I44739" t="s">
        <v>27417</v>
      </c>
      <c r="J44739" t="s">
        <v>27420</v>
      </c>
      <c r="K44739" t="s">
        <v>27436</v>
      </c>
      <c r="L44739" t="s">
        <v>29132</v>
      </c>
      <c r="M44739">
        <v>3</v>
      </c>
      <c r="N44739">
        <v>0.47</v>
      </c>
      <c r="O44739">
        <v>17.458200000000001</v>
      </c>
      <c r="P44739">
        <v>9.2718000000000007</v>
      </c>
      <c r="Q44739" s="2">
        <v>0.53108567893597303</v>
      </c>
      <c r="R44739">
        <v>1.28</v>
      </c>
      <c r="T44739"/>
    </row>
    <row r="44740" spans="1:20" x14ac:dyDescent="0.25">
      <c r="A44740" t="s">
        <v>23283</v>
      </c>
      <c r="B44740" s="1">
        <v>40802</v>
      </c>
      <c r="C44740" s="1">
        <v>40807</v>
      </c>
      <c r="D44740">
        <v>5</v>
      </c>
      <c r="E44740" t="s">
        <v>25758</v>
      </c>
      <c r="F44740" t="s">
        <v>27229</v>
      </c>
      <c r="G44740" t="s">
        <v>27403</v>
      </c>
      <c r="H44740" t="s">
        <v>31263</v>
      </c>
      <c r="I44740" t="s">
        <v>27410</v>
      </c>
      <c r="J44740" t="s">
        <v>27420</v>
      </c>
      <c r="K44740" t="s">
        <v>27437</v>
      </c>
      <c r="L44740" t="s">
        <v>29344</v>
      </c>
      <c r="M44740">
        <v>2</v>
      </c>
      <c r="N44740">
        <v>0</v>
      </c>
      <c r="O44740">
        <v>21.72</v>
      </c>
      <c r="P44740">
        <v>10.86</v>
      </c>
      <c r="Q44740" s="2">
        <v>0.5</v>
      </c>
      <c r="R44740">
        <v>1.28</v>
      </c>
      <c r="T44740"/>
    </row>
    <row r="44741" spans="1:20" x14ac:dyDescent="0.25">
      <c r="A44741" t="s">
        <v>23284</v>
      </c>
      <c r="B44741" s="1">
        <v>41516</v>
      </c>
      <c r="C44741" s="1">
        <v>41522</v>
      </c>
      <c r="D44741">
        <v>6</v>
      </c>
      <c r="E44741" t="s">
        <v>25387</v>
      </c>
      <c r="F44741" t="s">
        <v>26950</v>
      </c>
      <c r="G44741" t="s">
        <v>27405</v>
      </c>
      <c r="H44741" t="s">
        <v>31262</v>
      </c>
      <c r="I44741" t="s">
        <v>27409</v>
      </c>
      <c r="J44741" t="s">
        <v>27418</v>
      </c>
      <c r="K44741" t="s">
        <v>27423</v>
      </c>
      <c r="L44741" t="s">
        <v>31106</v>
      </c>
      <c r="M44741">
        <v>4</v>
      </c>
      <c r="N44741">
        <v>0</v>
      </c>
      <c r="O44741">
        <v>22</v>
      </c>
      <c r="P44741">
        <v>5.5</v>
      </c>
      <c r="Q44741" s="2">
        <v>0.25</v>
      </c>
      <c r="R44741">
        <v>1.28</v>
      </c>
      <c r="T44741"/>
    </row>
    <row r="44742" spans="1:20" x14ac:dyDescent="0.25">
      <c r="A44742" t="s">
        <v>19195</v>
      </c>
      <c r="B44742" s="1">
        <v>41890</v>
      </c>
      <c r="C44742" s="1">
        <v>41894</v>
      </c>
      <c r="D44742">
        <v>4</v>
      </c>
      <c r="E44742" t="s">
        <v>25619</v>
      </c>
      <c r="F44742" t="s">
        <v>26981</v>
      </c>
      <c r="G44742" t="s">
        <v>27403</v>
      </c>
      <c r="H44742" t="s">
        <v>31339</v>
      </c>
      <c r="I44742" t="s">
        <v>27409</v>
      </c>
      <c r="J44742" t="s">
        <v>27420</v>
      </c>
      <c r="K44742" t="s">
        <v>27434</v>
      </c>
      <c r="L44742" t="s">
        <v>31087</v>
      </c>
      <c r="M44742">
        <v>3</v>
      </c>
      <c r="N44742">
        <v>0.2</v>
      </c>
      <c r="O44742">
        <v>15.552</v>
      </c>
      <c r="P44742">
        <v>5.4432</v>
      </c>
      <c r="Q44742" s="2">
        <v>0.35</v>
      </c>
      <c r="R44742">
        <v>1.28</v>
      </c>
      <c r="T44742"/>
    </row>
    <row r="44743" spans="1:20" x14ac:dyDescent="0.25">
      <c r="A44743" t="s">
        <v>14432</v>
      </c>
      <c r="B44743" s="1">
        <v>40609</v>
      </c>
      <c r="C44743" s="1">
        <v>40610</v>
      </c>
      <c r="D44743">
        <v>1</v>
      </c>
      <c r="E44743" t="s">
        <v>25172</v>
      </c>
      <c r="F44743" t="s">
        <v>26754</v>
      </c>
      <c r="G44743" t="s">
        <v>27403</v>
      </c>
      <c r="H44743" t="s">
        <v>31313</v>
      </c>
      <c r="I44743" t="s">
        <v>27411</v>
      </c>
      <c r="J44743" t="s">
        <v>27420</v>
      </c>
      <c r="K44743" t="s">
        <v>27431</v>
      </c>
      <c r="L44743" t="s">
        <v>28505</v>
      </c>
      <c r="M44743">
        <v>3</v>
      </c>
      <c r="N44743">
        <v>0</v>
      </c>
      <c r="O44743">
        <v>242.94</v>
      </c>
      <c r="P44743">
        <v>4.8587999999999996</v>
      </c>
      <c r="Q44743" s="2">
        <v>0.02</v>
      </c>
      <c r="R44743">
        <v>1.28</v>
      </c>
      <c r="T44743"/>
    </row>
    <row r="44744" spans="1:20" x14ac:dyDescent="0.25">
      <c r="A44744" t="s">
        <v>8372</v>
      </c>
      <c r="B44744" s="1">
        <v>41227</v>
      </c>
      <c r="C44744" s="1">
        <v>41230</v>
      </c>
      <c r="D44744">
        <v>3</v>
      </c>
      <c r="E44744" t="s">
        <v>25233</v>
      </c>
      <c r="F44744" t="s">
        <v>26811</v>
      </c>
      <c r="G44744" t="s">
        <v>27404</v>
      </c>
      <c r="H44744" t="s">
        <v>32965</v>
      </c>
      <c r="I44744" t="s">
        <v>27411</v>
      </c>
      <c r="J44744" t="s">
        <v>27420</v>
      </c>
      <c r="K44744" t="s">
        <v>27436</v>
      </c>
      <c r="L44744" t="s">
        <v>29786</v>
      </c>
      <c r="M44744">
        <v>5</v>
      </c>
      <c r="N44744">
        <v>0.2</v>
      </c>
      <c r="O44744">
        <v>8.7200000000000006</v>
      </c>
      <c r="P44744">
        <v>2.2890000000000001</v>
      </c>
      <c r="Q44744" s="2">
        <v>0.26250000000000001</v>
      </c>
      <c r="R44744">
        <v>1.28</v>
      </c>
      <c r="T44744"/>
    </row>
    <row r="44745" spans="1:20" x14ac:dyDescent="0.25">
      <c r="A44745" t="s">
        <v>1219</v>
      </c>
      <c r="B44745" s="1">
        <v>41903</v>
      </c>
      <c r="C44745" s="1">
        <v>41909</v>
      </c>
      <c r="D44745">
        <v>6</v>
      </c>
      <c r="E44745" t="s">
        <v>25768</v>
      </c>
      <c r="F44745" t="s">
        <v>27234</v>
      </c>
      <c r="G44745" t="s">
        <v>27403</v>
      </c>
      <c r="H44745" t="s">
        <v>31262</v>
      </c>
      <c r="I44745" t="s">
        <v>27409</v>
      </c>
      <c r="J44745" t="s">
        <v>27420</v>
      </c>
      <c r="K44745" t="s">
        <v>27426</v>
      </c>
      <c r="L44745" t="s">
        <v>31163</v>
      </c>
      <c r="M44745">
        <v>3</v>
      </c>
      <c r="N44745">
        <v>0.2</v>
      </c>
      <c r="O44745">
        <v>11.784000000000001</v>
      </c>
      <c r="P44745">
        <v>3.9771000000000001</v>
      </c>
      <c r="Q44745" s="2">
        <v>0.33750000000000002</v>
      </c>
      <c r="R44745">
        <v>1.28</v>
      </c>
      <c r="T44745"/>
    </row>
    <row r="44746" spans="1:20" x14ac:dyDescent="0.25">
      <c r="A44746" t="s">
        <v>21520</v>
      </c>
      <c r="B44746" s="1">
        <v>41933</v>
      </c>
      <c r="C44746" s="1">
        <v>41938</v>
      </c>
      <c r="D44746">
        <v>5</v>
      </c>
      <c r="E44746" t="s">
        <v>25270</v>
      </c>
      <c r="F44746" t="s">
        <v>26844</v>
      </c>
      <c r="G44746" t="s">
        <v>27404</v>
      </c>
      <c r="H44746" t="s">
        <v>32722</v>
      </c>
      <c r="I44746" t="s">
        <v>27412</v>
      </c>
      <c r="J44746" t="s">
        <v>27418</v>
      </c>
      <c r="K44746" t="s">
        <v>27423</v>
      </c>
      <c r="L44746" t="s">
        <v>30814</v>
      </c>
      <c r="M44746">
        <v>2</v>
      </c>
      <c r="N44746">
        <v>0.2</v>
      </c>
      <c r="O44746">
        <v>15.984</v>
      </c>
      <c r="P44746">
        <v>1.3986000000000001</v>
      </c>
      <c r="Q44746" s="2">
        <v>8.7499999999999994E-2</v>
      </c>
      <c r="R44746">
        <v>1.28</v>
      </c>
      <c r="T44746"/>
    </row>
    <row r="44747" spans="1:20" x14ac:dyDescent="0.25">
      <c r="A44747" t="s">
        <v>1867</v>
      </c>
      <c r="B44747" s="1">
        <v>41780</v>
      </c>
      <c r="C44747" s="1">
        <v>41786</v>
      </c>
      <c r="D44747">
        <v>6</v>
      </c>
      <c r="E44747" t="s">
        <v>25767</v>
      </c>
      <c r="F44747" t="s">
        <v>27233</v>
      </c>
      <c r="G44747" t="s">
        <v>27403</v>
      </c>
      <c r="H44747" t="s">
        <v>32286</v>
      </c>
      <c r="I44747" t="s">
        <v>27411</v>
      </c>
      <c r="J44747" t="s">
        <v>27420</v>
      </c>
      <c r="K44747" t="s">
        <v>27426</v>
      </c>
      <c r="L44747" t="s">
        <v>29502</v>
      </c>
      <c r="M44747">
        <v>2</v>
      </c>
      <c r="N44747">
        <v>0.2</v>
      </c>
      <c r="O44747">
        <v>8.2880000000000003</v>
      </c>
      <c r="P44747">
        <v>3.0044</v>
      </c>
      <c r="Q44747" s="2">
        <v>0.36249999999999999</v>
      </c>
      <c r="R44747">
        <v>1.28</v>
      </c>
      <c r="T44747"/>
    </row>
    <row r="44748" spans="1:20" x14ac:dyDescent="0.25">
      <c r="A44748" t="s">
        <v>12968</v>
      </c>
      <c r="B44748" s="1">
        <v>41697</v>
      </c>
      <c r="C44748" s="1">
        <v>41703</v>
      </c>
      <c r="D44748">
        <v>6</v>
      </c>
      <c r="E44748" t="s">
        <v>26533</v>
      </c>
      <c r="F44748" t="s">
        <v>27034</v>
      </c>
      <c r="G44748" t="s">
        <v>27404</v>
      </c>
      <c r="H44748" t="s">
        <v>33289</v>
      </c>
      <c r="I44748" t="s">
        <v>27408</v>
      </c>
      <c r="J44748" t="s">
        <v>27420</v>
      </c>
      <c r="K44748" t="s">
        <v>27436</v>
      </c>
      <c r="L44748" t="s">
        <v>29278</v>
      </c>
      <c r="M44748">
        <v>1</v>
      </c>
      <c r="N44748">
        <v>0</v>
      </c>
      <c r="O44748">
        <v>10.53</v>
      </c>
      <c r="P44748">
        <v>2.82</v>
      </c>
      <c r="Q44748" s="2">
        <v>0.26780626780626798</v>
      </c>
      <c r="R44748">
        <v>1.28</v>
      </c>
      <c r="T44748"/>
    </row>
    <row r="44749" spans="1:20" x14ac:dyDescent="0.25">
      <c r="A44749" t="s">
        <v>11254</v>
      </c>
      <c r="B44749" s="1">
        <v>41782</v>
      </c>
      <c r="C44749" s="1">
        <v>41788</v>
      </c>
      <c r="D44749">
        <v>6</v>
      </c>
      <c r="E44749" t="s">
        <v>25553</v>
      </c>
      <c r="F44749" t="s">
        <v>26919</v>
      </c>
      <c r="G44749" t="s">
        <v>27404</v>
      </c>
      <c r="H44749" t="s">
        <v>34159</v>
      </c>
      <c r="I44749" t="s">
        <v>27408</v>
      </c>
      <c r="J44749" t="s">
        <v>27420</v>
      </c>
      <c r="K44749" t="s">
        <v>27433</v>
      </c>
      <c r="L44749" t="s">
        <v>30355</v>
      </c>
      <c r="M44749">
        <v>1</v>
      </c>
      <c r="N44749">
        <v>0</v>
      </c>
      <c r="O44749">
        <v>53.97</v>
      </c>
      <c r="P44749">
        <v>18.329999999999998</v>
      </c>
      <c r="Q44749" s="2">
        <v>0.33963312951639801</v>
      </c>
      <c r="R44749">
        <v>1.28</v>
      </c>
      <c r="T44749"/>
    </row>
    <row r="44750" spans="1:20" x14ac:dyDescent="0.25">
      <c r="A44750" t="s">
        <v>23285</v>
      </c>
      <c r="B44750" s="1">
        <v>41390</v>
      </c>
      <c r="C44750" s="1">
        <v>41395</v>
      </c>
      <c r="D44750">
        <v>5</v>
      </c>
      <c r="E44750" t="s">
        <v>26424</v>
      </c>
      <c r="F44750" t="s">
        <v>30023</v>
      </c>
      <c r="G44750" t="s">
        <v>27403</v>
      </c>
      <c r="H44750" t="s">
        <v>31737</v>
      </c>
      <c r="I44750" t="s">
        <v>27408</v>
      </c>
      <c r="J44750" t="s">
        <v>27420</v>
      </c>
      <c r="K44750" t="s">
        <v>27427</v>
      </c>
      <c r="L44750" t="s">
        <v>28481</v>
      </c>
      <c r="M44750">
        <v>1</v>
      </c>
      <c r="N44750">
        <v>0</v>
      </c>
      <c r="O44750">
        <v>43.05</v>
      </c>
      <c r="P44750">
        <v>10.32</v>
      </c>
      <c r="Q44750" s="2">
        <v>0.23972125435540101</v>
      </c>
      <c r="R44750">
        <v>1.28</v>
      </c>
      <c r="T44750"/>
    </row>
    <row r="44751" spans="1:20" x14ac:dyDescent="0.25">
      <c r="A44751" t="s">
        <v>23286</v>
      </c>
      <c r="B44751" s="1">
        <v>41986</v>
      </c>
      <c r="C44751" s="1">
        <v>41992</v>
      </c>
      <c r="D44751">
        <v>6</v>
      </c>
      <c r="E44751" t="s">
        <v>26568</v>
      </c>
      <c r="F44751" t="s">
        <v>27272</v>
      </c>
      <c r="G44751" t="s">
        <v>27404</v>
      </c>
      <c r="H44751" t="s">
        <v>31445</v>
      </c>
      <c r="I44751" t="s">
        <v>27408</v>
      </c>
      <c r="J44751" t="s">
        <v>27420</v>
      </c>
      <c r="K44751" t="s">
        <v>27434</v>
      </c>
      <c r="L44751" t="s">
        <v>30428</v>
      </c>
      <c r="M44751">
        <v>1</v>
      </c>
      <c r="N44751">
        <v>0</v>
      </c>
      <c r="O44751">
        <v>23.73</v>
      </c>
      <c r="P44751">
        <v>10.65</v>
      </c>
      <c r="Q44751" s="2">
        <v>0.44879898862199702</v>
      </c>
      <c r="R44751">
        <v>1.28</v>
      </c>
      <c r="T44751"/>
    </row>
    <row r="44752" spans="1:20" x14ac:dyDescent="0.25">
      <c r="A44752" t="s">
        <v>8169</v>
      </c>
      <c r="B44752" s="1">
        <v>41624</v>
      </c>
      <c r="C44752" s="1">
        <v>41626</v>
      </c>
      <c r="D44752">
        <v>2</v>
      </c>
      <c r="E44752" t="s">
        <v>25590</v>
      </c>
      <c r="F44752" t="s">
        <v>30066</v>
      </c>
      <c r="G44752" t="s">
        <v>27404</v>
      </c>
      <c r="H44752" t="s">
        <v>32079</v>
      </c>
      <c r="I44752" t="s">
        <v>27408</v>
      </c>
      <c r="J44752" t="s">
        <v>27420</v>
      </c>
      <c r="K44752" t="s">
        <v>27433</v>
      </c>
      <c r="L44752" t="s">
        <v>28526</v>
      </c>
      <c r="M44752">
        <v>1</v>
      </c>
      <c r="N44752">
        <v>0.7</v>
      </c>
      <c r="O44752">
        <v>8.1270000000000007</v>
      </c>
      <c r="P44752">
        <v>5.4329999999999998</v>
      </c>
      <c r="Q44752" s="2">
        <v>0.668512366186785</v>
      </c>
      <c r="R44752">
        <v>1.28</v>
      </c>
      <c r="T44752"/>
    </row>
    <row r="44753" spans="1:20" x14ac:dyDescent="0.25">
      <c r="A44753" t="s">
        <v>20830</v>
      </c>
      <c r="B44753" s="1">
        <v>41502</v>
      </c>
      <c r="C44753" s="1">
        <v>41507</v>
      </c>
      <c r="D44753">
        <v>5</v>
      </c>
      <c r="E44753" t="s">
        <v>25971</v>
      </c>
      <c r="F44753" t="s">
        <v>26740</v>
      </c>
      <c r="G44753" t="s">
        <v>27403</v>
      </c>
      <c r="H44753" t="s">
        <v>31352</v>
      </c>
      <c r="I44753" t="s">
        <v>27408</v>
      </c>
      <c r="J44753" t="s">
        <v>27420</v>
      </c>
      <c r="K44753" t="s">
        <v>27426</v>
      </c>
      <c r="L44753" t="s">
        <v>29245</v>
      </c>
      <c r="M44753">
        <v>2</v>
      </c>
      <c r="N44753">
        <v>0</v>
      </c>
      <c r="O44753">
        <v>16.739999999999998</v>
      </c>
      <c r="P44753">
        <v>6.18</v>
      </c>
      <c r="Q44753" s="2">
        <v>0.36917562724014302</v>
      </c>
      <c r="R44753">
        <v>1.28</v>
      </c>
      <c r="T44753"/>
    </row>
    <row r="44754" spans="1:20" x14ac:dyDescent="0.25">
      <c r="A44754" t="s">
        <v>18979</v>
      </c>
      <c r="B44754" s="1">
        <v>41537</v>
      </c>
      <c r="C44754" s="1">
        <v>41537</v>
      </c>
      <c r="D44754">
        <v>0</v>
      </c>
      <c r="E44754" t="s">
        <v>26312</v>
      </c>
      <c r="F44754" t="s">
        <v>27302</v>
      </c>
      <c r="G44754" t="s">
        <v>27405</v>
      </c>
      <c r="H44754" t="s">
        <v>32079</v>
      </c>
      <c r="I44754" t="s">
        <v>27408</v>
      </c>
      <c r="J44754" t="s">
        <v>27419</v>
      </c>
      <c r="K44754" t="s">
        <v>27422</v>
      </c>
      <c r="L44754" t="s">
        <v>28254</v>
      </c>
      <c r="M44754">
        <v>1</v>
      </c>
      <c r="N44754">
        <v>0.7</v>
      </c>
      <c r="O44754">
        <v>13.545</v>
      </c>
      <c r="P44754">
        <v>16.725000000000001</v>
      </c>
      <c r="Q44754" s="2">
        <v>1.23477297895903</v>
      </c>
      <c r="R44754">
        <v>1.28</v>
      </c>
      <c r="T44754"/>
    </row>
    <row r="44755" spans="1:20" x14ac:dyDescent="0.25">
      <c r="A44755" t="s">
        <v>23287</v>
      </c>
      <c r="B44755" s="1">
        <v>41155</v>
      </c>
      <c r="C44755" s="1">
        <v>41160</v>
      </c>
      <c r="D44755">
        <v>5</v>
      </c>
      <c r="E44755" t="s">
        <v>25892</v>
      </c>
      <c r="F44755" t="s">
        <v>27232</v>
      </c>
      <c r="G44755" t="s">
        <v>27403</v>
      </c>
      <c r="H44755" t="s">
        <v>33390</v>
      </c>
      <c r="I44755" t="s">
        <v>27408</v>
      </c>
      <c r="J44755" t="s">
        <v>27420</v>
      </c>
      <c r="K44755" t="s">
        <v>27431</v>
      </c>
      <c r="L44755" t="s">
        <v>28885</v>
      </c>
      <c r="M44755">
        <v>1</v>
      </c>
      <c r="N44755">
        <v>0</v>
      </c>
      <c r="O44755">
        <v>16.5</v>
      </c>
      <c r="P44755">
        <v>4.1100000000000003</v>
      </c>
      <c r="Q44755" s="2">
        <v>0.249090909090909</v>
      </c>
      <c r="R44755">
        <v>1.28</v>
      </c>
      <c r="T44755"/>
    </row>
    <row r="44756" spans="1:20" x14ac:dyDescent="0.25">
      <c r="A44756" t="s">
        <v>12712</v>
      </c>
      <c r="B44756" s="1">
        <v>41891</v>
      </c>
      <c r="C44756" s="1">
        <v>41893</v>
      </c>
      <c r="D44756">
        <v>2</v>
      </c>
      <c r="E44756" t="s">
        <v>26303</v>
      </c>
      <c r="F44756" t="s">
        <v>27021</v>
      </c>
      <c r="G44756" t="s">
        <v>27403</v>
      </c>
      <c r="H44756" t="s">
        <v>33104</v>
      </c>
      <c r="I44756" t="s">
        <v>31260</v>
      </c>
      <c r="J44756" t="s">
        <v>27420</v>
      </c>
      <c r="K44756" t="s">
        <v>27426</v>
      </c>
      <c r="L44756" t="s">
        <v>28066</v>
      </c>
      <c r="M44756">
        <v>1</v>
      </c>
      <c r="N44756">
        <v>0.6</v>
      </c>
      <c r="O44756">
        <v>20.135999999999999</v>
      </c>
      <c r="P44756">
        <v>27.204000000000001</v>
      </c>
      <c r="Q44756" s="2">
        <v>1.35101311084625</v>
      </c>
      <c r="R44756">
        <v>1.28</v>
      </c>
      <c r="T44756"/>
    </row>
    <row r="44757" spans="1:20" x14ac:dyDescent="0.25">
      <c r="A44757" t="s">
        <v>7771</v>
      </c>
      <c r="B44757" s="1">
        <v>40760</v>
      </c>
      <c r="C44757" s="1">
        <v>40765</v>
      </c>
      <c r="D44757">
        <v>5</v>
      </c>
      <c r="E44757" t="s">
        <v>25128</v>
      </c>
      <c r="F44757" t="s">
        <v>26671</v>
      </c>
      <c r="G44757" t="s">
        <v>27404</v>
      </c>
      <c r="H44757" t="s">
        <v>33716</v>
      </c>
      <c r="I44757" t="s">
        <v>27408</v>
      </c>
      <c r="J44757" t="s">
        <v>27420</v>
      </c>
      <c r="K44757" t="s">
        <v>27437</v>
      </c>
      <c r="L44757" t="s">
        <v>28896</v>
      </c>
      <c r="M44757">
        <v>1</v>
      </c>
      <c r="N44757">
        <v>0</v>
      </c>
      <c r="O44757">
        <v>10.47</v>
      </c>
      <c r="P44757">
        <v>3.54</v>
      </c>
      <c r="Q44757" s="2">
        <v>0.33810888252149002</v>
      </c>
      <c r="R44757">
        <v>1.28</v>
      </c>
      <c r="T44757"/>
    </row>
    <row r="44758" spans="1:20" x14ac:dyDescent="0.25">
      <c r="A44758" t="s">
        <v>6829</v>
      </c>
      <c r="B44758" s="1">
        <v>41516</v>
      </c>
      <c r="C44758" s="1">
        <v>41519</v>
      </c>
      <c r="D44758">
        <v>3</v>
      </c>
      <c r="E44758" t="s">
        <v>26050</v>
      </c>
      <c r="F44758" t="s">
        <v>27013</v>
      </c>
      <c r="G44758" t="s">
        <v>27403</v>
      </c>
      <c r="H44758" t="s">
        <v>31737</v>
      </c>
      <c r="I44758" t="s">
        <v>27408</v>
      </c>
      <c r="J44758" t="s">
        <v>27420</v>
      </c>
      <c r="K44758" t="s">
        <v>27426</v>
      </c>
      <c r="L44758" t="s">
        <v>29033</v>
      </c>
      <c r="M44758">
        <v>2</v>
      </c>
      <c r="N44758">
        <v>0</v>
      </c>
      <c r="O44758">
        <v>22.86</v>
      </c>
      <c r="P44758">
        <v>8.2200000000000006</v>
      </c>
      <c r="Q44758" s="2">
        <v>0.359580052493438</v>
      </c>
      <c r="R44758">
        <v>1.28</v>
      </c>
      <c r="T44758"/>
    </row>
    <row r="44759" spans="1:20" x14ac:dyDescent="0.25">
      <c r="A44759" t="s">
        <v>23288</v>
      </c>
      <c r="B44759" s="1">
        <v>41520</v>
      </c>
      <c r="C44759" s="1">
        <v>41524</v>
      </c>
      <c r="D44759">
        <v>4</v>
      </c>
      <c r="E44759" t="s">
        <v>26618</v>
      </c>
      <c r="F44759" t="s">
        <v>26994</v>
      </c>
      <c r="G44759" t="s">
        <v>27405</v>
      </c>
      <c r="H44759" t="s">
        <v>32233</v>
      </c>
      <c r="I44759" t="s">
        <v>31260</v>
      </c>
      <c r="J44759" t="s">
        <v>27420</v>
      </c>
      <c r="K44759" t="s">
        <v>27436</v>
      </c>
      <c r="L44759" t="s">
        <v>29309</v>
      </c>
      <c r="M44759">
        <v>2</v>
      </c>
      <c r="N44759">
        <v>0</v>
      </c>
      <c r="O44759">
        <v>21.6</v>
      </c>
      <c r="P44759">
        <v>3.24</v>
      </c>
      <c r="Q44759" s="2">
        <v>0.15</v>
      </c>
      <c r="R44759">
        <v>1.28</v>
      </c>
      <c r="T44759"/>
    </row>
    <row r="44760" spans="1:20" x14ac:dyDescent="0.25">
      <c r="A44760" t="s">
        <v>6486</v>
      </c>
      <c r="B44760" s="1">
        <v>41484</v>
      </c>
      <c r="C44760" s="1">
        <v>41490</v>
      </c>
      <c r="D44760">
        <v>6</v>
      </c>
      <c r="E44760" t="s">
        <v>26322</v>
      </c>
      <c r="F44760" t="s">
        <v>26782</v>
      </c>
      <c r="G44760" t="s">
        <v>27403</v>
      </c>
      <c r="H44760" t="s">
        <v>32643</v>
      </c>
      <c r="I44760" t="s">
        <v>27408</v>
      </c>
      <c r="J44760" t="s">
        <v>27420</v>
      </c>
      <c r="K44760" t="s">
        <v>27436</v>
      </c>
      <c r="L44760" t="s">
        <v>29029</v>
      </c>
      <c r="M44760">
        <v>1</v>
      </c>
      <c r="N44760">
        <v>0</v>
      </c>
      <c r="O44760">
        <v>14.55</v>
      </c>
      <c r="P44760">
        <v>0.56999999999999995</v>
      </c>
      <c r="Q44760" s="2">
        <v>3.9175257731958797E-2</v>
      </c>
      <c r="R44760">
        <v>1.28</v>
      </c>
      <c r="T44760"/>
    </row>
    <row r="44761" spans="1:20" x14ac:dyDescent="0.25">
      <c r="A44761" t="s">
        <v>17636</v>
      </c>
      <c r="B44761" s="1">
        <v>41253</v>
      </c>
      <c r="C44761" s="1">
        <v>41253</v>
      </c>
      <c r="D44761">
        <v>0</v>
      </c>
      <c r="E44761" t="s">
        <v>26216</v>
      </c>
      <c r="F44761" t="s">
        <v>27102</v>
      </c>
      <c r="G44761" t="s">
        <v>27403</v>
      </c>
      <c r="H44761" t="s">
        <v>32079</v>
      </c>
      <c r="I44761" t="s">
        <v>27408</v>
      </c>
      <c r="J44761" t="s">
        <v>27420</v>
      </c>
      <c r="K44761" t="s">
        <v>27433</v>
      </c>
      <c r="L44761" t="s">
        <v>28165</v>
      </c>
      <c r="M44761">
        <v>2</v>
      </c>
      <c r="N44761">
        <v>0.7</v>
      </c>
      <c r="O44761">
        <v>31.571999999999999</v>
      </c>
      <c r="P44761">
        <v>53.688000000000002</v>
      </c>
      <c r="Q44761" s="2">
        <v>1.70049410870392</v>
      </c>
      <c r="R44761">
        <v>1.28</v>
      </c>
      <c r="T44761"/>
    </row>
    <row r="44762" spans="1:20" x14ac:dyDescent="0.25">
      <c r="A44762" t="s">
        <v>14958</v>
      </c>
      <c r="B44762" s="1">
        <v>40708</v>
      </c>
      <c r="C44762" s="1">
        <v>40714</v>
      </c>
      <c r="D44762">
        <v>6</v>
      </c>
      <c r="E44762" t="s">
        <v>26301</v>
      </c>
      <c r="F44762" t="s">
        <v>26698</v>
      </c>
      <c r="G44762" t="s">
        <v>27404</v>
      </c>
      <c r="H44762" t="s">
        <v>32836</v>
      </c>
      <c r="I44762" t="s">
        <v>31260</v>
      </c>
      <c r="J44762" t="s">
        <v>27420</v>
      </c>
      <c r="K44762" t="s">
        <v>27427</v>
      </c>
      <c r="L44762" t="s">
        <v>28635</v>
      </c>
      <c r="M44762">
        <v>1</v>
      </c>
      <c r="N44762">
        <v>0</v>
      </c>
      <c r="O44762">
        <v>34.65</v>
      </c>
      <c r="P44762">
        <v>0</v>
      </c>
      <c r="Q44762" s="2">
        <v>0</v>
      </c>
      <c r="R44762">
        <v>1.28</v>
      </c>
      <c r="T44762"/>
    </row>
    <row r="44763" spans="1:20" x14ac:dyDescent="0.25">
      <c r="A44763" t="s">
        <v>6081</v>
      </c>
      <c r="B44763" s="1">
        <v>40569</v>
      </c>
      <c r="C44763" s="1">
        <v>40574</v>
      </c>
      <c r="D44763">
        <v>5</v>
      </c>
      <c r="E44763" t="s">
        <v>26160</v>
      </c>
      <c r="F44763" t="s">
        <v>27309</v>
      </c>
      <c r="G44763" t="s">
        <v>27403</v>
      </c>
      <c r="H44763" t="s">
        <v>33331</v>
      </c>
      <c r="I44763" t="s">
        <v>31260</v>
      </c>
      <c r="J44763" t="s">
        <v>27420</v>
      </c>
      <c r="K44763" t="s">
        <v>27434</v>
      </c>
      <c r="L44763" t="s">
        <v>28711</v>
      </c>
      <c r="M44763">
        <v>2</v>
      </c>
      <c r="N44763">
        <v>0.6</v>
      </c>
      <c r="O44763">
        <v>16.295999999999999</v>
      </c>
      <c r="P44763">
        <v>5.7240000000000002</v>
      </c>
      <c r="Q44763" s="2">
        <v>0.35125184094256301</v>
      </c>
      <c r="R44763">
        <v>1.28</v>
      </c>
      <c r="T44763"/>
    </row>
    <row r="44764" spans="1:20" x14ac:dyDescent="0.25">
      <c r="A44764" t="s">
        <v>23289</v>
      </c>
      <c r="B44764" s="1">
        <v>41855</v>
      </c>
      <c r="C44764" s="1">
        <v>41860</v>
      </c>
      <c r="D44764">
        <v>5</v>
      </c>
      <c r="E44764" t="s">
        <v>26208</v>
      </c>
      <c r="F44764" t="s">
        <v>27254</v>
      </c>
      <c r="G44764" t="s">
        <v>27404</v>
      </c>
      <c r="H44764" t="s">
        <v>31466</v>
      </c>
      <c r="I44764" t="s">
        <v>31260</v>
      </c>
      <c r="J44764" t="s">
        <v>27420</v>
      </c>
      <c r="K44764" t="s">
        <v>27436</v>
      </c>
      <c r="L44764" t="s">
        <v>30948</v>
      </c>
      <c r="M44764">
        <v>2</v>
      </c>
      <c r="N44764">
        <v>0</v>
      </c>
      <c r="O44764">
        <v>28.38</v>
      </c>
      <c r="P44764">
        <v>5.64</v>
      </c>
      <c r="Q44764" s="2">
        <v>0.19873150105708201</v>
      </c>
      <c r="R44764">
        <v>1.28</v>
      </c>
      <c r="T44764"/>
    </row>
    <row r="44765" spans="1:20" x14ac:dyDescent="0.25">
      <c r="A44765" t="s">
        <v>6330</v>
      </c>
      <c r="B44765" s="1">
        <v>41862</v>
      </c>
      <c r="C44765" s="1">
        <v>41867</v>
      </c>
      <c r="D44765">
        <v>5</v>
      </c>
      <c r="E44765" t="s">
        <v>26359</v>
      </c>
      <c r="F44765" t="s">
        <v>26943</v>
      </c>
      <c r="G44765" t="s">
        <v>27403</v>
      </c>
      <c r="H44765" t="s">
        <v>33370</v>
      </c>
      <c r="I44765" t="s">
        <v>31260</v>
      </c>
      <c r="J44765" t="s">
        <v>27420</v>
      </c>
      <c r="K44765" t="s">
        <v>27434</v>
      </c>
      <c r="L44765" t="s">
        <v>29187</v>
      </c>
      <c r="M44765">
        <v>1</v>
      </c>
      <c r="N44765">
        <v>0</v>
      </c>
      <c r="O44765">
        <v>15.66</v>
      </c>
      <c r="P44765">
        <v>0.3</v>
      </c>
      <c r="Q44765" s="2">
        <v>1.9157088122605401E-2</v>
      </c>
      <c r="R44765">
        <v>1.28</v>
      </c>
      <c r="T44765"/>
    </row>
    <row r="44766" spans="1:20" x14ac:dyDescent="0.25">
      <c r="A44766" t="s">
        <v>15551</v>
      </c>
      <c r="B44766" s="1">
        <v>41506</v>
      </c>
      <c r="C44766" s="1">
        <v>41510</v>
      </c>
      <c r="D44766">
        <v>4</v>
      </c>
      <c r="E44766" t="s">
        <v>25260</v>
      </c>
      <c r="F44766" t="s">
        <v>26834</v>
      </c>
      <c r="G44766" t="s">
        <v>27403</v>
      </c>
      <c r="H44766" t="s">
        <v>31585</v>
      </c>
      <c r="I44766" t="s">
        <v>27416</v>
      </c>
      <c r="J44766" t="s">
        <v>27418</v>
      </c>
      <c r="K44766" t="s">
        <v>27421</v>
      </c>
      <c r="L44766" t="s">
        <v>28332</v>
      </c>
      <c r="M44766">
        <v>1</v>
      </c>
      <c r="N44766">
        <v>0</v>
      </c>
      <c r="O44766">
        <v>17.32</v>
      </c>
      <c r="P44766">
        <v>6.22</v>
      </c>
      <c r="Q44766" s="2">
        <v>0.35912240184757499</v>
      </c>
      <c r="R44766">
        <v>1.28</v>
      </c>
      <c r="T44766"/>
    </row>
    <row r="44767" spans="1:20" x14ac:dyDescent="0.25">
      <c r="A44767" t="s">
        <v>23290</v>
      </c>
      <c r="B44767" s="1">
        <v>41887</v>
      </c>
      <c r="C44767" s="1">
        <v>41890</v>
      </c>
      <c r="D44767">
        <v>3</v>
      </c>
      <c r="E44767" t="s">
        <v>25099</v>
      </c>
      <c r="F44767" t="s">
        <v>26688</v>
      </c>
      <c r="G44767" t="s">
        <v>27403</v>
      </c>
      <c r="H44767" t="s">
        <v>31777</v>
      </c>
      <c r="I44767" t="s">
        <v>27415</v>
      </c>
      <c r="J44767" t="s">
        <v>27420</v>
      </c>
      <c r="K44767" t="s">
        <v>27433</v>
      </c>
      <c r="L44767" t="s">
        <v>28699</v>
      </c>
      <c r="M44767">
        <v>1</v>
      </c>
      <c r="N44767">
        <v>0</v>
      </c>
      <c r="O44767">
        <v>10.64</v>
      </c>
      <c r="P44767">
        <v>5.0999999999999996</v>
      </c>
      <c r="Q44767" s="2">
        <v>0.47932330827067698</v>
      </c>
      <c r="R44767">
        <v>1.28</v>
      </c>
      <c r="T44767"/>
    </row>
    <row r="44768" spans="1:20" x14ac:dyDescent="0.25">
      <c r="A44768" t="s">
        <v>5431</v>
      </c>
      <c r="B44768" s="1">
        <v>41201</v>
      </c>
      <c r="C44768" s="1">
        <v>41207</v>
      </c>
      <c r="D44768">
        <v>6</v>
      </c>
      <c r="E44768" t="s">
        <v>25672</v>
      </c>
      <c r="F44768" t="s">
        <v>27172</v>
      </c>
      <c r="G44768" t="s">
        <v>27404</v>
      </c>
      <c r="H44768" t="s">
        <v>31460</v>
      </c>
      <c r="I44768" t="s">
        <v>27406</v>
      </c>
      <c r="J44768" t="s">
        <v>27420</v>
      </c>
      <c r="K44768" t="s">
        <v>27437</v>
      </c>
      <c r="L44768" t="s">
        <v>29201</v>
      </c>
      <c r="M44768">
        <v>2</v>
      </c>
      <c r="N44768">
        <v>0</v>
      </c>
      <c r="O44768">
        <v>13.16</v>
      </c>
      <c r="P44768">
        <v>4.32</v>
      </c>
      <c r="Q44768" s="2">
        <v>0.32826747720364702</v>
      </c>
      <c r="R44768">
        <v>1.28</v>
      </c>
      <c r="T44768"/>
    </row>
    <row r="44769" spans="1:20" x14ac:dyDescent="0.25">
      <c r="A44769" t="s">
        <v>23291</v>
      </c>
      <c r="B44769" s="1">
        <v>41400</v>
      </c>
      <c r="C44769" s="1">
        <v>41402</v>
      </c>
      <c r="D44769">
        <v>2</v>
      </c>
      <c r="E44769" t="s">
        <v>25754</v>
      </c>
      <c r="F44769" t="s">
        <v>27225</v>
      </c>
      <c r="G44769" t="s">
        <v>27403</v>
      </c>
      <c r="H44769" t="s">
        <v>34619</v>
      </c>
      <c r="I44769" t="s">
        <v>27415</v>
      </c>
      <c r="J44769" t="s">
        <v>27420</v>
      </c>
      <c r="K44769" t="s">
        <v>27434</v>
      </c>
      <c r="L44769" t="s">
        <v>30403</v>
      </c>
      <c r="M44769">
        <v>7</v>
      </c>
      <c r="N44769">
        <v>0</v>
      </c>
      <c r="O44769">
        <v>132.58000000000001</v>
      </c>
      <c r="P44769">
        <v>56.98</v>
      </c>
      <c r="Q44769" s="2">
        <v>0.42977824709609302</v>
      </c>
      <c r="R44769">
        <v>1.28</v>
      </c>
      <c r="T44769"/>
    </row>
    <row r="44770" spans="1:20" x14ac:dyDescent="0.25">
      <c r="A44770" t="s">
        <v>9507</v>
      </c>
      <c r="B44770" s="1">
        <v>41633</v>
      </c>
      <c r="C44770" s="1">
        <v>41639</v>
      </c>
      <c r="D44770">
        <v>6</v>
      </c>
      <c r="E44770" t="s">
        <v>25618</v>
      </c>
      <c r="F44770" t="s">
        <v>27130</v>
      </c>
      <c r="G44770" t="s">
        <v>27405</v>
      </c>
      <c r="H44770" t="s">
        <v>32361</v>
      </c>
      <c r="I44770" t="s">
        <v>27415</v>
      </c>
      <c r="J44770" t="s">
        <v>27420</v>
      </c>
      <c r="K44770" t="s">
        <v>27426</v>
      </c>
      <c r="L44770" t="s">
        <v>29097</v>
      </c>
      <c r="M44770">
        <v>3</v>
      </c>
      <c r="N44770">
        <v>0</v>
      </c>
      <c r="O44770">
        <v>21.06</v>
      </c>
      <c r="P44770">
        <v>6.9</v>
      </c>
      <c r="Q44770" s="2">
        <v>0.32763532763532799</v>
      </c>
      <c r="R44770">
        <v>1.27</v>
      </c>
      <c r="T44770"/>
    </row>
    <row r="44771" spans="1:20" x14ac:dyDescent="0.25">
      <c r="A44771" t="s">
        <v>4062</v>
      </c>
      <c r="B44771" s="1">
        <v>41800</v>
      </c>
      <c r="C44771" s="1">
        <v>41805</v>
      </c>
      <c r="D44771">
        <v>5</v>
      </c>
      <c r="E44771" t="s">
        <v>25928</v>
      </c>
      <c r="F44771" t="s">
        <v>27325</v>
      </c>
      <c r="G44771" t="s">
        <v>27404</v>
      </c>
      <c r="H44771" t="s">
        <v>32475</v>
      </c>
      <c r="I44771" t="s">
        <v>27406</v>
      </c>
      <c r="J44771" t="s">
        <v>27420</v>
      </c>
      <c r="K44771" t="s">
        <v>27437</v>
      </c>
      <c r="L44771" t="s">
        <v>29587</v>
      </c>
      <c r="M44771">
        <v>2</v>
      </c>
      <c r="N44771">
        <v>0</v>
      </c>
      <c r="O44771">
        <v>9.2799999999999994</v>
      </c>
      <c r="P44771">
        <v>1.2</v>
      </c>
      <c r="Q44771" s="2">
        <v>0.12931034482758599</v>
      </c>
      <c r="R44771">
        <v>1.27</v>
      </c>
      <c r="T44771"/>
    </row>
    <row r="44772" spans="1:20" x14ac:dyDescent="0.25">
      <c r="A44772" t="s">
        <v>17420</v>
      </c>
      <c r="B44772" s="1">
        <v>41928</v>
      </c>
      <c r="C44772" s="1">
        <v>41934</v>
      </c>
      <c r="D44772">
        <v>6</v>
      </c>
      <c r="E44772" t="s">
        <v>25743</v>
      </c>
      <c r="F44772" t="s">
        <v>27220</v>
      </c>
      <c r="G44772" t="s">
        <v>27403</v>
      </c>
      <c r="H44772" t="s">
        <v>32317</v>
      </c>
      <c r="I44772" t="s">
        <v>27412</v>
      </c>
      <c r="J44772" t="s">
        <v>27420</v>
      </c>
      <c r="K44772" t="s">
        <v>27437</v>
      </c>
      <c r="L44772" t="s">
        <v>29224</v>
      </c>
      <c r="M44772">
        <v>6</v>
      </c>
      <c r="N44772">
        <v>0.4</v>
      </c>
      <c r="O44772">
        <v>27.071999999999999</v>
      </c>
      <c r="P44772">
        <v>14.448</v>
      </c>
      <c r="Q44772" s="2">
        <v>0.53368794326241098</v>
      </c>
      <c r="R44772">
        <v>1.27</v>
      </c>
      <c r="T44772"/>
    </row>
    <row r="44773" spans="1:20" x14ac:dyDescent="0.25">
      <c r="A44773" t="s">
        <v>6726</v>
      </c>
      <c r="B44773" s="1">
        <v>41014</v>
      </c>
      <c r="C44773" s="1">
        <v>41016</v>
      </c>
      <c r="D44773">
        <v>2</v>
      </c>
      <c r="E44773" t="s">
        <v>26165</v>
      </c>
      <c r="F44773" t="s">
        <v>27392</v>
      </c>
      <c r="G44773" t="s">
        <v>27404</v>
      </c>
      <c r="H44773" t="s">
        <v>31681</v>
      </c>
      <c r="I44773" t="s">
        <v>27416</v>
      </c>
      <c r="J44773" t="s">
        <v>27420</v>
      </c>
      <c r="K44773" t="s">
        <v>27426</v>
      </c>
      <c r="L44773" t="s">
        <v>28990</v>
      </c>
      <c r="M44773">
        <v>3</v>
      </c>
      <c r="N44773">
        <v>0.2</v>
      </c>
      <c r="O44773">
        <v>10.32</v>
      </c>
      <c r="P44773">
        <v>0</v>
      </c>
      <c r="Q44773" s="2">
        <v>0</v>
      </c>
      <c r="R44773">
        <v>1.27</v>
      </c>
      <c r="T44773"/>
    </row>
    <row r="44774" spans="1:20" x14ac:dyDescent="0.25">
      <c r="A44774" t="s">
        <v>16980</v>
      </c>
      <c r="B44774" s="1">
        <v>40592</v>
      </c>
      <c r="C44774" s="1">
        <v>40596</v>
      </c>
      <c r="D44774">
        <v>4</v>
      </c>
      <c r="E44774" t="s">
        <v>25510</v>
      </c>
      <c r="F44774" t="s">
        <v>27045</v>
      </c>
      <c r="G44774" t="s">
        <v>27403</v>
      </c>
      <c r="H44774" t="s">
        <v>32060</v>
      </c>
      <c r="I44774" t="s">
        <v>27406</v>
      </c>
      <c r="J44774" t="s">
        <v>27420</v>
      </c>
      <c r="K44774" t="s">
        <v>27436</v>
      </c>
      <c r="L44774" t="s">
        <v>29444</v>
      </c>
      <c r="M44774">
        <v>5</v>
      </c>
      <c r="N44774">
        <v>0</v>
      </c>
      <c r="O44774">
        <v>55.2</v>
      </c>
      <c r="P44774">
        <v>8.25</v>
      </c>
      <c r="Q44774" s="2">
        <v>0.14945652173912999</v>
      </c>
      <c r="R44774">
        <v>1.27</v>
      </c>
      <c r="T44774"/>
    </row>
    <row r="44775" spans="1:20" x14ac:dyDescent="0.25">
      <c r="A44775" t="s">
        <v>1057</v>
      </c>
      <c r="B44775" s="1">
        <v>41253</v>
      </c>
      <c r="C44775" s="1">
        <v>41257</v>
      </c>
      <c r="D44775">
        <v>4</v>
      </c>
      <c r="E44775" t="s">
        <v>25554</v>
      </c>
      <c r="F44775" t="s">
        <v>27082</v>
      </c>
      <c r="G44775" t="s">
        <v>27403</v>
      </c>
      <c r="H44775" t="s">
        <v>34551</v>
      </c>
      <c r="I44775" t="s">
        <v>27412</v>
      </c>
      <c r="J44775" t="s">
        <v>27420</v>
      </c>
      <c r="K44775" t="s">
        <v>27433</v>
      </c>
      <c r="L44775" t="s">
        <v>29244</v>
      </c>
      <c r="M44775">
        <v>1</v>
      </c>
      <c r="N44775">
        <v>0</v>
      </c>
      <c r="O44775">
        <v>12.36</v>
      </c>
      <c r="P44775">
        <v>3.45</v>
      </c>
      <c r="Q44775" s="2">
        <v>0.279126213592233</v>
      </c>
      <c r="R44775">
        <v>1.27</v>
      </c>
      <c r="T44775"/>
    </row>
    <row r="44776" spans="1:20" x14ac:dyDescent="0.25">
      <c r="A44776" t="s">
        <v>21428</v>
      </c>
      <c r="B44776" s="1">
        <v>41137</v>
      </c>
      <c r="C44776" s="1">
        <v>41143</v>
      </c>
      <c r="D44776">
        <v>6</v>
      </c>
      <c r="E44776" t="s">
        <v>25373</v>
      </c>
      <c r="F44776" t="s">
        <v>26937</v>
      </c>
      <c r="G44776" t="s">
        <v>27405</v>
      </c>
      <c r="H44776" t="s">
        <v>31265</v>
      </c>
      <c r="I44776" t="s">
        <v>27406</v>
      </c>
      <c r="J44776" t="s">
        <v>27420</v>
      </c>
      <c r="K44776" t="s">
        <v>27427</v>
      </c>
      <c r="L44776" t="s">
        <v>28612</v>
      </c>
      <c r="M44776">
        <v>4</v>
      </c>
      <c r="N44776">
        <v>0.1</v>
      </c>
      <c r="O44776">
        <v>91.584000000000003</v>
      </c>
      <c r="P44776">
        <v>1.056</v>
      </c>
      <c r="Q44776" s="2">
        <v>1.15303983228512E-2</v>
      </c>
      <c r="R44776">
        <v>1.27</v>
      </c>
      <c r="T44776"/>
    </row>
    <row r="44777" spans="1:20" x14ac:dyDescent="0.25">
      <c r="A44777" t="s">
        <v>4035</v>
      </c>
      <c r="B44777" s="1">
        <v>41960</v>
      </c>
      <c r="C44777" s="1">
        <v>41965</v>
      </c>
      <c r="D44777">
        <v>5</v>
      </c>
      <c r="E44777" t="s">
        <v>25363</v>
      </c>
      <c r="F44777" t="s">
        <v>26930</v>
      </c>
      <c r="G44777" t="s">
        <v>27403</v>
      </c>
      <c r="H44777" t="s">
        <v>31804</v>
      </c>
      <c r="I44777" t="s">
        <v>27412</v>
      </c>
      <c r="J44777" t="s">
        <v>27420</v>
      </c>
      <c r="K44777" t="s">
        <v>27433</v>
      </c>
      <c r="L44777" t="s">
        <v>30818</v>
      </c>
      <c r="M44777">
        <v>2</v>
      </c>
      <c r="N44777">
        <v>0</v>
      </c>
      <c r="O44777">
        <v>34.92</v>
      </c>
      <c r="P44777">
        <v>14.28</v>
      </c>
      <c r="Q44777" s="2">
        <v>0.40893470790378</v>
      </c>
      <c r="R44777">
        <v>1.27</v>
      </c>
      <c r="T44777"/>
    </row>
    <row r="44778" spans="1:20" x14ac:dyDescent="0.25">
      <c r="A44778" t="s">
        <v>1817</v>
      </c>
      <c r="B44778" s="1">
        <v>40787</v>
      </c>
      <c r="C44778" s="1">
        <v>40790</v>
      </c>
      <c r="D44778">
        <v>3</v>
      </c>
      <c r="E44778" t="s">
        <v>25339</v>
      </c>
      <c r="F44778" t="s">
        <v>26909</v>
      </c>
      <c r="G44778" t="s">
        <v>27404</v>
      </c>
      <c r="H44778" t="s">
        <v>31527</v>
      </c>
      <c r="I44778" t="s">
        <v>27406</v>
      </c>
      <c r="J44778" t="s">
        <v>27420</v>
      </c>
      <c r="K44778" t="s">
        <v>27437</v>
      </c>
      <c r="L44778" t="s">
        <v>29527</v>
      </c>
      <c r="M44778">
        <v>3</v>
      </c>
      <c r="N44778">
        <v>0</v>
      </c>
      <c r="O44778">
        <v>21.42</v>
      </c>
      <c r="P44778">
        <v>5.31</v>
      </c>
      <c r="Q44778" s="2">
        <v>0.247899159663866</v>
      </c>
      <c r="R44778">
        <v>1.27</v>
      </c>
      <c r="T44778"/>
    </row>
    <row r="44779" spans="1:20" x14ac:dyDescent="0.25">
      <c r="A44779" t="s">
        <v>1984</v>
      </c>
      <c r="B44779" s="1">
        <v>41457</v>
      </c>
      <c r="C44779" s="1">
        <v>41459</v>
      </c>
      <c r="D44779">
        <v>2</v>
      </c>
      <c r="E44779" t="s">
        <v>25054</v>
      </c>
      <c r="F44779" t="s">
        <v>26643</v>
      </c>
      <c r="G44779" t="s">
        <v>27404</v>
      </c>
      <c r="H44779" t="s">
        <v>31804</v>
      </c>
      <c r="I44779" t="s">
        <v>27412</v>
      </c>
      <c r="J44779" t="s">
        <v>27420</v>
      </c>
      <c r="K44779" t="s">
        <v>27435</v>
      </c>
      <c r="L44779" t="s">
        <v>29280</v>
      </c>
      <c r="M44779">
        <v>7</v>
      </c>
      <c r="N44779">
        <v>0</v>
      </c>
      <c r="O44779">
        <v>83.37</v>
      </c>
      <c r="P44779">
        <v>19.95</v>
      </c>
      <c r="Q44779" s="2">
        <v>0.239294710327456</v>
      </c>
      <c r="R44779">
        <v>1.27</v>
      </c>
      <c r="T44779"/>
    </row>
    <row r="44780" spans="1:20" x14ac:dyDescent="0.25">
      <c r="A44780" t="s">
        <v>19338</v>
      </c>
      <c r="B44780" s="1">
        <v>41997</v>
      </c>
      <c r="C44780" s="1">
        <v>42001</v>
      </c>
      <c r="D44780">
        <v>4</v>
      </c>
      <c r="E44780" t="s">
        <v>25477</v>
      </c>
      <c r="F44780" t="s">
        <v>27023</v>
      </c>
      <c r="G44780" t="s">
        <v>27405</v>
      </c>
      <c r="H44780" t="s">
        <v>31759</v>
      </c>
      <c r="I44780" t="s">
        <v>27412</v>
      </c>
      <c r="J44780" t="s">
        <v>27420</v>
      </c>
      <c r="K44780" t="s">
        <v>27433</v>
      </c>
      <c r="L44780" t="s">
        <v>28660</v>
      </c>
      <c r="M44780">
        <v>1</v>
      </c>
      <c r="N44780">
        <v>0</v>
      </c>
      <c r="O44780">
        <v>19.14</v>
      </c>
      <c r="P44780">
        <v>4.2</v>
      </c>
      <c r="Q44780" s="2">
        <v>0.21943573667711599</v>
      </c>
      <c r="R44780">
        <v>1.27</v>
      </c>
      <c r="T44780"/>
    </row>
    <row r="44781" spans="1:20" x14ac:dyDescent="0.25">
      <c r="A44781" t="s">
        <v>13293</v>
      </c>
      <c r="B44781" s="1">
        <v>40583</v>
      </c>
      <c r="C44781" s="1">
        <v>40589</v>
      </c>
      <c r="D44781">
        <v>6</v>
      </c>
      <c r="E44781" t="s">
        <v>25223</v>
      </c>
      <c r="F44781" t="s">
        <v>26801</v>
      </c>
      <c r="G44781" t="s">
        <v>27405</v>
      </c>
      <c r="H44781" t="s">
        <v>32575</v>
      </c>
      <c r="I44781" t="s">
        <v>27414</v>
      </c>
      <c r="J44781" t="s">
        <v>27420</v>
      </c>
      <c r="K44781" t="s">
        <v>27426</v>
      </c>
      <c r="L44781" t="s">
        <v>28092</v>
      </c>
      <c r="M44781">
        <v>1</v>
      </c>
      <c r="N44781">
        <v>0.5</v>
      </c>
      <c r="O44781">
        <v>25.725000000000001</v>
      </c>
      <c r="P44781">
        <v>11.835000000000001</v>
      </c>
      <c r="Q44781" s="2">
        <v>0.46005830903790101</v>
      </c>
      <c r="R44781">
        <v>1.27</v>
      </c>
      <c r="T44781"/>
    </row>
    <row r="44782" spans="1:20" x14ac:dyDescent="0.25">
      <c r="A44782" t="s">
        <v>23292</v>
      </c>
      <c r="B44782" s="1">
        <v>41902</v>
      </c>
      <c r="C44782" s="1">
        <v>41905</v>
      </c>
      <c r="D44782">
        <v>3</v>
      </c>
      <c r="E44782" t="s">
        <v>25213</v>
      </c>
      <c r="F44782" t="s">
        <v>26792</v>
      </c>
      <c r="G44782" t="s">
        <v>27405</v>
      </c>
      <c r="H44782" t="s">
        <v>31331</v>
      </c>
      <c r="I44782" t="s">
        <v>27410</v>
      </c>
      <c r="J44782" t="s">
        <v>27420</v>
      </c>
      <c r="K44782" t="s">
        <v>27437</v>
      </c>
      <c r="L44782" t="s">
        <v>29303</v>
      </c>
      <c r="M44782">
        <v>2</v>
      </c>
      <c r="N44782">
        <v>0.1</v>
      </c>
      <c r="O44782">
        <v>15.714</v>
      </c>
      <c r="P44782">
        <v>4.3140000000000001</v>
      </c>
      <c r="Q44782" s="2">
        <v>0.27453226422298599</v>
      </c>
      <c r="R44782">
        <v>1.27</v>
      </c>
      <c r="T44782"/>
    </row>
    <row r="44783" spans="1:20" x14ac:dyDescent="0.25">
      <c r="A44783" t="s">
        <v>10854</v>
      </c>
      <c r="B44783" s="1">
        <v>41766</v>
      </c>
      <c r="C44783" s="1">
        <v>41768</v>
      </c>
      <c r="D44783">
        <v>2</v>
      </c>
      <c r="E44783" t="s">
        <v>25693</v>
      </c>
      <c r="F44783" t="s">
        <v>27186</v>
      </c>
      <c r="G44783" t="s">
        <v>27403</v>
      </c>
      <c r="H44783" t="s">
        <v>31264</v>
      </c>
      <c r="I44783" t="s">
        <v>27410</v>
      </c>
      <c r="J44783" t="s">
        <v>27420</v>
      </c>
      <c r="K44783" t="s">
        <v>27437</v>
      </c>
      <c r="L44783" t="s">
        <v>29477</v>
      </c>
      <c r="M44783">
        <v>2</v>
      </c>
      <c r="N44783">
        <v>0.1</v>
      </c>
      <c r="O44783">
        <v>12.42</v>
      </c>
      <c r="P44783">
        <v>0.66</v>
      </c>
      <c r="Q44783" s="2">
        <v>5.3140096618357502E-2</v>
      </c>
      <c r="R44783">
        <v>1.27</v>
      </c>
      <c r="T44783"/>
    </row>
    <row r="44784" spans="1:20" x14ac:dyDescent="0.25">
      <c r="A44784" t="s">
        <v>22909</v>
      </c>
      <c r="B44784" s="1">
        <v>40582</v>
      </c>
      <c r="C44784" s="1">
        <v>40587</v>
      </c>
      <c r="D44784">
        <v>5</v>
      </c>
      <c r="E44784" t="s">
        <v>25976</v>
      </c>
      <c r="F44784" t="s">
        <v>27346</v>
      </c>
      <c r="G44784" t="s">
        <v>27404</v>
      </c>
      <c r="H44784" t="s">
        <v>31728</v>
      </c>
      <c r="I44784" t="s">
        <v>27414</v>
      </c>
      <c r="J44784" t="s">
        <v>27420</v>
      </c>
      <c r="K44784" t="s">
        <v>27427</v>
      </c>
      <c r="L44784" t="s">
        <v>29017</v>
      </c>
      <c r="M44784">
        <v>3</v>
      </c>
      <c r="N44784">
        <v>0</v>
      </c>
      <c r="O44784">
        <v>38.880000000000003</v>
      </c>
      <c r="P44784">
        <v>8.1</v>
      </c>
      <c r="Q44784" s="2">
        <v>0.20833333333333301</v>
      </c>
      <c r="R44784">
        <v>1.27</v>
      </c>
      <c r="T44784"/>
    </row>
    <row r="44785" spans="1:20" x14ac:dyDescent="0.25">
      <c r="A44785" t="s">
        <v>8397</v>
      </c>
      <c r="B44785" s="1">
        <v>41856</v>
      </c>
      <c r="C44785" s="1">
        <v>41860</v>
      </c>
      <c r="D44785">
        <v>4</v>
      </c>
      <c r="E44785" t="s">
        <v>25255</v>
      </c>
      <c r="F44785" t="s">
        <v>26830</v>
      </c>
      <c r="G44785" t="s">
        <v>27403</v>
      </c>
      <c r="H44785" t="s">
        <v>31376</v>
      </c>
      <c r="I44785" t="s">
        <v>27417</v>
      </c>
      <c r="J44785" t="s">
        <v>27420</v>
      </c>
      <c r="K44785" t="s">
        <v>27436</v>
      </c>
      <c r="L44785" t="s">
        <v>28873</v>
      </c>
      <c r="M44785">
        <v>3</v>
      </c>
      <c r="N44785">
        <v>0.47</v>
      </c>
      <c r="O44785">
        <v>21.703499999999998</v>
      </c>
      <c r="P44785">
        <v>5.7465000000000002</v>
      </c>
      <c r="Q44785" s="2">
        <v>0.26477296288617003</v>
      </c>
      <c r="R44785">
        <v>1.27</v>
      </c>
      <c r="T44785"/>
    </row>
    <row r="44786" spans="1:20" x14ac:dyDescent="0.25">
      <c r="A44786" t="s">
        <v>2925</v>
      </c>
      <c r="B44786" s="1">
        <v>41603</v>
      </c>
      <c r="C44786" s="1">
        <v>41607</v>
      </c>
      <c r="D44786">
        <v>4</v>
      </c>
      <c r="E44786" t="s">
        <v>26045</v>
      </c>
      <c r="F44786" t="s">
        <v>27369</v>
      </c>
      <c r="G44786" t="s">
        <v>27403</v>
      </c>
      <c r="H44786" t="s">
        <v>31441</v>
      </c>
      <c r="I44786" t="s">
        <v>27413</v>
      </c>
      <c r="J44786" t="s">
        <v>27420</v>
      </c>
      <c r="K44786" t="s">
        <v>27433</v>
      </c>
      <c r="L44786" t="s">
        <v>28852</v>
      </c>
      <c r="M44786">
        <v>2</v>
      </c>
      <c r="N44786">
        <v>0</v>
      </c>
      <c r="O44786">
        <v>22.74</v>
      </c>
      <c r="P44786">
        <v>4.32</v>
      </c>
      <c r="Q44786" s="2">
        <v>0.189973614775726</v>
      </c>
      <c r="R44786">
        <v>1.27</v>
      </c>
      <c r="T44786"/>
    </row>
    <row r="44787" spans="1:20" x14ac:dyDescent="0.25">
      <c r="A44787" t="s">
        <v>23293</v>
      </c>
      <c r="B44787" s="1">
        <v>41129</v>
      </c>
      <c r="C44787" s="1">
        <v>41135</v>
      </c>
      <c r="D44787">
        <v>6</v>
      </c>
      <c r="E44787" t="s">
        <v>25704</v>
      </c>
      <c r="F44787" t="s">
        <v>27037</v>
      </c>
      <c r="G44787" t="s">
        <v>27403</v>
      </c>
      <c r="H44787" t="s">
        <v>31435</v>
      </c>
      <c r="I44787" t="s">
        <v>27417</v>
      </c>
      <c r="J44787" t="s">
        <v>27420</v>
      </c>
      <c r="K44787" t="s">
        <v>27435</v>
      </c>
      <c r="L44787" t="s">
        <v>28716</v>
      </c>
      <c r="M44787">
        <v>1</v>
      </c>
      <c r="N44787">
        <v>0</v>
      </c>
      <c r="O44787">
        <v>15.75</v>
      </c>
      <c r="P44787">
        <v>3.45</v>
      </c>
      <c r="Q44787" s="2">
        <v>0.21904761904761899</v>
      </c>
      <c r="R44787">
        <v>1.27</v>
      </c>
      <c r="T44787"/>
    </row>
    <row r="44788" spans="1:20" x14ac:dyDescent="0.25">
      <c r="A44788" t="s">
        <v>8314</v>
      </c>
      <c r="B44788" s="1">
        <v>41793</v>
      </c>
      <c r="C44788" s="1">
        <v>41798</v>
      </c>
      <c r="D44788">
        <v>5</v>
      </c>
      <c r="E44788" t="s">
        <v>25616</v>
      </c>
      <c r="F44788" t="s">
        <v>26863</v>
      </c>
      <c r="G44788" t="s">
        <v>27403</v>
      </c>
      <c r="H44788" t="s">
        <v>33798</v>
      </c>
      <c r="I44788" t="s">
        <v>27414</v>
      </c>
      <c r="J44788" t="s">
        <v>27420</v>
      </c>
      <c r="K44788" t="s">
        <v>27433</v>
      </c>
      <c r="L44788" t="s">
        <v>28364</v>
      </c>
      <c r="M44788">
        <v>2</v>
      </c>
      <c r="N44788">
        <v>0</v>
      </c>
      <c r="O44788">
        <v>50.1</v>
      </c>
      <c r="P44788">
        <v>16.98</v>
      </c>
      <c r="Q44788" s="2">
        <v>0.33892215568862299</v>
      </c>
      <c r="R44788">
        <v>1.27</v>
      </c>
      <c r="T44788"/>
    </row>
    <row r="44789" spans="1:20" x14ac:dyDescent="0.25">
      <c r="A44789" t="s">
        <v>8662</v>
      </c>
      <c r="B44789" s="1">
        <v>41976</v>
      </c>
      <c r="C44789" s="1">
        <v>41978</v>
      </c>
      <c r="D44789">
        <v>2</v>
      </c>
      <c r="E44789" t="s">
        <v>25215</v>
      </c>
      <c r="F44789" t="s">
        <v>26794</v>
      </c>
      <c r="G44789" t="s">
        <v>27403</v>
      </c>
      <c r="H44789" t="s">
        <v>31392</v>
      </c>
      <c r="I44789" t="s">
        <v>27406</v>
      </c>
      <c r="J44789" t="s">
        <v>27419</v>
      </c>
      <c r="K44789" t="s">
        <v>27432</v>
      </c>
      <c r="L44789" t="s">
        <v>29542</v>
      </c>
      <c r="M44789">
        <v>4</v>
      </c>
      <c r="N44789">
        <v>0.6</v>
      </c>
      <c r="O44789">
        <v>8.7520000000000007</v>
      </c>
      <c r="P44789">
        <v>3.7195999999999998</v>
      </c>
      <c r="Q44789" s="2">
        <v>0.42499999999999999</v>
      </c>
      <c r="R44789">
        <v>1.27</v>
      </c>
      <c r="T44789"/>
    </row>
    <row r="44790" spans="1:20" x14ac:dyDescent="0.25">
      <c r="A44790" t="s">
        <v>3358</v>
      </c>
      <c r="B44790" s="1">
        <v>41746</v>
      </c>
      <c r="C44790" s="1">
        <v>41748</v>
      </c>
      <c r="D44790">
        <v>2</v>
      </c>
      <c r="E44790" t="s">
        <v>25771</v>
      </c>
      <c r="F44790" t="s">
        <v>27237</v>
      </c>
      <c r="G44790" t="s">
        <v>27404</v>
      </c>
      <c r="H44790" t="s">
        <v>32800</v>
      </c>
      <c r="I44790" t="s">
        <v>27412</v>
      </c>
      <c r="J44790" t="s">
        <v>27418</v>
      </c>
      <c r="K44790" t="s">
        <v>27421</v>
      </c>
      <c r="L44790" t="s">
        <v>31034</v>
      </c>
      <c r="M44790">
        <v>2</v>
      </c>
      <c r="N44790">
        <v>0</v>
      </c>
      <c r="O44790">
        <v>25.98</v>
      </c>
      <c r="P44790">
        <v>1.5588</v>
      </c>
      <c r="Q44790" s="2">
        <v>0.06</v>
      </c>
      <c r="R44790">
        <v>1.27</v>
      </c>
      <c r="T44790"/>
    </row>
    <row r="44791" spans="1:20" x14ac:dyDescent="0.25">
      <c r="A44791" t="s">
        <v>19370</v>
      </c>
      <c r="B44791" s="1">
        <v>41001</v>
      </c>
      <c r="C44791" s="1">
        <v>41006</v>
      </c>
      <c r="D44791">
        <v>5</v>
      </c>
      <c r="E44791" t="s">
        <v>25985</v>
      </c>
      <c r="F44791" t="s">
        <v>27350</v>
      </c>
      <c r="G44791" t="s">
        <v>27403</v>
      </c>
      <c r="H44791" t="s">
        <v>32078</v>
      </c>
      <c r="I44791" t="s">
        <v>27406</v>
      </c>
      <c r="J44791" t="s">
        <v>27420</v>
      </c>
      <c r="K44791" t="s">
        <v>27428</v>
      </c>
      <c r="L44791" t="s">
        <v>30549</v>
      </c>
      <c r="M44791">
        <v>2</v>
      </c>
      <c r="N44791">
        <v>0.8</v>
      </c>
      <c r="O44791">
        <v>32.192</v>
      </c>
      <c r="P44791">
        <v>80.48</v>
      </c>
      <c r="Q44791" s="2">
        <v>2.5</v>
      </c>
      <c r="R44791">
        <v>1.27</v>
      </c>
      <c r="T44791"/>
    </row>
    <row r="44792" spans="1:20" x14ac:dyDescent="0.25">
      <c r="A44792" t="s">
        <v>23294</v>
      </c>
      <c r="B44792" s="1">
        <v>41963</v>
      </c>
      <c r="C44792" s="1">
        <v>41967</v>
      </c>
      <c r="D44792">
        <v>4</v>
      </c>
      <c r="E44792" t="s">
        <v>26010</v>
      </c>
      <c r="F44792" t="s">
        <v>27359</v>
      </c>
      <c r="G44792" t="s">
        <v>27403</v>
      </c>
      <c r="H44792" t="s">
        <v>31272</v>
      </c>
      <c r="I44792" t="s">
        <v>27412</v>
      </c>
      <c r="J44792" t="s">
        <v>27420</v>
      </c>
      <c r="K44792" t="s">
        <v>27436</v>
      </c>
      <c r="L44792" t="s">
        <v>31089</v>
      </c>
      <c r="M44792">
        <v>7</v>
      </c>
      <c r="N44792">
        <v>0</v>
      </c>
      <c r="O44792">
        <v>25.06</v>
      </c>
      <c r="P44792">
        <v>12.53</v>
      </c>
      <c r="Q44792" s="2">
        <v>0.5</v>
      </c>
      <c r="R44792">
        <v>1.27</v>
      </c>
      <c r="T44792"/>
    </row>
    <row r="44793" spans="1:20" x14ac:dyDescent="0.25">
      <c r="A44793" t="s">
        <v>23295</v>
      </c>
      <c r="B44793" s="1">
        <v>41099</v>
      </c>
      <c r="C44793" s="1">
        <v>41103</v>
      </c>
      <c r="D44793">
        <v>4</v>
      </c>
      <c r="E44793" t="s">
        <v>25561</v>
      </c>
      <c r="F44793" t="s">
        <v>27087</v>
      </c>
      <c r="G44793" t="s">
        <v>27404</v>
      </c>
      <c r="H44793" t="s">
        <v>32078</v>
      </c>
      <c r="I44793" t="s">
        <v>27406</v>
      </c>
      <c r="J44793" t="s">
        <v>27420</v>
      </c>
      <c r="K44793" t="s">
        <v>27428</v>
      </c>
      <c r="L44793" t="s">
        <v>28006</v>
      </c>
      <c r="M44793">
        <v>2</v>
      </c>
      <c r="N44793">
        <v>0.8</v>
      </c>
      <c r="O44793">
        <v>48.631999999999998</v>
      </c>
      <c r="P44793">
        <v>121.58</v>
      </c>
      <c r="Q44793" s="2">
        <v>2.5</v>
      </c>
      <c r="R44793">
        <v>1.27</v>
      </c>
      <c r="T44793"/>
    </row>
    <row r="44794" spans="1:20" x14ac:dyDescent="0.25">
      <c r="A44794" t="s">
        <v>1494</v>
      </c>
      <c r="B44794" s="1">
        <v>41780</v>
      </c>
      <c r="C44794" s="1">
        <v>41782</v>
      </c>
      <c r="D44794">
        <v>2</v>
      </c>
      <c r="E44794" t="s">
        <v>25214</v>
      </c>
      <c r="F44794" t="s">
        <v>26793</v>
      </c>
      <c r="G44794" t="s">
        <v>27403</v>
      </c>
      <c r="H44794" t="s">
        <v>32127</v>
      </c>
      <c r="I44794" t="s">
        <v>27406</v>
      </c>
      <c r="J44794" t="s">
        <v>27420</v>
      </c>
      <c r="K44794" t="s">
        <v>27436</v>
      </c>
      <c r="L44794" t="s">
        <v>28347</v>
      </c>
      <c r="M44794">
        <v>3</v>
      </c>
      <c r="N44794">
        <v>0</v>
      </c>
      <c r="O44794">
        <v>7.41</v>
      </c>
      <c r="P44794">
        <v>3.4826999999999999</v>
      </c>
      <c r="Q44794" s="2">
        <v>0.47</v>
      </c>
      <c r="R44794">
        <v>1.27</v>
      </c>
      <c r="T44794"/>
    </row>
    <row r="44795" spans="1:20" x14ac:dyDescent="0.25">
      <c r="A44795" t="s">
        <v>2914</v>
      </c>
      <c r="B44795" s="1">
        <v>40901</v>
      </c>
      <c r="C44795" s="1">
        <v>40906</v>
      </c>
      <c r="D44795">
        <v>5</v>
      </c>
      <c r="E44795" t="s">
        <v>25873</v>
      </c>
      <c r="F44795" t="s">
        <v>27301</v>
      </c>
      <c r="G44795" t="s">
        <v>27405</v>
      </c>
      <c r="H44795" t="s">
        <v>31290</v>
      </c>
      <c r="I44795" t="s">
        <v>27411</v>
      </c>
      <c r="J44795" t="s">
        <v>27420</v>
      </c>
      <c r="K44795" t="s">
        <v>27431</v>
      </c>
      <c r="L44795" t="s">
        <v>29300</v>
      </c>
      <c r="M44795">
        <v>1</v>
      </c>
      <c r="N44795">
        <v>0</v>
      </c>
      <c r="O44795">
        <v>20.34</v>
      </c>
      <c r="P44795">
        <v>0.2034</v>
      </c>
      <c r="Q44795" s="2">
        <v>0.01</v>
      </c>
      <c r="R44795">
        <v>1.27</v>
      </c>
      <c r="T44795"/>
    </row>
    <row r="44796" spans="1:20" x14ac:dyDescent="0.25">
      <c r="A44796" t="s">
        <v>22310</v>
      </c>
      <c r="B44796" s="1">
        <v>41540</v>
      </c>
      <c r="C44796" s="1">
        <v>41544</v>
      </c>
      <c r="D44796">
        <v>4</v>
      </c>
      <c r="E44796" t="s">
        <v>25362</v>
      </c>
      <c r="F44796" t="s">
        <v>26929</v>
      </c>
      <c r="G44796" t="s">
        <v>27403</v>
      </c>
      <c r="H44796" t="s">
        <v>33806</v>
      </c>
      <c r="I44796" t="s">
        <v>27412</v>
      </c>
      <c r="J44796" t="s">
        <v>27420</v>
      </c>
      <c r="K44796" t="s">
        <v>27426</v>
      </c>
      <c r="L44796" t="s">
        <v>29851</v>
      </c>
      <c r="M44796">
        <v>9</v>
      </c>
      <c r="N44796">
        <v>0.7</v>
      </c>
      <c r="O44796">
        <v>7.5060000000000002</v>
      </c>
      <c r="P44796">
        <v>6.0048000000000004</v>
      </c>
      <c r="Q44796" s="2">
        <v>0.8</v>
      </c>
      <c r="R44796">
        <v>1.27</v>
      </c>
      <c r="T44796"/>
    </row>
    <row r="44797" spans="1:20" x14ac:dyDescent="0.25">
      <c r="A44797" t="s">
        <v>23296</v>
      </c>
      <c r="B44797" s="1">
        <v>40589</v>
      </c>
      <c r="C44797" s="1">
        <v>40594</v>
      </c>
      <c r="D44797">
        <v>5</v>
      </c>
      <c r="E44797" t="s">
        <v>25119</v>
      </c>
      <c r="F44797" t="s">
        <v>26708</v>
      </c>
      <c r="G44797" t="s">
        <v>27403</v>
      </c>
      <c r="H44797" t="s">
        <v>31392</v>
      </c>
      <c r="I44797" t="s">
        <v>27406</v>
      </c>
      <c r="J44797" t="s">
        <v>27420</v>
      </c>
      <c r="K44797" t="s">
        <v>27434</v>
      </c>
      <c r="L44797" t="s">
        <v>31137</v>
      </c>
      <c r="M44797">
        <v>3</v>
      </c>
      <c r="N44797">
        <v>0.2</v>
      </c>
      <c r="O44797">
        <v>16.175999999999998</v>
      </c>
      <c r="P44797">
        <v>6.0659999999999998</v>
      </c>
      <c r="Q44797" s="2">
        <v>0.375</v>
      </c>
      <c r="R44797">
        <v>1.27</v>
      </c>
      <c r="T44797"/>
    </row>
    <row r="44798" spans="1:20" x14ac:dyDescent="0.25">
      <c r="A44798" t="s">
        <v>608</v>
      </c>
      <c r="B44798" s="1">
        <v>40815</v>
      </c>
      <c r="C44798" s="1">
        <v>40817</v>
      </c>
      <c r="D44798">
        <v>2</v>
      </c>
      <c r="E44798" t="s">
        <v>25515</v>
      </c>
      <c r="F44798" t="s">
        <v>27049</v>
      </c>
      <c r="G44798" t="s">
        <v>27405</v>
      </c>
      <c r="H44798" t="s">
        <v>31313</v>
      </c>
      <c r="I44798" t="s">
        <v>27411</v>
      </c>
      <c r="J44798" t="s">
        <v>27419</v>
      </c>
      <c r="K44798" t="s">
        <v>27432</v>
      </c>
      <c r="L44798" t="s">
        <v>29623</v>
      </c>
      <c r="M44798">
        <v>2</v>
      </c>
      <c r="N44798">
        <v>0</v>
      </c>
      <c r="O44798">
        <v>6.16</v>
      </c>
      <c r="P44798">
        <v>2.9567999999999999</v>
      </c>
      <c r="Q44798" s="2">
        <v>0.48</v>
      </c>
      <c r="R44798">
        <v>1.27</v>
      </c>
      <c r="T44798"/>
    </row>
    <row r="44799" spans="1:20" x14ac:dyDescent="0.25">
      <c r="A44799" t="s">
        <v>6720</v>
      </c>
      <c r="B44799" s="1">
        <v>41477</v>
      </c>
      <c r="C44799" s="1">
        <v>41482</v>
      </c>
      <c r="D44799">
        <v>5</v>
      </c>
      <c r="E44799" t="s">
        <v>25320</v>
      </c>
      <c r="F44799" t="s">
        <v>26890</v>
      </c>
      <c r="G44799" t="s">
        <v>27403</v>
      </c>
      <c r="H44799" t="s">
        <v>31271</v>
      </c>
      <c r="I44799" t="s">
        <v>27412</v>
      </c>
      <c r="J44799" t="s">
        <v>27420</v>
      </c>
      <c r="K44799" t="s">
        <v>27437</v>
      </c>
      <c r="L44799" t="s">
        <v>29862</v>
      </c>
      <c r="M44799">
        <v>3</v>
      </c>
      <c r="N44799">
        <v>0.2</v>
      </c>
      <c r="O44799">
        <v>6.2639999999999993</v>
      </c>
      <c r="P44799">
        <v>2.0358000000000001</v>
      </c>
      <c r="Q44799" s="2">
        <v>0.32500000000000001</v>
      </c>
      <c r="R44799">
        <v>1.27</v>
      </c>
      <c r="T44799"/>
    </row>
    <row r="44800" spans="1:20" x14ac:dyDescent="0.25">
      <c r="A44800" t="s">
        <v>23297</v>
      </c>
      <c r="B44800" s="1">
        <v>40947</v>
      </c>
      <c r="C44800" s="1">
        <v>40950</v>
      </c>
      <c r="D44800">
        <v>3</v>
      </c>
      <c r="E44800" t="s">
        <v>25276</v>
      </c>
      <c r="F44800" t="s">
        <v>26850</v>
      </c>
      <c r="G44800" t="s">
        <v>27403</v>
      </c>
      <c r="H44800" t="s">
        <v>34068</v>
      </c>
      <c r="I44800" t="s">
        <v>27406</v>
      </c>
      <c r="J44800" t="s">
        <v>27420</v>
      </c>
      <c r="K44800" t="s">
        <v>27436</v>
      </c>
      <c r="L44800" t="s">
        <v>29759</v>
      </c>
      <c r="M44800">
        <v>1</v>
      </c>
      <c r="N44800">
        <v>0</v>
      </c>
      <c r="O44800">
        <v>5.81</v>
      </c>
      <c r="P44800">
        <v>1.8010999999999999</v>
      </c>
      <c r="Q44800" s="2">
        <v>0.31</v>
      </c>
      <c r="R44800">
        <v>1.27</v>
      </c>
      <c r="T44800"/>
    </row>
    <row r="44801" spans="1:20" x14ac:dyDescent="0.25">
      <c r="A44801" t="s">
        <v>23298</v>
      </c>
      <c r="B44801" s="1">
        <v>41872</v>
      </c>
      <c r="C44801" s="1">
        <v>41879</v>
      </c>
      <c r="D44801">
        <v>7</v>
      </c>
      <c r="E44801" t="s">
        <v>25474</v>
      </c>
      <c r="F44801" t="s">
        <v>27020</v>
      </c>
      <c r="G44801" t="s">
        <v>27403</v>
      </c>
      <c r="H44801" t="s">
        <v>31290</v>
      </c>
      <c r="I44801" t="s">
        <v>27411</v>
      </c>
      <c r="J44801" t="s">
        <v>27420</v>
      </c>
      <c r="K44801" t="s">
        <v>27434</v>
      </c>
      <c r="L44801" t="s">
        <v>29590</v>
      </c>
      <c r="M44801">
        <v>4</v>
      </c>
      <c r="N44801">
        <v>0</v>
      </c>
      <c r="O44801">
        <v>25.92</v>
      </c>
      <c r="P44801">
        <v>12.441599999999999</v>
      </c>
      <c r="Q44801" s="2">
        <v>0.48</v>
      </c>
      <c r="R44801">
        <v>1.27</v>
      </c>
      <c r="T44801"/>
    </row>
    <row r="44802" spans="1:20" x14ac:dyDescent="0.25">
      <c r="A44802" t="s">
        <v>4658</v>
      </c>
      <c r="B44802" s="1">
        <v>40878</v>
      </c>
      <c r="C44802" s="1">
        <v>40880</v>
      </c>
      <c r="D44802">
        <v>2</v>
      </c>
      <c r="E44802" t="s">
        <v>25836</v>
      </c>
      <c r="F44802" t="s">
        <v>27277</v>
      </c>
      <c r="G44802" t="s">
        <v>27403</v>
      </c>
      <c r="H44802" t="s">
        <v>31738</v>
      </c>
      <c r="I44802" t="s">
        <v>27409</v>
      </c>
      <c r="J44802" t="s">
        <v>27419</v>
      </c>
      <c r="K44802" t="s">
        <v>27432</v>
      </c>
      <c r="L44802" t="s">
        <v>29469</v>
      </c>
      <c r="M44802">
        <v>2</v>
      </c>
      <c r="N44802">
        <v>0</v>
      </c>
      <c r="O44802">
        <v>9.82</v>
      </c>
      <c r="P44802">
        <v>3.2406000000000001</v>
      </c>
      <c r="Q44802" s="2">
        <v>0.33</v>
      </c>
      <c r="R44802">
        <v>1.27</v>
      </c>
      <c r="T44802"/>
    </row>
    <row r="44803" spans="1:20" x14ac:dyDescent="0.25">
      <c r="A44803" t="s">
        <v>10432</v>
      </c>
      <c r="B44803" s="1">
        <v>40767</v>
      </c>
      <c r="C44803" s="1">
        <v>40771</v>
      </c>
      <c r="D44803">
        <v>4</v>
      </c>
      <c r="E44803" t="s">
        <v>25472</v>
      </c>
      <c r="F44803" t="s">
        <v>27007</v>
      </c>
      <c r="G44803" t="s">
        <v>27405</v>
      </c>
      <c r="H44803" t="s">
        <v>31899</v>
      </c>
      <c r="I44803" t="s">
        <v>27412</v>
      </c>
      <c r="J44803" t="s">
        <v>27420</v>
      </c>
      <c r="K44803" t="s">
        <v>27434</v>
      </c>
      <c r="L44803" t="s">
        <v>29455</v>
      </c>
      <c r="M44803">
        <v>6</v>
      </c>
      <c r="N44803">
        <v>0.2</v>
      </c>
      <c r="O44803">
        <v>31.103999999999999</v>
      </c>
      <c r="P44803">
        <v>10.8864</v>
      </c>
      <c r="Q44803" s="2">
        <v>0.35</v>
      </c>
      <c r="R44803">
        <v>1.27</v>
      </c>
      <c r="T44803"/>
    </row>
    <row r="44804" spans="1:20" x14ac:dyDescent="0.25">
      <c r="A44804" t="s">
        <v>22083</v>
      </c>
      <c r="B44804" s="1">
        <v>41583</v>
      </c>
      <c r="C44804" s="1">
        <v>41587</v>
      </c>
      <c r="D44804">
        <v>4</v>
      </c>
      <c r="E44804" t="s">
        <v>25508</v>
      </c>
      <c r="F44804" t="s">
        <v>26759</v>
      </c>
      <c r="G44804" t="s">
        <v>27403</v>
      </c>
      <c r="H44804" t="s">
        <v>31392</v>
      </c>
      <c r="I44804" t="s">
        <v>27406</v>
      </c>
      <c r="J44804" t="s">
        <v>27419</v>
      </c>
      <c r="K44804" t="s">
        <v>27432</v>
      </c>
      <c r="L44804" t="s">
        <v>31007</v>
      </c>
      <c r="M44804">
        <v>3</v>
      </c>
      <c r="N44804">
        <v>0.6</v>
      </c>
      <c r="O44804">
        <v>11.375999999999999</v>
      </c>
      <c r="P44804">
        <v>5.6879999999999997</v>
      </c>
      <c r="Q44804" s="2">
        <v>0.5</v>
      </c>
      <c r="R44804">
        <v>1.27</v>
      </c>
      <c r="T44804"/>
    </row>
    <row r="44805" spans="1:20" x14ac:dyDescent="0.25">
      <c r="A44805" t="s">
        <v>23299</v>
      </c>
      <c r="B44805" s="1">
        <v>41957</v>
      </c>
      <c r="C44805" s="1">
        <v>41963</v>
      </c>
      <c r="D44805">
        <v>6</v>
      </c>
      <c r="E44805" t="s">
        <v>25891</v>
      </c>
      <c r="F44805" t="s">
        <v>26892</v>
      </c>
      <c r="G44805" t="s">
        <v>27404</v>
      </c>
      <c r="H44805" t="s">
        <v>31398</v>
      </c>
      <c r="I44805" t="s">
        <v>31260</v>
      </c>
      <c r="J44805" t="s">
        <v>27420</v>
      </c>
      <c r="K44805" t="s">
        <v>27436</v>
      </c>
      <c r="L44805" t="s">
        <v>29155</v>
      </c>
      <c r="M44805">
        <v>1</v>
      </c>
      <c r="N44805">
        <v>0</v>
      </c>
      <c r="O44805">
        <v>11.82</v>
      </c>
      <c r="P44805">
        <v>3.9</v>
      </c>
      <c r="Q44805" s="2">
        <v>0.32994923857868003</v>
      </c>
      <c r="R44805">
        <v>1.27</v>
      </c>
      <c r="T44805"/>
    </row>
    <row r="44806" spans="1:20" x14ac:dyDescent="0.25">
      <c r="A44806" t="s">
        <v>23300</v>
      </c>
      <c r="B44806" s="1">
        <v>41631</v>
      </c>
      <c r="C44806" s="1">
        <v>41635</v>
      </c>
      <c r="D44806">
        <v>4</v>
      </c>
      <c r="E44806" t="s">
        <v>26520</v>
      </c>
      <c r="F44806" t="s">
        <v>27164</v>
      </c>
      <c r="G44806" t="s">
        <v>27404</v>
      </c>
      <c r="H44806" t="s">
        <v>33437</v>
      </c>
      <c r="I44806" t="s">
        <v>27408</v>
      </c>
      <c r="J44806" t="s">
        <v>27418</v>
      </c>
      <c r="K44806" t="s">
        <v>27421</v>
      </c>
      <c r="L44806" t="s">
        <v>28479</v>
      </c>
      <c r="M44806">
        <v>1</v>
      </c>
      <c r="N44806">
        <v>0.7</v>
      </c>
      <c r="O44806">
        <v>13.563000000000001</v>
      </c>
      <c r="P44806">
        <v>18.087</v>
      </c>
      <c r="Q44806" s="2">
        <v>1.3335545233355499</v>
      </c>
      <c r="R44806">
        <v>1.27</v>
      </c>
      <c r="T44806"/>
    </row>
    <row r="44807" spans="1:20" x14ac:dyDescent="0.25">
      <c r="A44807" t="s">
        <v>2073</v>
      </c>
      <c r="B44807" s="1">
        <v>41369</v>
      </c>
      <c r="C44807" s="1">
        <v>41372</v>
      </c>
      <c r="D44807">
        <v>3</v>
      </c>
      <c r="E44807" t="s">
        <v>25361</v>
      </c>
      <c r="F44807" t="s">
        <v>26928</v>
      </c>
      <c r="G44807" t="s">
        <v>27403</v>
      </c>
      <c r="H44807" t="s">
        <v>31266</v>
      </c>
      <c r="I44807" t="s">
        <v>27408</v>
      </c>
      <c r="J44807" t="s">
        <v>27420</v>
      </c>
      <c r="K44807" t="s">
        <v>27431</v>
      </c>
      <c r="L44807" t="s">
        <v>28665</v>
      </c>
      <c r="M44807">
        <v>1</v>
      </c>
      <c r="N44807">
        <v>0</v>
      </c>
      <c r="O44807">
        <v>17.46</v>
      </c>
      <c r="P44807">
        <v>0.51</v>
      </c>
      <c r="Q44807" s="2">
        <v>2.92096219931272E-2</v>
      </c>
      <c r="R44807">
        <v>1.27</v>
      </c>
      <c r="T44807"/>
    </row>
    <row r="44808" spans="1:20" x14ac:dyDescent="0.25">
      <c r="A44808" t="s">
        <v>8066</v>
      </c>
      <c r="B44808" s="1">
        <v>41988</v>
      </c>
      <c r="C44808" s="1">
        <v>41994</v>
      </c>
      <c r="D44808">
        <v>6</v>
      </c>
      <c r="E44808" t="s">
        <v>26169</v>
      </c>
      <c r="F44808" t="s">
        <v>27288</v>
      </c>
      <c r="G44808" t="s">
        <v>27403</v>
      </c>
      <c r="H44808" t="s">
        <v>32233</v>
      </c>
      <c r="I44808" t="s">
        <v>31260</v>
      </c>
      <c r="J44808" t="s">
        <v>27420</v>
      </c>
      <c r="K44808" t="s">
        <v>27426</v>
      </c>
      <c r="L44808" t="s">
        <v>29231</v>
      </c>
      <c r="M44808">
        <v>4</v>
      </c>
      <c r="N44808">
        <v>0</v>
      </c>
      <c r="O44808">
        <v>23.16</v>
      </c>
      <c r="P44808">
        <v>6.24</v>
      </c>
      <c r="Q44808" s="2">
        <v>0.26943005181347202</v>
      </c>
      <c r="R44808">
        <v>1.27</v>
      </c>
      <c r="T44808"/>
    </row>
    <row r="44809" spans="1:20" x14ac:dyDescent="0.25">
      <c r="A44809" t="s">
        <v>23301</v>
      </c>
      <c r="B44809" s="1">
        <v>41596</v>
      </c>
      <c r="C44809" s="1">
        <v>41600</v>
      </c>
      <c r="D44809">
        <v>4</v>
      </c>
      <c r="E44809" t="s">
        <v>26191</v>
      </c>
      <c r="F44809" t="s">
        <v>27253</v>
      </c>
      <c r="G44809" t="s">
        <v>27403</v>
      </c>
      <c r="H44809" t="s">
        <v>34221</v>
      </c>
      <c r="I44809" t="s">
        <v>31260</v>
      </c>
      <c r="J44809" t="s">
        <v>27420</v>
      </c>
      <c r="K44809" t="s">
        <v>27431</v>
      </c>
      <c r="L44809" t="s">
        <v>29246</v>
      </c>
      <c r="M44809">
        <v>1</v>
      </c>
      <c r="N44809">
        <v>0.6</v>
      </c>
      <c r="O44809">
        <v>6.9960000000000004</v>
      </c>
      <c r="P44809">
        <v>8.4239999999999995</v>
      </c>
      <c r="Q44809" s="2">
        <v>1.2041166380788999</v>
      </c>
      <c r="R44809">
        <v>1.27</v>
      </c>
      <c r="T44809"/>
    </row>
    <row r="44810" spans="1:20" x14ac:dyDescent="0.25">
      <c r="A44810" t="s">
        <v>7478</v>
      </c>
      <c r="B44810" s="1">
        <v>41191</v>
      </c>
      <c r="C44810" s="1">
        <v>41195</v>
      </c>
      <c r="D44810">
        <v>4</v>
      </c>
      <c r="E44810" t="s">
        <v>26405</v>
      </c>
      <c r="F44810" t="s">
        <v>27174</v>
      </c>
      <c r="G44810" t="s">
        <v>27404</v>
      </c>
      <c r="H44810" t="s">
        <v>33670</v>
      </c>
      <c r="I44810" t="s">
        <v>31260</v>
      </c>
      <c r="J44810" t="s">
        <v>27420</v>
      </c>
      <c r="K44810" t="s">
        <v>27436</v>
      </c>
      <c r="L44810" t="s">
        <v>28977</v>
      </c>
      <c r="M44810">
        <v>1</v>
      </c>
      <c r="N44810">
        <v>0</v>
      </c>
      <c r="O44810">
        <v>18.72</v>
      </c>
      <c r="P44810">
        <v>2.97</v>
      </c>
      <c r="Q44810" s="2">
        <v>0.15865384615384601</v>
      </c>
      <c r="R44810">
        <v>1.27</v>
      </c>
      <c r="T44810"/>
    </row>
    <row r="44811" spans="1:20" x14ac:dyDescent="0.25">
      <c r="A44811" t="s">
        <v>23302</v>
      </c>
      <c r="B44811" s="1">
        <v>41162</v>
      </c>
      <c r="C44811" s="1">
        <v>41169</v>
      </c>
      <c r="D44811">
        <v>7</v>
      </c>
      <c r="E44811" t="s">
        <v>26223</v>
      </c>
      <c r="F44811" t="s">
        <v>27119</v>
      </c>
      <c r="G44811" t="s">
        <v>27404</v>
      </c>
      <c r="H44811" t="s">
        <v>34385</v>
      </c>
      <c r="I44811" t="s">
        <v>27408</v>
      </c>
      <c r="J44811" t="s">
        <v>27420</v>
      </c>
      <c r="K44811" t="s">
        <v>27434</v>
      </c>
      <c r="L44811" t="s">
        <v>28825</v>
      </c>
      <c r="M44811">
        <v>4</v>
      </c>
      <c r="N44811">
        <v>0.7</v>
      </c>
      <c r="O44811">
        <v>26.135999999999999</v>
      </c>
      <c r="P44811">
        <v>50.543999999999997</v>
      </c>
      <c r="Q44811" s="2">
        <v>1.93388429752066</v>
      </c>
      <c r="R44811">
        <v>1.27</v>
      </c>
      <c r="T44811"/>
    </row>
    <row r="44812" spans="1:20" x14ac:dyDescent="0.25">
      <c r="A44812" t="s">
        <v>23303</v>
      </c>
      <c r="B44812" s="1">
        <v>40555</v>
      </c>
      <c r="C44812" s="1">
        <v>40559</v>
      </c>
      <c r="D44812">
        <v>4</v>
      </c>
      <c r="E44812" t="s">
        <v>26371</v>
      </c>
      <c r="F44812" t="s">
        <v>27167</v>
      </c>
      <c r="G44812" t="s">
        <v>27404</v>
      </c>
      <c r="H44812" t="s">
        <v>32079</v>
      </c>
      <c r="I44812" t="s">
        <v>27408</v>
      </c>
      <c r="J44812" t="s">
        <v>27420</v>
      </c>
      <c r="K44812" t="s">
        <v>27431</v>
      </c>
      <c r="L44812" t="s">
        <v>28045</v>
      </c>
      <c r="M44812">
        <v>2</v>
      </c>
      <c r="N44812">
        <v>0.7</v>
      </c>
      <c r="O44812">
        <v>15.282</v>
      </c>
      <c r="P44812">
        <v>22.457999999999998</v>
      </c>
      <c r="Q44812" s="2">
        <v>1.46957204554378</v>
      </c>
      <c r="R44812">
        <v>1.27</v>
      </c>
      <c r="T44812"/>
    </row>
    <row r="44813" spans="1:20" x14ac:dyDescent="0.25">
      <c r="A44813" t="s">
        <v>23303</v>
      </c>
      <c r="B44813" s="1">
        <v>40555</v>
      </c>
      <c r="C44813" s="1">
        <v>40559</v>
      </c>
      <c r="D44813">
        <v>4</v>
      </c>
      <c r="E44813" t="s">
        <v>26371</v>
      </c>
      <c r="F44813" t="s">
        <v>27167</v>
      </c>
      <c r="G44813" t="s">
        <v>27404</v>
      </c>
      <c r="H44813" t="s">
        <v>32079</v>
      </c>
      <c r="I44813" t="s">
        <v>27408</v>
      </c>
      <c r="J44813" t="s">
        <v>27420</v>
      </c>
      <c r="K44813" t="s">
        <v>27433</v>
      </c>
      <c r="L44813" t="s">
        <v>30396</v>
      </c>
      <c r="M44813">
        <v>1</v>
      </c>
      <c r="N44813">
        <v>0.7</v>
      </c>
      <c r="O44813">
        <v>15.552</v>
      </c>
      <c r="P44813">
        <v>28.518000000000001</v>
      </c>
      <c r="Q44813" s="2">
        <v>1.83371913580247</v>
      </c>
      <c r="R44813">
        <v>1.27</v>
      </c>
      <c r="T44813"/>
    </row>
    <row r="44814" spans="1:20" x14ac:dyDescent="0.25">
      <c r="A44814" t="s">
        <v>464</v>
      </c>
      <c r="B44814" s="1">
        <v>41982</v>
      </c>
      <c r="C44814" s="1">
        <v>41985</v>
      </c>
      <c r="D44814">
        <v>3</v>
      </c>
      <c r="E44814" t="s">
        <v>25423</v>
      </c>
      <c r="F44814" t="s">
        <v>26981</v>
      </c>
      <c r="G44814" t="s">
        <v>27403</v>
      </c>
      <c r="H44814" t="s">
        <v>31593</v>
      </c>
      <c r="I44814" t="s">
        <v>31260</v>
      </c>
      <c r="J44814" t="s">
        <v>27420</v>
      </c>
      <c r="K44814" t="s">
        <v>27426</v>
      </c>
      <c r="L44814" t="s">
        <v>29276</v>
      </c>
      <c r="M44814">
        <v>1</v>
      </c>
      <c r="N44814">
        <v>0</v>
      </c>
      <c r="O44814">
        <v>6.03</v>
      </c>
      <c r="P44814">
        <v>1.86</v>
      </c>
      <c r="Q44814" s="2">
        <v>0.308457711442786</v>
      </c>
      <c r="R44814">
        <v>1.27</v>
      </c>
      <c r="T44814"/>
    </row>
    <row r="44815" spans="1:20" x14ac:dyDescent="0.25">
      <c r="A44815" t="s">
        <v>21064</v>
      </c>
      <c r="B44815" s="1">
        <v>41039</v>
      </c>
      <c r="C44815" s="1">
        <v>41046</v>
      </c>
      <c r="D44815">
        <v>7</v>
      </c>
      <c r="E44815" t="s">
        <v>26606</v>
      </c>
      <c r="F44815" t="s">
        <v>26717</v>
      </c>
      <c r="G44815" t="s">
        <v>27403</v>
      </c>
      <c r="H44815" t="s">
        <v>31342</v>
      </c>
      <c r="I44815" t="s">
        <v>27408</v>
      </c>
      <c r="J44815" t="s">
        <v>27420</v>
      </c>
      <c r="K44815" t="s">
        <v>27437</v>
      </c>
      <c r="L44815" t="s">
        <v>29336</v>
      </c>
      <c r="M44815">
        <v>1</v>
      </c>
      <c r="N44815">
        <v>0</v>
      </c>
      <c r="O44815">
        <v>12.81</v>
      </c>
      <c r="P44815">
        <v>4.47</v>
      </c>
      <c r="Q44815" s="2">
        <v>0.34894613583138201</v>
      </c>
      <c r="R44815">
        <v>1.27</v>
      </c>
      <c r="T44815"/>
    </row>
    <row r="44816" spans="1:20" x14ac:dyDescent="0.25">
      <c r="A44816" t="s">
        <v>12786</v>
      </c>
      <c r="B44816" s="1">
        <v>41848</v>
      </c>
      <c r="C44816" s="1">
        <v>41850</v>
      </c>
      <c r="D44816">
        <v>2</v>
      </c>
      <c r="E44816" t="s">
        <v>26387</v>
      </c>
      <c r="F44816" t="s">
        <v>26760</v>
      </c>
      <c r="G44816" t="s">
        <v>27404</v>
      </c>
      <c r="H44816" t="s">
        <v>31492</v>
      </c>
      <c r="I44816" t="s">
        <v>27408</v>
      </c>
      <c r="J44816" t="s">
        <v>27420</v>
      </c>
      <c r="K44816" t="s">
        <v>27426</v>
      </c>
      <c r="L44816" t="s">
        <v>29372</v>
      </c>
      <c r="M44816">
        <v>1</v>
      </c>
      <c r="N44816">
        <v>0</v>
      </c>
      <c r="O44816">
        <v>5.91</v>
      </c>
      <c r="P44816">
        <v>0.51</v>
      </c>
      <c r="Q44816" s="2">
        <v>8.6294416243654803E-2</v>
      </c>
      <c r="R44816">
        <v>1.27</v>
      </c>
      <c r="T44816"/>
    </row>
    <row r="44817" spans="1:20" x14ac:dyDescent="0.25">
      <c r="A44817" t="s">
        <v>229</v>
      </c>
      <c r="B44817" s="1">
        <v>41865</v>
      </c>
      <c r="C44817" s="1">
        <v>41867</v>
      </c>
      <c r="D44817">
        <v>2</v>
      </c>
      <c r="E44817" t="s">
        <v>25242</v>
      </c>
      <c r="F44817" t="s">
        <v>26763</v>
      </c>
      <c r="G44817" t="s">
        <v>27405</v>
      </c>
      <c r="H44817" t="s">
        <v>31436</v>
      </c>
      <c r="I44817" t="s">
        <v>31260</v>
      </c>
      <c r="J44817" t="s">
        <v>27420</v>
      </c>
      <c r="K44817" t="s">
        <v>27427</v>
      </c>
      <c r="L44817" t="s">
        <v>28791</v>
      </c>
      <c r="M44817">
        <v>1</v>
      </c>
      <c r="N44817">
        <v>0</v>
      </c>
      <c r="O44817">
        <v>34.92</v>
      </c>
      <c r="P44817">
        <v>11.16</v>
      </c>
      <c r="Q44817" s="2">
        <v>0.31958762886597902</v>
      </c>
      <c r="R44817">
        <v>1.27</v>
      </c>
      <c r="T44817"/>
    </row>
    <row r="44818" spans="1:20" x14ac:dyDescent="0.25">
      <c r="A44818" t="s">
        <v>8459</v>
      </c>
      <c r="B44818" s="1">
        <v>40820</v>
      </c>
      <c r="C44818" s="1">
        <v>40824</v>
      </c>
      <c r="D44818">
        <v>4</v>
      </c>
      <c r="E44818" t="s">
        <v>26415</v>
      </c>
      <c r="F44818" t="s">
        <v>27401</v>
      </c>
      <c r="G44818" t="s">
        <v>27403</v>
      </c>
      <c r="H44818" t="s">
        <v>31715</v>
      </c>
      <c r="I44818" t="s">
        <v>27406</v>
      </c>
      <c r="J44818" t="s">
        <v>27420</v>
      </c>
      <c r="K44818" t="s">
        <v>27436</v>
      </c>
      <c r="L44818" t="s">
        <v>28962</v>
      </c>
      <c r="M44818">
        <v>1</v>
      </c>
      <c r="N44818">
        <v>0</v>
      </c>
      <c r="O44818">
        <v>10.76</v>
      </c>
      <c r="P44818">
        <v>1.5</v>
      </c>
      <c r="Q44818" s="2">
        <v>0.13940520446096699</v>
      </c>
      <c r="R44818">
        <v>1.27</v>
      </c>
      <c r="T44818"/>
    </row>
    <row r="44819" spans="1:20" x14ac:dyDescent="0.25">
      <c r="A44819" t="s">
        <v>17328</v>
      </c>
      <c r="B44819" s="1">
        <v>41712</v>
      </c>
      <c r="C44819" s="1">
        <v>41717</v>
      </c>
      <c r="D44819">
        <v>5</v>
      </c>
      <c r="E44819" t="s">
        <v>25057</v>
      </c>
      <c r="F44819" t="s">
        <v>26646</v>
      </c>
      <c r="G44819" t="s">
        <v>27404</v>
      </c>
      <c r="H44819" t="s">
        <v>31637</v>
      </c>
      <c r="I44819" t="s">
        <v>27406</v>
      </c>
      <c r="J44819" t="s">
        <v>27420</v>
      </c>
      <c r="K44819" t="s">
        <v>27435</v>
      </c>
      <c r="L44819" t="s">
        <v>30627</v>
      </c>
      <c r="M44819">
        <v>2</v>
      </c>
      <c r="N44819">
        <v>0</v>
      </c>
      <c r="O44819">
        <v>28</v>
      </c>
      <c r="P44819">
        <v>1.68</v>
      </c>
      <c r="Q44819" s="2">
        <v>0.06</v>
      </c>
      <c r="R44819">
        <v>1.27</v>
      </c>
      <c r="T44819"/>
    </row>
    <row r="44820" spans="1:20" x14ac:dyDescent="0.25">
      <c r="A44820" t="s">
        <v>6306</v>
      </c>
      <c r="B44820" s="1">
        <v>41914</v>
      </c>
      <c r="C44820" s="1">
        <v>41919</v>
      </c>
      <c r="D44820">
        <v>5</v>
      </c>
      <c r="E44820" t="s">
        <v>25107</v>
      </c>
      <c r="F44820" t="s">
        <v>26696</v>
      </c>
      <c r="G44820" t="s">
        <v>27403</v>
      </c>
      <c r="H44820" t="s">
        <v>31286</v>
      </c>
      <c r="I44820" t="s">
        <v>27415</v>
      </c>
      <c r="J44820" t="s">
        <v>27420</v>
      </c>
      <c r="K44820" t="s">
        <v>27435</v>
      </c>
      <c r="L44820" t="s">
        <v>30296</v>
      </c>
      <c r="M44820">
        <v>2</v>
      </c>
      <c r="N44820">
        <v>0</v>
      </c>
      <c r="O44820">
        <v>66.959999999999994</v>
      </c>
      <c r="P44820">
        <v>20.72</v>
      </c>
      <c r="Q44820" s="2">
        <v>0.30943847072879299</v>
      </c>
      <c r="R44820">
        <v>1.26</v>
      </c>
      <c r="T44820"/>
    </row>
    <row r="44821" spans="1:20" x14ac:dyDescent="0.25">
      <c r="A44821" t="s">
        <v>23304</v>
      </c>
      <c r="B44821" s="1">
        <v>41194</v>
      </c>
      <c r="C44821" s="1">
        <v>41199</v>
      </c>
      <c r="D44821">
        <v>5</v>
      </c>
      <c r="E44821" t="s">
        <v>26052</v>
      </c>
      <c r="F44821" t="s">
        <v>27372</v>
      </c>
      <c r="G44821" t="s">
        <v>27403</v>
      </c>
      <c r="H44821" t="s">
        <v>31715</v>
      </c>
      <c r="I44821" t="s">
        <v>27406</v>
      </c>
      <c r="J44821" t="s">
        <v>27420</v>
      </c>
      <c r="K44821" t="s">
        <v>27433</v>
      </c>
      <c r="L44821" t="s">
        <v>28410</v>
      </c>
      <c r="M44821">
        <v>2</v>
      </c>
      <c r="N44821">
        <v>0</v>
      </c>
      <c r="O44821">
        <v>17.64</v>
      </c>
      <c r="P44821">
        <v>0.32</v>
      </c>
      <c r="Q44821" s="2">
        <v>1.8140589569161002E-2</v>
      </c>
      <c r="R44821">
        <v>1.26</v>
      </c>
      <c r="T44821"/>
    </row>
    <row r="44822" spans="1:20" x14ac:dyDescent="0.25">
      <c r="A44822" t="s">
        <v>3812</v>
      </c>
      <c r="B44822" s="1">
        <v>41542</v>
      </c>
      <c r="C44822" s="1">
        <v>41546</v>
      </c>
      <c r="D44822">
        <v>4</v>
      </c>
      <c r="E44822" t="s">
        <v>25596</v>
      </c>
      <c r="F44822" t="s">
        <v>27112</v>
      </c>
      <c r="G44822" t="s">
        <v>27403</v>
      </c>
      <c r="H44822" t="s">
        <v>31286</v>
      </c>
      <c r="I44822" t="s">
        <v>27415</v>
      </c>
      <c r="J44822" t="s">
        <v>27419</v>
      </c>
      <c r="K44822" t="s">
        <v>27432</v>
      </c>
      <c r="L44822" t="s">
        <v>28774</v>
      </c>
      <c r="M44822">
        <v>1</v>
      </c>
      <c r="N44822">
        <v>0.4</v>
      </c>
      <c r="O44822">
        <v>20.064</v>
      </c>
      <c r="P44822">
        <v>3.004</v>
      </c>
      <c r="Q44822" s="2">
        <v>0.149720893141946</v>
      </c>
      <c r="R44822">
        <v>1.26</v>
      </c>
      <c r="T44822"/>
    </row>
    <row r="44823" spans="1:20" x14ac:dyDescent="0.25">
      <c r="A44823" t="s">
        <v>15631</v>
      </c>
      <c r="B44823" s="1">
        <v>41986</v>
      </c>
      <c r="C44823" s="1">
        <v>41990</v>
      </c>
      <c r="D44823">
        <v>4</v>
      </c>
      <c r="E44823" t="s">
        <v>25594</v>
      </c>
      <c r="F44823" t="s">
        <v>27110</v>
      </c>
      <c r="G44823" t="s">
        <v>27403</v>
      </c>
      <c r="H44823" t="s">
        <v>31625</v>
      </c>
      <c r="I44823" t="s">
        <v>27416</v>
      </c>
      <c r="J44823" t="s">
        <v>27420</v>
      </c>
      <c r="K44823" t="s">
        <v>27433</v>
      </c>
      <c r="L44823" t="s">
        <v>29264</v>
      </c>
      <c r="M44823">
        <v>2</v>
      </c>
      <c r="N44823">
        <v>0.2</v>
      </c>
      <c r="O44823">
        <v>11.84</v>
      </c>
      <c r="P44823">
        <v>2.48</v>
      </c>
      <c r="Q44823" s="2">
        <v>0.20945945945945901</v>
      </c>
      <c r="R44823">
        <v>1.26</v>
      </c>
      <c r="T44823"/>
    </row>
    <row r="44824" spans="1:20" x14ac:dyDescent="0.25">
      <c r="A44824" t="s">
        <v>14228</v>
      </c>
      <c r="B44824" s="1">
        <v>41068</v>
      </c>
      <c r="C44824" s="1">
        <v>41074</v>
      </c>
      <c r="D44824">
        <v>6</v>
      </c>
      <c r="E44824" t="s">
        <v>25275</v>
      </c>
      <c r="F44824" t="s">
        <v>26849</v>
      </c>
      <c r="G44824" t="s">
        <v>27404</v>
      </c>
      <c r="H44824" t="s">
        <v>31606</v>
      </c>
      <c r="I44824" t="s">
        <v>27415</v>
      </c>
      <c r="J44824" t="s">
        <v>27420</v>
      </c>
      <c r="K44824" t="s">
        <v>27435</v>
      </c>
      <c r="L44824" t="s">
        <v>28119</v>
      </c>
      <c r="M44824">
        <v>1</v>
      </c>
      <c r="N44824">
        <v>0</v>
      </c>
      <c r="O44824">
        <v>33.22</v>
      </c>
      <c r="P44824">
        <v>11.62</v>
      </c>
      <c r="Q44824" s="2">
        <v>0.34978928356411798</v>
      </c>
      <c r="R44824">
        <v>1.26</v>
      </c>
      <c r="T44824"/>
    </row>
    <row r="44825" spans="1:20" x14ac:dyDescent="0.25">
      <c r="A44825" t="s">
        <v>23305</v>
      </c>
      <c r="B44825" s="1">
        <v>41751</v>
      </c>
      <c r="C44825" s="1">
        <v>41757</v>
      </c>
      <c r="D44825">
        <v>6</v>
      </c>
      <c r="E44825" t="s">
        <v>25725</v>
      </c>
      <c r="F44825" t="s">
        <v>27207</v>
      </c>
      <c r="G44825" t="s">
        <v>27403</v>
      </c>
      <c r="H44825" t="s">
        <v>31773</v>
      </c>
      <c r="I44825" t="s">
        <v>27406</v>
      </c>
      <c r="J44825" t="s">
        <v>27418</v>
      </c>
      <c r="K44825" t="s">
        <v>27429</v>
      </c>
      <c r="L44825" t="s">
        <v>28557</v>
      </c>
      <c r="M44825">
        <v>2</v>
      </c>
      <c r="N44825">
        <v>0.7</v>
      </c>
      <c r="O44825">
        <v>18.564</v>
      </c>
      <c r="P44825">
        <v>23.515999999999998</v>
      </c>
      <c r="Q44825" s="2">
        <v>1.2667528549881499</v>
      </c>
      <c r="R44825">
        <v>1.26</v>
      </c>
      <c r="T44825"/>
    </row>
    <row r="44826" spans="1:20" x14ac:dyDescent="0.25">
      <c r="A44826" t="s">
        <v>9097</v>
      </c>
      <c r="B44826" s="1">
        <v>41737</v>
      </c>
      <c r="C44826" s="1">
        <v>41741</v>
      </c>
      <c r="D44826">
        <v>4</v>
      </c>
      <c r="E44826" t="s">
        <v>25918</v>
      </c>
      <c r="F44826" t="s">
        <v>27320</v>
      </c>
      <c r="G44826" t="s">
        <v>27403</v>
      </c>
      <c r="H44826" t="s">
        <v>32254</v>
      </c>
      <c r="I44826" t="s">
        <v>27406</v>
      </c>
      <c r="J44826" t="s">
        <v>27420</v>
      </c>
      <c r="K44826" t="s">
        <v>27426</v>
      </c>
      <c r="L44826" t="s">
        <v>27962</v>
      </c>
      <c r="M44826">
        <v>1</v>
      </c>
      <c r="N44826">
        <v>0.4</v>
      </c>
      <c r="O44826">
        <v>20.352</v>
      </c>
      <c r="P44826">
        <v>11.548</v>
      </c>
      <c r="Q44826" s="2">
        <v>0.567413522012579</v>
      </c>
      <c r="R44826">
        <v>1.26</v>
      </c>
      <c r="T44826"/>
    </row>
    <row r="44827" spans="1:20" x14ac:dyDescent="0.25">
      <c r="A44827" t="s">
        <v>12291</v>
      </c>
      <c r="B44827" s="1">
        <v>41263</v>
      </c>
      <c r="C44827" s="1">
        <v>41268</v>
      </c>
      <c r="D44827">
        <v>5</v>
      </c>
      <c r="E44827" t="s">
        <v>25189</v>
      </c>
      <c r="F44827" t="s">
        <v>26770</v>
      </c>
      <c r="G44827" t="s">
        <v>27403</v>
      </c>
      <c r="H44827" t="s">
        <v>31773</v>
      </c>
      <c r="I44827" t="s">
        <v>27406</v>
      </c>
      <c r="J44827" t="s">
        <v>27420</v>
      </c>
      <c r="K44827" t="s">
        <v>27437</v>
      </c>
      <c r="L44827" t="s">
        <v>29021</v>
      </c>
      <c r="M44827">
        <v>3</v>
      </c>
      <c r="N44827">
        <v>0.4</v>
      </c>
      <c r="O44827">
        <v>13.068</v>
      </c>
      <c r="P44827">
        <v>1.5720000000000001</v>
      </c>
      <c r="Q44827" s="2">
        <v>0.120293847566575</v>
      </c>
      <c r="R44827">
        <v>1.26</v>
      </c>
      <c r="T44827"/>
    </row>
    <row r="44828" spans="1:20" x14ac:dyDescent="0.25">
      <c r="A44828" t="s">
        <v>4802</v>
      </c>
      <c r="B44828" s="1">
        <v>40842</v>
      </c>
      <c r="C44828" s="1">
        <v>40844</v>
      </c>
      <c r="D44828">
        <v>2</v>
      </c>
      <c r="E44828" t="s">
        <v>25334</v>
      </c>
      <c r="F44828" t="s">
        <v>26904</v>
      </c>
      <c r="G44828" t="s">
        <v>27403</v>
      </c>
      <c r="H44828" t="s">
        <v>33168</v>
      </c>
      <c r="I44828" t="s">
        <v>27412</v>
      </c>
      <c r="J44828" t="s">
        <v>27420</v>
      </c>
      <c r="K44828" t="s">
        <v>27434</v>
      </c>
      <c r="L44828" t="s">
        <v>28651</v>
      </c>
      <c r="M44828">
        <v>3</v>
      </c>
      <c r="N44828">
        <v>0.4</v>
      </c>
      <c r="O44828">
        <v>17.603999999999999</v>
      </c>
      <c r="P44828">
        <v>8.2560000000000002</v>
      </c>
      <c r="Q44828" s="2">
        <v>0.468984321745058</v>
      </c>
      <c r="R44828">
        <v>1.26</v>
      </c>
      <c r="T44828"/>
    </row>
    <row r="44829" spans="1:20" x14ac:dyDescent="0.25">
      <c r="A44829" t="s">
        <v>23306</v>
      </c>
      <c r="B44829" s="1">
        <v>41221</v>
      </c>
      <c r="C44829" s="1">
        <v>41225</v>
      </c>
      <c r="D44829">
        <v>4</v>
      </c>
      <c r="E44829" t="s">
        <v>25116</v>
      </c>
      <c r="F44829" t="s">
        <v>26705</v>
      </c>
      <c r="G44829" t="s">
        <v>27405</v>
      </c>
      <c r="H44829" t="s">
        <v>34232</v>
      </c>
      <c r="I44829" t="s">
        <v>27412</v>
      </c>
      <c r="J44829" t="s">
        <v>27420</v>
      </c>
      <c r="K44829" t="s">
        <v>27427</v>
      </c>
      <c r="L44829" t="s">
        <v>29433</v>
      </c>
      <c r="M44829">
        <v>5</v>
      </c>
      <c r="N44829">
        <v>0.6</v>
      </c>
      <c r="O44829">
        <v>18.440000000000001</v>
      </c>
      <c r="P44829">
        <v>17.559999999999999</v>
      </c>
      <c r="Q44829" s="2">
        <v>0.95227765726681102</v>
      </c>
      <c r="R44829">
        <v>1.26</v>
      </c>
      <c r="T44829"/>
    </row>
    <row r="44830" spans="1:20" x14ac:dyDescent="0.25">
      <c r="A44830" t="s">
        <v>6309</v>
      </c>
      <c r="B44830" s="1">
        <v>41813</v>
      </c>
      <c r="C44830" s="1">
        <v>41818</v>
      </c>
      <c r="D44830">
        <v>5</v>
      </c>
      <c r="E44830" t="s">
        <v>25731</v>
      </c>
      <c r="F44830" t="s">
        <v>27212</v>
      </c>
      <c r="G44830" t="s">
        <v>27403</v>
      </c>
      <c r="H44830" t="s">
        <v>33460</v>
      </c>
      <c r="I44830" t="s">
        <v>27416</v>
      </c>
      <c r="J44830" t="s">
        <v>27420</v>
      </c>
      <c r="K44830" t="s">
        <v>27437</v>
      </c>
      <c r="L44830" t="s">
        <v>29377</v>
      </c>
      <c r="M44830">
        <v>2</v>
      </c>
      <c r="N44830">
        <v>0</v>
      </c>
      <c r="O44830">
        <v>16</v>
      </c>
      <c r="P44830">
        <v>4.96</v>
      </c>
      <c r="Q44830" s="2">
        <v>0.31</v>
      </c>
      <c r="R44830">
        <v>1.26</v>
      </c>
      <c r="T44830"/>
    </row>
    <row r="44831" spans="1:20" x14ac:dyDescent="0.25">
      <c r="A44831" t="s">
        <v>23307</v>
      </c>
      <c r="B44831" s="1">
        <v>40795</v>
      </c>
      <c r="C44831" s="1">
        <v>40802</v>
      </c>
      <c r="D44831">
        <v>7</v>
      </c>
      <c r="E44831" t="s">
        <v>25312</v>
      </c>
      <c r="F44831" t="s">
        <v>26883</v>
      </c>
      <c r="G44831" t="s">
        <v>27405</v>
      </c>
      <c r="H44831" t="s">
        <v>31580</v>
      </c>
      <c r="I44831" t="s">
        <v>27412</v>
      </c>
      <c r="J44831" t="s">
        <v>27420</v>
      </c>
      <c r="K44831" t="s">
        <v>27436</v>
      </c>
      <c r="L44831" t="s">
        <v>29551</v>
      </c>
      <c r="M44831">
        <v>2</v>
      </c>
      <c r="N44831">
        <v>0</v>
      </c>
      <c r="O44831">
        <v>16.62</v>
      </c>
      <c r="P44831">
        <v>6.96</v>
      </c>
      <c r="Q44831" s="2">
        <v>0.41877256317689499</v>
      </c>
      <c r="R44831">
        <v>1.26</v>
      </c>
      <c r="T44831"/>
    </row>
    <row r="44832" spans="1:20" x14ac:dyDescent="0.25">
      <c r="A44832" t="s">
        <v>1930</v>
      </c>
      <c r="B44832" s="1">
        <v>41820</v>
      </c>
      <c r="C44832" s="1">
        <v>41824</v>
      </c>
      <c r="D44832">
        <v>4</v>
      </c>
      <c r="E44832" t="s">
        <v>25479</v>
      </c>
      <c r="F44832" t="s">
        <v>27025</v>
      </c>
      <c r="G44832" t="s">
        <v>27405</v>
      </c>
      <c r="H44832" t="s">
        <v>33252</v>
      </c>
      <c r="I44832" t="s">
        <v>27412</v>
      </c>
      <c r="J44832" t="s">
        <v>27420</v>
      </c>
      <c r="K44832" t="s">
        <v>27436</v>
      </c>
      <c r="L44832" t="s">
        <v>29182</v>
      </c>
      <c r="M44832">
        <v>4</v>
      </c>
      <c r="N44832">
        <v>0</v>
      </c>
      <c r="O44832">
        <v>41.52</v>
      </c>
      <c r="P44832">
        <v>8.64</v>
      </c>
      <c r="Q44832" s="2">
        <v>0.20809248554913301</v>
      </c>
      <c r="R44832">
        <v>1.26</v>
      </c>
      <c r="T44832"/>
    </row>
    <row r="44833" spans="1:20" x14ac:dyDescent="0.25">
      <c r="A44833" t="s">
        <v>4770</v>
      </c>
      <c r="B44833" s="1">
        <v>41579</v>
      </c>
      <c r="C44833" s="1">
        <v>41584</v>
      </c>
      <c r="D44833">
        <v>5</v>
      </c>
      <c r="E44833" t="s">
        <v>25284</v>
      </c>
      <c r="F44833" t="s">
        <v>26858</v>
      </c>
      <c r="G44833" t="s">
        <v>27405</v>
      </c>
      <c r="H44833" t="s">
        <v>31530</v>
      </c>
      <c r="I44833" t="s">
        <v>27415</v>
      </c>
      <c r="J44833" t="s">
        <v>27420</v>
      </c>
      <c r="K44833" t="s">
        <v>27431</v>
      </c>
      <c r="L44833" t="s">
        <v>29355</v>
      </c>
      <c r="M44833">
        <v>3</v>
      </c>
      <c r="N44833">
        <v>0</v>
      </c>
      <c r="O44833">
        <v>29.52</v>
      </c>
      <c r="P44833">
        <v>4.95</v>
      </c>
      <c r="Q44833" s="2">
        <v>0.167682926829268</v>
      </c>
      <c r="R44833">
        <v>1.26</v>
      </c>
      <c r="T44833"/>
    </row>
    <row r="44834" spans="1:20" x14ac:dyDescent="0.25">
      <c r="A44834" t="s">
        <v>4813</v>
      </c>
      <c r="B44834" s="1">
        <v>41863</v>
      </c>
      <c r="C44834" s="1">
        <v>41868</v>
      </c>
      <c r="D44834">
        <v>5</v>
      </c>
      <c r="E44834" t="s">
        <v>25165</v>
      </c>
      <c r="F44834" t="s">
        <v>26749</v>
      </c>
      <c r="G44834" t="s">
        <v>27403</v>
      </c>
      <c r="H44834" t="s">
        <v>31470</v>
      </c>
      <c r="I44834" t="s">
        <v>27415</v>
      </c>
      <c r="J44834" t="s">
        <v>27420</v>
      </c>
      <c r="K44834" t="s">
        <v>27437</v>
      </c>
      <c r="L44834" t="s">
        <v>29570</v>
      </c>
      <c r="M44834">
        <v>4</v>
      </c>
      <c r="N44834">
        <v>0</v>
      </c>
      <c r="O44834">
        <v>18.239999999999998</v>
      </c>
      <c r="P44834">
        <v>6.48</v>
      </c>
      <c r="Q44834" s="2">
        <v>0.355263157894737</v>
      </c>
      <c r="R44834">
        <v>1.26</v>
      </c>
      <c r="T44834"/>
    </row>
    <row r="44835" spans="1:20" x14ac:dyDescent="0.25">
      <c r="A44835" t="s">
        <v>6264</v>
      </c>
      <c r="B44835" s="1">
        <v>41066</v>
      </c>
      <c r="C44835" s="1">
        <v>41070</v>
      </c>
      <c r="D44835">
        <v>4</v>
      </c>
      <c r="E44835" t="s">
        <v>25907</v>
      </c>
      <c r="F44835" t="s">
        <v>27316</v>
      </c>
      <c r="G44835" t="s">
        <v>27403</v>
      </c>
      <c r="H44835" t="s">
        <v>32291</v>
      </c>
      <c r="I44835" t="s">
        <v>27406</v>
      </c>
      <c r="J44835" t="s">
        <v>27420</v>
      </c>
      <c r="K44835" t="s">
        <v>27426</v>
      </c>
      <c r="L44835" t="s">
        <v>29195</v>
      </c>
      <c r="M44835">
        <v>2</v>
      </c>
      <c r="N44835">
        <v>0</v>
      </c>
      <c r="O44835">
        <v>16.079999999999998</v>
      </c>
      <c r="P44835">
        <v>6.72</v>
      </c>
      <c r="Q44835" s="2">
        <v>0.41791044776119401</v>
      </c>
      <c r="R44835">
        <v>1.26</v>
      </c>
      <c r="T44835"/>
    </row>
    <row r="44836" spans="1:20" x14ac:dyDescent="0.25">
      <c r="A44836" t="s">
        <v>13073</v>
      </c>
      <c r="B44836" s="1">
        <v>41864</v>
      </c>
      <c r="C44836" s="1">
        <v>41868</v>
      </c>
      <c r="D44836">
        <v>4</v>
      </c>
      <c r="E44836" t="s">
        <v>25740</v>
      </c>
      <c r="F44836" t="s">
        <v>27218</v>
      </c>
      <c r="G44836" t="s">
        <v>27403</v>
      </c>
      <c r="H44836" t="s">
        <v>32543</v>
      </c>
      <c r="I44836" t="s">
        <v>27406</v>
      </c>
      <c r="J44836" t="s">
        <v>27420</v>
      </c>
      <c r="K44836" t="s">
        <v>27437</v>
      </c>
      <c r="L44836" t="s">
        <v>29267</v>
      </c>
      <c r="M44836">
        <v>3</v>
      </c>
      <c r="N44836">
        <v>0</v>
      </c>
      <c r="O44836">
        <v>15.12</v>
      </c>
      <c r="P44836">
        <v>2.52</v>
      </c>
      <c r="Q44836" s="2">
        <v>0.16666666666666699</v>
      </c>
      <c r="R44836">
        <v>1.26</v>
      </c>
      <c r="T44836"/>
    </row>
    <row r="44837" spans="1:20" x14ac:dyDescent="0.25">
      <c r="A44837" t="s">
        <v>23308</v>
      </c>
      <c r="B44837" s="1">
        <v>40814</v>
      </c>
      <c r="C44837" s="1">
        <v>40818</v>
      </c>
      <c r="D44837">
        <v>4</v>
      </c>
      <c r="E44837" t="s">
        <v>26041</v>
      </c>
      <c r="F44837" t="s">
        <v>27368</v>
      </c>
      <c r="G44837" t="s">
        <v>27404</v>
      </c>
      <c r="H44837" t="s">
        <v>32900</v>
      </c>
      <c r="I44837" t="s">
        <v>27406</v>
      </c>
      <c r="J44837" t="s">
        <v>27420</v>
      </c>
      <c r="K44837" t="s">
        <v>27435</v>
      </c>
      <c r="L44837" t="s">
        <v>30873</v>
      </c>
      <c r="M44837">
        <v>1</v>
      </c>
      <c r="N44837">
        <v>0</v>
      </c>
      <c r="O44837">
        <v>13.44</v>
      </c>
      <c r="P44837">
        <v>4.95</v>
      </c>
      <c r="Q44837" s="2">
        <v>0.36830357142857101</v>
      </c>
      <c r="R44837">
        <v>1.26</v>
      </c>
      <c r="T44837"/>
    </row>
    <row r="44838" spans="1:20" x14ac:dyDescent="0.25">
      <c r="A44838" t="s">
        <v>23309</v>
      </c>
      <c r="B44838" s="1">
        <v>41947</v>
      </c>
      <c r="C44838" s="1">
        <v>41951</v>
      </c>
      <c r="D44838">
        <v>4</v>
      </c>
      <c r="E44838" t="s">
        <v>25711</v>
      </c>
      <c r="F44838" t="s">
        <v>27198</v>
      </c>
      <c r="G44838" t="s">
        <v>27403</v>
      </c>
      <c r="H44838" t="s">
        <v>33263</v>
      </c>
      <c r="I44838" t="s">
        <v>27406</v>
      </c>
      <c r="J44838" t="s">
        <v>27420</v>
      </c>
      <c r="K44838" t="s">
        <v>27431</v>
      </c>
      <c r="L44838" t="s">
        <v>29358</v>
      </c>
      <c r="M44838">
        <v>2</v>
      </c>
      <c r="N44838">
        <v>0.1</v>
      </c>
      <c r="O44838">
        <v>18.521999999999998</v>
      </c>
      <c r="P44838">
        <v>3.8820000000000001</v>
      </c>
      <c r="Q44838" s="2">
        <v>0.209588597343699</v>
      </c>
      <c r="R44838">
        <v>1.26</v>
      </c>
      <c r="T44838"/>
    </row>
    <row r="44839" spans="1:20" x14ac:dyDescent="0.25">
      <c r="A44839" t="s">
        <v>23310</v>
      </c>
      <c r="B44839" s="1">
        <v>41131</v>
      </c>
      <c r="C44839" s="1">
        <v>41135</v>
      </c>
      <c r="D44839">
        <v>4</v>
      </c>
      <c r="E44839" t="s">
        <v>26162</v>
      </c>
      <c r="F44839" t="s">
        <v>27391</v>
      </c>
      <c r="G44839" t="s">
        <v>27403</v>
      </c>
      <c r="H44839" t="s">
        <v>35006</v>
      </c>
      <c r="I44839" t="s">
        <v>27406</v>
      </c>
      <c r="J44839" t="s">
        <v>27420</v>
      </c>
      <c r="K44839" t="s">
        <v>27426</v>
      </c>
      <c r="L44839" t="s">
        <v>29446</v>
      </c>
      <c r="M44839">
        <v>2</v>
      </c>
      <c r="N44839">
        <v>0</v>
      </c>
      <c r="O44839">
        <v>13.68</v>
      </c>
      <c r="P44839">
        <v>2.82</v>
      </c>
      <c r="Q44839" s="2">
        <v>0.20614035087719301</v>
      </c>
      <c r="R44839">
        <v>1.26</v>
      </c>
      <c r="T44839"/>
    </row>
    <row r="44840" spans="1:20" x14ac:dyDescent="0.25">
      <c r="A44840" t="s">
        <v>14019</v>
      </c>
      <c r="B44840" s="1">
        <v>40660</v>
      </c>
      <c r="C44840" s="1">
        <v>40666</v>
      </c>
      <c r="D44840">
        <v>6</v>
      </c>
      <c r="E44840" t="s">
        <v>25862</v>
      </c>
      <c r="F44840" t="s">
        <v>27295</v>
      </c>
      <c r="G44840" t="s">
        <v>27403</v>
      </c>
      <c r="H44840" t="s">
        <v>34444</v>
      </c>
      <c r="I44840" t="s">
        <v>27406</v>
      </c>
      <c r="J44840" t="s">
        <v>27420</v>
      </c>
      <c r="K44840" t="s">
        <v>27436</v>
      </c>
      <c r="L44840" t="s">
        <v>30911</v>
      </c>
      <c r="M44840">
        <v>2</v>
      </c>
      <c r="N44840">
        <v>0</v>
      </c>
      <c r="O44840">
        <v>24.72</v>
      </c>
      <c r="P44840">
        <v>4.92</v>
      </c>
      <c r="Q44840" s="2">
        <v>0.19902912621359201</v>
      </c>
      <c r="R44840">
        <v>1.26</v>
      </c>
      <c r="T44840"/>
    </row>
    <row r="44841" spans="1:20" x14ac:dyDescent="0.25">
      <c r="A44841" t="s">
        <v>7837</v>
      </c>
      <c r="B44841" s="1">
        <v>41957</v>
      </c>
      <c r="C44841" s="1">
        <v>41963</v>
      </c>
      <c r="D44841">
        <v>6</v>
      </c>
      <c r="E44841" t="s">
        <v>25378</v>
      </c>
      <c r="F44841" t="s">
        <v>26942</v>
      </c>
      <c r="G44841" t="s">
        <v>27403</v>
      </c>
      <c r="H44841" t="s">
        <v>31694</v>
      </c>
      <c r="I44841" t="s">
        <v>27415</v>
      </c>
      <c r="J44841" t="s">
        <v>27420</v>
      </c>
      <c r="K44841" t="s">
        <v>27431</v>
      </c>
      <c r="L44841" t="s">
        <v>29358</v>
      </c>
      <c r="M44841">
        <v>2</v>
      </c>
      <c r="N44841">
        <v>0</v>
      </c>
      <c r="O44841">
        <v>20.58</v>
      </c>
      <c r="P44841">
        <v>5.94</v>
      </c>
      <c r="Q44841" s="2">
        <v>0.28862973760932997</v>
      </c>
      <c r="R44841">
        <v>1.26</v>
      </c>
      <c r="T44841"/>
    </row>
    <row r="44842" spans="1:20" x14ac:dyDescent="0.25">
      <c r="A44842" t="s">
        <v>5053</v>
      </c>
      <c r="B44842" s="1">
        <v>41683</v>
      </c>
      <c r="C44842" s="1">
        <v>41688</v>
      </c>
      <c r="D44842">
        <v>5</v>
      </c>
      <c r="E44842" t="s">
        <v>25543</v>
      </c>
      <c r="F44842" t="s">
        <v>27073</v>
      </c>
      <c r="G44842" t="s">
        <v>27403</v>
      </c>
      <c r="H44842" t="s">
        <v>32048</v>
      </c>
      <c r="I44842" t="s">
        <v>27417</v>
      </c>
      <c r="J44842" t="s">
        <v>27420</v>
      </c>
      <c r="K44842" t="s">
        <v>27426</v>
      </c>
      <c r="L44842" t="s">
        <v>28846</v>
      </c>
      <c r="M44842">
        <v>1</v>
      </c>
      <c r="N44842">
        <v>0.17</v>
      </c>
      <c r="O44842">
        <v>12.8733</v>
      </c>
      <c r="P44842">
        <v>2.0367000000000002</v>
      </c>
      <c r="Q44842" s="2">
        <v>0.158211181282189</v>
      </c>
      <c r="R44842">
        <v>1.26</v>
      </c>
      <c r="T44842"/>
    </row>
    <row r="44843" spans="1:20" x14ac:dyDescent="0.25">
      <c r="A44843" t="s">
        <v>10367</v>
      </c>
      <c r="B44843" s="1">
        <v>41557</v>
      </c>
      <c r="C44843" s="1">
        <v>41561</v>
      </c>
      <c r="D44843">
        <v>4</v>
      </c>
      <c r="E44843" t="s">
        <v>25712</v>
      </c>
      <c r="F44843" t="s">
        <v>27199</v>
      </c>
      <c r="G44843" t="s">
        <v>27405</v>
      </c>
      <c r="H44843" t="s">
        <v>31468</v>
      </c>
      <c r="I44843" t="s">
        <v>27410</v>
      </c>
      <c r="J44843" t="s">
        <v>27420</v>
      </c>
      <c r="K44843" t="s">
        <v>27437</v>
      </c>
      <c r="L44843" t="s">
        <v>28932</v>
      </c>
      <c r="M44843">
        <v>4</v>
      </c>
      <c r="N44843">
        <v>0.4</v>
      </c>
      <c r="O44843">
        <v>27.288</v>
      </c>
      <c r="P44843">
        <v>4.008</v>
      </c>
      <c r="Q44843" s="2">
        <v>0.14687774846086199</v>
      </c>
      <c r="R44843">
        <v>1.26</v>
      </c>
      <c r="T44843"/>
    </row>
    <row r="44844" spans="1:20" x14ac:dyDescent="0.25">
      <c r="A44844" t="s">
        <v>12708</v>
      </c>
      <c r="B44844" s="1">
        <v>41871</v>
      </c>
      <c r="C44844" s="1">
        <v>41874</v>
      </c>
      <c r="D44844">
        <v>3</v>
      </c>
      <c r="E44844" t="s">
        <v>25907</v>
      </c>
      <c r="F44844" t="s">
        <v>27316</v>
      </c>
      <c r="G44844" t="s">
        <v>27403</v>
      </c>
      <c r="H44844" t="s">
        <v>31657</v>
      </c>
      <c r="I44844" t="s">
        <v>27417</v>
      </c>
      <c r="J44844" t="s">
        <v>27420</v>
      </c>
      <c r="K44844" t="s">
        <v>27436</v>
      </c>
      <c r="L44844" t="s">
        <v>29064</v>
      </c>
      <c r="M44844">
        <v>3</v>
      </c>
      <c r="N44844">
        <v>0.47</v>
      </c>
      <c r="O44844">
        <v>22.037400000000002</v>
      </c>
      <c r="P44844">
        <v>1.2474000000000001</v>
      </c>
      <c r="Q44844" s="2">
        <v>5.6603773584905703E-2</v>
      </c>
      <c r="R44844">
        <v>1.26</v>
      </c>
      <c r="T44844"/>
    </row>
    <row r="44845" spans="1:20" x14ac:dyDescent="0.25">
      <c r="A44845" t="s">
        <v>19606</v>
      </c>
      <c r="B44845" s="1">
        <v>41429</v>
      </c>
      <c r="C44845" s="1">
        <v>41433</v>
      </c>
      <c r="D44845">
        <v>4</v>
      </c>
      <c r="E44845" t="s">
        <v>25375</v>
      </c>
      <c r="F44845" t="s">
        <v>26939</v>
      </c>
      <c r="G44845" t="s">
        <v>27404</v>
      </c>
      <c r="H44845" t="s">
        <v>31353</v>
      </c>
      <c r="I44845" t="s">
        <v>27410</v>
      </c>
      <c r="J44845" t="s">
        <v>27420</v>
      </c>
      <c r="K44845" t="s">
        <v>27426</v>
      </c>
      <c r="L44845" t="s">
        <v>29483</v>
      </c>
      <c r="M44845">
        <v>3</v>
      </c>
      <c r="N44845">
        <v>0.1</v>
      </c>
      <c r="O44845">
        <v>10.449</v>
      </c>
      <c r="P44845">
        <v>4.3289999999999997</v>
      </c>
      <c r="Q44845" s="2">
        <v>0.414298018949182</v>
      </c>
      <c r="R44845">
        <v>1.26</v>
      </c>
      <c r="T44845"/>
    </row>
    <row r="44846" spans="1:20" x14ac:dyDescent="0.25">
      <c r="A44846" t="s">
        <v>20370</v>
      </c>
      <c r="B44846" s="1">
        <v>41274</v>
      </c>
      <c r="C44846" s="1">
        <v>41279</v>
      </c>
      <c r="D44846">
        <v>5</v>
      </c>
      <c r="E44846" t="s">
        <v>25562</v>
      </c>
      <c r="F44846" t="s">
        <v>27088</v>
      </c>
      <c r="G44846" t="s">
        <v>27405</v>
      </c>
      <c r="H44846" t="s">
        <v>33710</v>
      </c>
      <c r="I44846" t="s">
        <v>27413</v>
      </c>
      <c r="J44846" t="s">
        <v>27420</v>
      </c>
      <c r="K44846" t="s">
        <v>27436</v>
      </c>
      <c r="L44846" t="s">
        <v>30595</v>
      </c>
      <c r="M44846">
        <v>2</v>
      </c>
      <c r="N44846">
        <v>0</v>
      </c>
      <c r="O44846">
        <v>22.92</v>
      </c>
      <c r="P44846">
        <v>10.98</v>
      </c>
      <c r="Q44846" s="2">
        <v>0.47905759162303702</v>
      </c>
      <c r="R44846">
        <v>1.26</v>
      </c>
      <c r="T44846"/>
    </row>
    <row r="44847" spans="1:20" x14ac:dyDescent="0.25">
      <c r="A44847" t="s">
        <v>23311</v>
      </c>
      <c r="B44847" s="1">
        <v>40682</v>
      </c>
      <c r="C44847" s="1">
        <v>40689</v>
      </c>
      <c r="D44847">
        <v>7</v>
      </c>
      <c r="E44847" t="s">
        <v>25863</v>
      </c>
      <c r="F44847" t="s">
        <v>27296</v>
      </c>
      <c r="G44847" t="s">
        <v>27403</v>
      </c>
      <c r="H44847" t="s">
        <v>31267</v>
      </c>
      <c r="I44847" t="s">
        <v>27410</v>
      </c>
      <c r="J44847" t="s">
        <v>27420</v>
      </c>
      <c r="K44847" t="s">
        <v>27437</v>
      </c>
      <c r="L44847" t="s">
        <v>28759</v>
      </c>
      <c r="M44847">
        <v>1</v>
      </c>
      <c r="N44847">
        <v>0.1</v>
      </c>
      <c r="O44847">
        <v>10.206</v>
      </c>
      <c r="P44847">
        <v>0.33600000000000002</v>
      </c>
      <c r="Q44847" s="2">
        <v>3.2921810699588501E-2</v>
      </c>
      <c r="R44847">
        <v>1.26</v>
      </c>
      <c r="T44847"/>
    </row>
    <row r="44848" spans="1:20" x14ac:dyDescent="0.25">
      <c r="A44848" t="s">
        <v>23312</v>
      </c>
      <c r="B44848" s="1">
        <v>41796</v>
      </c>
      <c r="C44848" s="1">
        <v>41801</v>
      </c>
      <c r="D44848">
        <v>5</v>
      </c>
      <c r="E44848" t="s">
        <v>25445</v>
      </c>
      <c r="F44848" t="s">
        <v>26999</v>
      </c>
      <c r="G44848" t="s">
        <v>27404</v>
      </c>
      <c r="H44848" t="s">
        <v>31267</v>
      </c>
      <c r="I44848" t="s">
        <v>27410</v>
      </c>
      <c r="J44848" t="s">
        <v>27420</v>
      </c>
      <c r="K44848" t="s">
        <v>27436</v>
      </c>
      <c r="L44848" t="s">
        <v>29202</v>
      </c>
      <c r="M44848">
        <v>3</v>
      </c>
      <c r="N44848">
        <v>0.1</v>
      </c>
      <c r="O44848">
        <v>37.26</v>
      </c>
      <c r="P44848">
        <v>5.31</v>
      </c>
      <c r="Q44848" s="2">
        <v>0.14251207729468601</v>
      </c>
      <c r="R44848">
        <v>1.26</v>
      </c>
      <c r="T44848"/>
    </row>
    <row r="44849" spans="1:20" x14ac:dyDescent="0.25">
      <c r="A44849" t="s">
        <v>23313</v>
      </c>
      <c r="B44849" s="1">
        <v>41904</v>
      </c>
      <c r="C44849" s="1">
        <v>41909</v>
      </c>
      <c r="D44849">
        <v>5</v>
      </c>
      <c r="E44849" t="s">
        <v>25179</v>
      </c>
      <c r="F44849" t="s">
        <v>26761</v>
      </c>
      <c r="G44849" t="s">
        <v>27405</v>
      </c>
      <c r="H44849" t="s">
        <v>31400</v>
      </c>
      <c r="I44849" t="s">
        <v>27417</v>
      </c>
      <c r="J44849" t="s">
        <v>27420</v>
      </c>
      <c r="K44849" t="s">
        <v>27426</v>
      </c>
      <c r="L44849" t="s">
        <v>29036</v>
      </c>
      <c r="M44849">
        <v>2</v>
      </c>
      <c r="N44849">
        <v>0.17</v>
      </c>
      <c r="O44849">
        <v>23.555399999999999</v>
      </c>
      <c r="P44849">
        <v>2.2553999999999998</v>
      </c>
      <c r="Q44849" s="2">
        <v>9.5748745510583599E-2</v>
      </c>
      <c r="R44849">
        <v>1.26</v>
      </c>
      <c r="T44849"/>
    </row>
    <row r="44850" spans="1:20" x14ac:dyDescent="0.25">
      <c r="A44850" t="s">
        <v>20502</v>
      </c>
      <c r="B44850" s="1">
        <v>41095</v>
      </c>
      <c r="C44850" s="1">
        <v>41102</v>
      </c>
      <c r="D44850">
        <v>7</v>
      </c>
      <c r="E44850" t="s">
        <v>25210</v>
      </c>
      <c r="F44850" t="s">
        <v>26789</v>
      </c>
      <c r="G44850" t="s">
        <v>27404</v>
      </c>
      <c r="H44850" t="s">
        <v>31794</v>
      </c>
      <c r="I44850" t="s">
        <v>27413</v>
      </c>
      <c r="J44850" t="s">
        <v>27420</v>
      </c>
      <c r="K44850" t="s">
        <v>27427</v>
      </c>
      <c r="L44850" t="s">
        <v>28730</v>
      </c>
      <c r="M44850">
        <v>1</v>
      </c>
      <c r="N44850">
        <v>0</v>
      </c>
      <c r="O44850">
        <v>46.41</v>
      </c>
      <c r="P44850">
        <v>1.83</v>
      </c>
      <c r="Q44850" s="2">
        <v>3.94311570782159E-2</v>
      </c>
      <c r="R44850">
        <v>1.26</v>
      </c>
      <c r="T44850"/>
    </row>
    <row r="44851" spans="1:20" x14ac:dyDescent="0.25">
      <c r="A44851" t="s">
        <v>3375</v>
      </c>
      <c r="B44851" s="1">
        <v>41965</v>
      </c>
      <c r="C44851" s="1">
        <v>41969</v>
      </c>
      <c r="D44851">
        <v>4</v>
      </c>
      <c r="E44851" t="s">
        <v>26158</v>
      </c>
      <c r="F44851" t="s">
        <v>27390</v>
      </c>
      <c r="G44851" t="s">
        <v>27403</v>
      </c>
      <c r="H44851" t="s">
        <v>31779</v>
      </c>
      <c r="I44851" t="s">
        <v>27413</v>
      </c>
      <c r="J44851" t="s">
        <v>27420</v>
      </c>
      <c r="K44851" t="s">
        <v>27437</v>
      </c>
      <c r="L44851" t="s">
        <v>29467</v>
      </c>
      <c r="M44851">
        <v>2</v>
      </c>
      <c r="N44851">
        <v>0</v>
      </c>
      <c r="O44851">
        <v>18.72</v>
      </c>
      <c r="P44851">
        <v>9.1199999999999992</v>
      </c>
      <c r="Q44851" s="2">
        <v>0.487179487179487</v>
      </c>
      <c r="R44851">
        <v>1.26</v>
      </c>
      <c r="T44851"/>
    </row>
    <row r="44852" spans="1:20" x14ac:dyDescent="0.25">
      <c r="A44852" t="s">
        <v>1173</v>
      </c>
      <c r="B44852" s="1">
        <v>40794</v>
      </c>
      <c r="C44852" s="1">
        <v>40798</v>
      </c>
      <c r="D44852">
        <v>4</v>
      </c>
      <c r="E44852" t="s">
        <v>25504</v>
      </c>
      <c r="F44852" t="s">
        <v>30063</v>
      </c>
      <c r="G44852" t="s">
        <v>27404</v>
      </c>
      <c r="H44852" t="s">
        <v>31376</v>
      </c>
      <c r="I44852" t="s">
        <v>27417</v>
      </c>
      <c r="J44852" t="s">
        <v>27418</v>
      </c>
      <c r="K44852" t="s">
        <v>27421</v>
      </c>
      <c r="L44852" t="s">
        <v>28060</v>
      </c>
      <c r="M44852">
        <v>2</v>
      </c>
      <c r="N44852">
        <v>0.47</v>
      </c>
      <c r="O44852">
        <v>76.796999999999997</v>
      </c>
      <c r="P44852">
        <v>4.3170000000000002</v>
      </c>
      <c r="Q44852" s="2">
        <v>5.6213133325520498E-2</v>
      </c>
      <c r="R44852">
        <v>1.26</v>
      </c>
      <c r="T44852"/>
    </row>
    <row r="44853" spans="1:20" x14ac:dyDescent="0.25">
      <c r="A44853" t="s">
        <v>23314</v>
      </c>
      <c r="B44853" s="1">
        <v>41312</v>
      </c>
      <c r="C44853" s="1">
        <v>41316</v>
      </c>
      <c r="D44853">
        <v>4</v>
      </c>
      <c r="E44853" t="s">
        <v>25862</v>
      </c>
      <c r="F44853" t="s">
        <v>27295</v>
      </c>
      <c r="G44853" t="s">
        <v>27403</v>
      </c>
      <c r="H44853" t="s">
        <v>31306</v>
      </c>
      <c r="I44853" t="s">
        <v>27414</v>
      </c>
      <c r="J44853" t="s">
        <v>27418</v>
      </c>
      <c r="K44853" t="s">
        <v>27421</v>
      </c>
      <c r="L44853" t="s">
        <v>28781</v>
      </c>
      <c r="M44853">
        <v>1</v>
      </c>
      <c r="N44853">
        <v>0</v>
      </c>
      <c r="O44853">
        <v>46.32</v>
      </c>
      <c r="P44853">
        <v>16.2</v>
      </c>
      <c r="Q44853" s="2">
        <v>0.34974093264248701</v>
      </c>
      <c r="R44853">
        <v>1.26</v>
      </c>
      <c r="T44853"/>
    </row>
    <row r="44854" spans="1:20" x14ac:dyDescent="0.25">
      <c r="A44854" t="s">
        <v>1982</v>
      </c>
      <c r="B44854" s="1">
        <v>41452</v>
      </c>
      <c r="C44854" s="1">
        <v>41456</v>
      </c>
      <c r="D44854">
        <v>4</v>
      </c>
      <c r="E44854" t="s">
        <v>25510</v>
      </c>
      <c r="F44854" t="s">
        <v>27045</v>
      </c>
      <c r="G44854" t="s">
        <v>27403</v>
      </c>
      <c r="H44854" t="s">
        <v>31455</v>
      </c>
      <c r="I44854" t="s">
        <v>27410</v>
      </c>
      <c r="J44854" t="s">
        <v>27420</v>
      </c>
      <c r="K44854" t="s">
        <v>27436</v>
      </c>
      <c r="L44854" t="s">
        <v>29194</v>
      </c>
      <c r="M44854">
        <v>2</v>
      </c>
      <c r="N44854">
        <v>0</v>
      </c>
      <c r="O44854">
        <v>27.18</v>
      </c>
      <c r="P44854">
        <v>4.8600000000000003</v>
      </c>
      <c r="Q44854" s="2">
        <v>0.17880794701986799</v>
      </c>
      <c r="R44854">
        <v>1.26</v>
      </c>
      <c r="T44854"/>
    </row>
    <row r="44855" spans="1:20" x14ac:dyDescent="0.25">
      <c r="A44855" t="s">
        <v>20109</v>
      </c>
      <c r="B44855" s="1">
        <v>41683</v>
      </c>
      <c r="C44855" s="1">
        <v>41688</v>
      </c>
      <c r="D44855">
        <v>5</v>
      </c>
      <c r="E44855" t="s">
        <v>25828</v>
      </c>
      <c r="F44855" t="s">
        <v>27271</v>
      </c>
      <c r="G44855" t="s">
        <v>27404</v>
      </c>
      <c r="H44855" t="s">
        <v>31268</v>
      </c>
      <c r="I44855" t="s">
        <v>27410</v>
      </c>
      <c r="J44855" t="s">
        <v>27420</v>
      </c>
      <c r="K44855" t="s">
        <v>27436</v>
      </c>
      <c r="L44855" t="s">
        <v>28895</v>
      </c>
      <c r="M44855">
        <v>2</v>
      </c>
      <c r="N44855">
        <v>0</v>
      </c>
      <c r="O44855">
        <v>26.76</v>
      </c>
      <c r="P44855">
        <v>10.38</v>
      </c>
      <c r="Q44855" s="2">
        <v>0.38789237668161403</v>
      </c>
      <c r="R44855">
        <v>1.26</v>
      </c>
      <c r="T44855"/>
    </row>
    <row r="44856" spans="1:20" x14ac:dyDescent="0.25">
      <c r="A44856" t="s">
        <v>18828</v>
      </c>
      <c r="B44856" s="1">
        <v>40686</v>
      </c>
      <c r="C44856" s="1">
        <v>40690</v>
      </c>
      <c r="D44856">
        <v>4</v>
      </c>
      <c r="E44856" t="s">
        <v>25522</v>
      </c>
      <c r="F44856" t="s">
        <v>27054</v>
      </c>
      <c r="G44856" t="s">
        <v>27403</v>
      </c>
      <c r="H44856" t="s">
        <v>31339</v>
      </c>
      <c r="I44856" t="s">
        <v>27409</v>
      </c>
      <c r="J44856" t="s">
        <v>27420</v>
      </c>
      <c r="K44856" t="s">
        <v>27433</v>
      </c>
      <c r="L44856" t="s">
        <v>29764</v>
      </c>
      <c r="M44856">
        <v>9</v>
      </c>
      <c r="N44856">
        <v>0.2</v>
      </c>
      <c r="O44856">
        <v>21.167999999999999</v>
      </c>
      <c r="P44856">
        <v>2.3814000000000002</v>
      </c>
      <c r="Q44856" s="2">
        <v>0.1125</v>
      </c>
      <c r="R44856">
        <v>1.26</v>
      </c>
      <c r="T44856"/>
    </row>
    <row r="44857" spans="1:20" x14ac:dyDescent="0.25">
      <c r="A44857" t="s">
        <v>17829</v>
      </c>
      <c r="B44857" s="1">
        <v>41563</v>
      </c>
      <c r="C44857" s="1">
        <v>41569</v>
      </c>
      <c r="D44857">
        <v>6</v>
      </c>
      <c r="E44857" t="s">
        <v>25380</v>
      </c>
      <c r="F44857" t="s">
        <v>26944</v>
      </c>
      <c r="G44857" t="s">
        <v>27405</v>
      </c>
      <c r="H44857" t="s">
        <v>33006</v>
      </c>
      <c r="I44857" t="s">
        <v>27411</v>
      </c>
      <c r="J44857" t="s">
        <v>27420</v>
      </c>
      <c r="K44857" t="s">
        <v>27434</v>
      </c>
      <c r="L44857" t="s">
        <v>28900</v>
      </c>
      <c r="M44857">
        <v>8</v>
      </c>
      <c r="N44857">
        <v>0</v>
      </c>
      <c r="O44857">
        <v>71.599999999999994</v>
      </c>
      <c r="P44857">
        <v>32.936</v>
      </c>
      <c r="Q44857" s="2">
        <v>0.46</v>
      </c>
      <c r="R44857">
        <v>1.26</v>
      </c>
      <c r="T44857"/>
    </row>
    <row r="44858" spans="1:20" x14ac:dyDescent="0.25">
      <c r="A44858" t="s">
        <v>23315</v>
      </c>
      <c r="B44858" s="1">
        <v>41254</v>
      </c>
      <c r="C44858" s="1">
        <v>41258</v>
      </c>
      <c r="D44858">
        <v>4</v>
      </c>
      <c r="E44858" t="s">
        <v>25451</v>
      </c>
      <c r="F44858" t="s">
        <v>27005</v>
      </c>
      <c r="G44858" t="s">
        <v>27403</v>
      </c>
      <c r="H44858" t="s">
        <v>31718</v>
      </c>
      <c r="I44858" t="s">
        <v>27412</v>
      </c>
      <c r="J44858" t="s">
        <v>27420</v>
      </c>
      <c r="K44858" t="s">
        <v>27426</v>
      </c>
      <c r="L44858" t="s">
        <v>31141</v>
      </c>
      <c r="M44858">
        <v>2</v>
      </c>
      <c r="N44858">
        <v>0.7</v>
      </c>
      <c r="O44858">
        <v>12.827999999999999</v>
      </c>
      <c r="P44858">
        <v>8.9795999999999996</v>
      </c>
      <c r="Q44858" s="2">
        <v>0.7</v>
      </c>
      <c r="R44858">
        <v>1.26</v>
      </c>
      <c r="T44858"/>
    </row>
    <row r="44859" spans="1:20" x14ac:dyDescent="0.25">
      <c r="A44859" t="s">
        <v>23316</v>
      </c>
      <c r="B44859" s="1">
        <v>41846</v>
      </c>
      <c r="C44859" s="1">
        <v>41852</v>
      </c>
      <c r="D44859">
        <v>6</v>
      </c>
      <c r="E44859" t="s">
        <v>25648</v>
      </c>
      <c r="F44859" t="s">
        <v>27152</v>
      </c>
      <c r="G44859" t="s">
        <v>27403</v>
      </c>
      <c r="H44859" t="s">
        <v>33705</v>
      </c>
      <c r="I44859" t="s">
        <v>27406</v>
      </c>
      <c r="J44859" t="s">
        <v>27420</v>
      </c>
      <c r="K44859" t="s">
        <v>27437</v>
      </c>
      <c r="L44859" t="s">
        <v>29863</v>
      </c>
      <c r="M44859">
        <v>7</v>
      </c>
      <c r="N44859">
        <v>0</v>
      </c>
      <c r="O44859">
        <v>20.23</v>
      </c>
      <c r="P44859">
        <v>9.5081000000000007</v>
      </c>
      <c r="Q44859" s="2">
        <v>0.47</v>
      </c>
      <c r="R44859">
        <v>1.26</v>
      </c>
      <c r="T44859"/>
    </row>
    <row r="44860" spans="1:20" x14ac:dyDescent="0.25">
      <c r="A44860" t="s">
        <v>22040</v>
      </c>
      <c r="B44860" s="1">
        <v>40904</v>
      </c>
      <c r="C44860" s="1">
        <v>40908</v>
      </c>
      <c r="D44860">
        <v>4</v>
      </c>
      <c r="E44860" t="s">
        <v>25775</v>
      </c>
      <c r="F44860" t="s">
        <v>27240</v>
      </c>
      <c r="G44860" t="s">
        <v>27403</v>
      </c>
      <c r="H44860" t="s">
        <v>33523</v>
      </c>
      <c r="I44860" t="s">
        <v>27406</v>
      </c>
      <c r="J44860" t="s">
        <v>27419</v>
      </c>
      <c r="K44860" t="s">
        <v>27432</v>
      </c>
      <c r="L44860" t="s">
        <v>30784</v>
      </c>
      <c r="M44860">
        <v>6</v>
      </c>
      <c r="N44860">
        <v>0.6</v>
      </c>
      <c r="O44860">
        <v>32.951999999999998</v>
      </c>
      <c r="P44860">
        <v>19.7712</v>
      </c>
      <c r="Q44860" s="2">
        <v>0.6</v>
      </c>
      <c r="R44860">
        <v>1.26</v>
      </c>
      <c r="T44860"/>
    </row>
    <row r="44861" spans="1:20" x14ac:dyDescent="0.25">
      <c r="A44861" t="s">
        <v>18199</v>
      </c>
      <c r="B44861" s="1">
        <v>40794</v>
      </c>
      <c r="C44861" s="1">
        <v>40800</v>
      </c>
      <c r="D44861">
        <v>6</v>
      </c>
      <c r="E44861" t="s">
        <v>25219</v>
      </c>
      <c r="F44861" t="s">
        <v>26797</v>
      </c>
      <c r="G44861" t="s">
        <v>27405</v>
      </c>
      <c r="H44861" t="s">
        <v>31429</v>
      </c>
      <c r="I44861" t="s">
        <v>27411</v>
      </c>
      <c r="J44861" t="s">
        <v>27420</v>
      </c>
      <c r="K44861" t="s">
        <v>27431</v>
      </c>
      <c r="L44861" t="s">
        <v>28778</v>
      </c>
      <c r="M44861">
        <v>1</v>
      </c>
      <c r="N44861">
        <v>0</v>
      </c>
      <c r="O44861">
        <v>14.97</v>
      </c>
      <c r="P44861">
        <v>4.1916000000000002</v>
      </c>
      <c r="Q44861" s="2">
        <v>0.28000000000000003</v>
      </c>
      <c r="R44861">
        <v>1.26</v>
      </c>
      <c r="T44861"/>
    </row>
    <row r="44862" spans="1:20" x14ac:dyDescent="0.25">
      <c r="A44862" t="s">
        <v>20034</v>
      </c>
      <c r="B44862" s="1">
        <v>41824</v>
      </c>
      <c r="C44862" s="1">
        <v>41830</v>
      </c>
      <c r="D44862">
        <v>6</v>
      </c>
      <c r="E44862" t="s">
        <v>25511</v>
      </c>
      <c r="F44862" t="s">
        <v>27046</v>
      </c>
      <c r="G44862" t="s">
        <v>27405</v>
      </c>
      <c r="H44862" t="s">
        <v>33638</v>
      </c>
      <c r="I44862" t="s">
        <v>27409</v>
      </c>
      <c r="J44862" t="s">
        <v>27420</v>
      </c>
      <c r="K44862" t="s">
        <v>27434</v>
      </c>
      <c r="L44862" t="s">
        <v>29464</v>
      </c>
      <c r="M44862">
        <v>2</v>
      </c>
      <c r="N44862">
        <v>0</v>
      </c>
      <c r="O44862">
        <v>24.56</v>
      </c>
      <c r="P44862">
        <v>11.543200000000001</v>
      </c>
      <c r="Q44862" s="2">
        <v>0.47</v>
      </c>
      <c r="R44862">
        <v>1.26</v>
      </c>
      <c r="T44862"/>
    </row>
    <row r="44863" spans="1:20" x14ac:dyDescent="0.25">
      <c r="A44863" t="s">
        <v>23317</v>
      </c>
      <c r="B44863" s="1">
        <v>41522</v>
      </c>
      <c r="C44863" s="1">
        <v>41527</v>
      </c>
      <c r="D44863">
        <v>5</v>
      </c>
      <c r="E44863" t="s">
        <v>25919</v>
      </c>
      <c r="F44863" t="s">
        <v>27321</v>
      </c>
      <c r="G44863" t="s">
        <v>27403</v>
      </c>
      <c r="H44863" t="s">
        <v>31392</v>
      </c>
      <c r="I44863" t="s">
        <v>27406</v>
      </c>
      <c r="J44863" t="s">
        <v>27420</v>
      </c>
      <c r="K44863" t="s">
        <v>27433</v>
      </c>
      <c r="L44863" t="s">
        <v>30810</v>
      </c>
      <c r="M44863">
        <v>3</v>
      </c>
      <c r="N44863">
        <v>0.2</v>
      </c>
      <c r="O44863">
        <v>62.375999999999998</v>
      </c>
      <c r="P44863">
        <v>7.0172999999999996</v>
      </c>
      <c r="Q44863" s="2">
        <v>0.1125</v>
      </c>
      <c r="R44863">
        <v>1.26</v>
      </c>
      <c r="T44863"/>
    </row>
    <row r="44864" spans="1:20" x14ac:dyDescent="0.25">
      <c r="A44864" t="s">
        <v>23318</v>
      </c>
      <c r="B44864" s="1">
        <v>41962</v>
      </c>
      <c r="C44864" s="1">
        <v>41967</v>
      </c>
      <c r="D44864">
        <v>5</v>
      </c>
      <c r="E44864" t="s">
        <v>25459</v>
      </c>
      <c r="F44864" t="s">
        <v>27008</v>
      </c>
      <c r="G44864" t="s">
        <v>27403</v>
      </c>
      <c r="H44864" t="s">
        <v>34574</v>
      </c>
      <c r="I44864" t="s">
        <v>27412</v>
      </c>
      <c r="J44864" t="s">
        <v>27420</v>
      </c>
      <c r="K44864" t="s">
        <v>27434</v>
      </c>
      <c r="L44864" t="s">
        <v>28629</v>
      </c>
      <c r="M44864">
        <v>1</v>
      </c>
      <c r="N44864">
        <v>0.2</v>
      </c>
      <c r="O44864">
        <v>44.383999999999993</v>
      </c>
      <c r="P44864">
        <v>15.5344</v>
      </c>
      <c r="Q44864" s="2">
        <v>0.35</v>
      </c>
      <c r="R44864">
        <v>1.26</v>
      </c>
      <c r="T44864"/>
    </row>
    <row r="44865" spans="1:20" x14ac:dyDescent="0.25">
      <c r="A44865" t="s">
        <v>23319</v>
      </c>
      <c r="B44865" s="1">
        <v>41271</v>
      </c>
      <c r="C44865" s="1">
        <v>41275</v>
      </c>
      <c r="D44865">
        <v>4</v>
      </c>
      <c r="E44865" t="s">
        <v>25820</v>
      </c>
      <c r="F44865" t="s">
        <v>27266</v>
      </c>
      <c r="G44865" t="s">
        <v>27403</v>
      </c>
      <c r="H44865" t="s">
        <v>31283</v>
      </c>
      <c r="I44865" t="s">
        <v>27406</v>
      </c>
      <c r="J44865" t="s">
        <v>27420</v>
      </c>
      <c r="K44865" t="s">
        <v>27431</v>
      </c>
      <c r="L44865" t="s">
        <v>28854</v>
      </c>
      <c r="M44865">
        <v>2</v>
      </c>
      <c r="N44865">
        <v>0.2</v>
      </c>
      <c r="O44865">
        <v>24.815999999999999</v>
      </c>
      <c r="P44865">
        <v>1.5509999999999999</v>
      </c>
      <c r="Q44865" s="2">
        <v>6.25E-2</v>
      </c>
      <c r="R44865">
        <v>1.26</v>
      </c>
      <c r="T44865"/>
    </row>
    <row r="44866" spans="1:20" x14ac:dyDescent="0.25">
      <c r="A44866" t="s">
        <v>22720</v>
      </c>
      <c r="B44866" s="1">
        <v>41126</v>
      </c>
      <c r="C44866" s="1">
        <v>41132</v>
      </c>
      <c r="D44866">
        <v>6</v>
      </c>
      <c r="E44866" t="s">
        <v>25885</v>
      </c>
      <c r="F44866" t="s">
        <v>27305</v>
      </c>
      <c r="G44866" t="s">
        <v>27404</v>
      </c>
      <c r="H44866" t="s">
        <v>32078</v>
      </c>
      <c r="I44866" t="s">
        <v>27406</v>
      </c>
      <c r="J44866" t="s">
        <v>27419</v>
      </c>
      <c r="K44866" t="s">
        <v>27432</v>
      </c>
      <c r="L44866" t="s">
        <v>29727</v>
      </c>
      <c r="M44866">
        <v>5</v>
      </c>
      <c r="N44866">
        <v>0.6</v>
      </c>
      <c r="O44866">
        <v>14.76</v>
      </c>
      <c r="P44866">
        <v>11.439</v>
      </c>
      <c r="Q44866" s="2">
        <v>0.77500000000000002</v>
      </c>
      <c r="R44866">
        <v>1.26</v>
      </c>
      <c r="T44866"/>
    </row>
    <row r="44867" spans="1:20" x14ac:dyDescent="0.25">
      <c r="A44867" t="s">
        <v>17706</v>
      </c>
      <c r="B44867" s="1">
        <v>41779</v>
      </c>
      <c r="C44867" s="1">
        <v>41784</v>
      </c>
      <c r="D44867">
        <v>5</v>
      </c>
      <c r="E44867" t="s">
        <v>25422</v>
      </c>
      <c r="F44867" t="s">
        <v>26980</v>
      </c>
      <c r="G44867" t="s">
        <v>27404</v>
      </c>
      <c r="H44867" t="s">
        <v>32568</v>
      </c>
      <c r="I44867" t="s">
        <v>27412</v>
      </c>
      <c r="J44867" t="s">
        <v>27420</v>
      </c>
      <c r="K44867" t="s">
        <v>27434</v>
      </c>
      <c r="L44867" t="s">
        <v>29457</v>
      </c>
      <c r="M44867">
        <v>7</v>
      </c>
      <c r="N44867">
        <v>0.2</v>
      </c>
      <c r="O44867">
        <v>27.888000000000002</v>
      </c>
      <c r="P44867">
        <v>10.109400000000001</v>
      </c>
      <c r="Q44867" s="2">
        <v>0.36249999999999999</v>
      </c>
      <c r="R44867">
        <v>1.26</v>
      </c>
      <c r="T44867"/>
    </row>
    <row r="44868" spans="1:20" x14ac:dyDescent="0.25">
      <c r="A44868" t="s">
        <v>23320</v>
      </c>
      <c r="B44868" s="1">
        <v>40997</v>
      </c>
      <c r="C44868" s="1">
        <v>41003</v>
      </c>
      <c r="D44868">
        <v>6</v>
      </c>
      <c r="E44868" t="s">
        <v>25159</v>
      </c>
      <c r="F44868" t="s">
        <v>29963</v>
      </c>
      <c r="G44868" t="s">
        <v>27403</v>
      </c>
      <c r="H44868" t="s">
        <v>31262</v>
      </c>
      <c r="I44868" t="s">
        <v>27409</v>
      </c>
      <c r="J44868" t="s">
        <v>27420</v>
      </c>
      <c r="K44868" t="s">
        <v>27434</v>
      </c>
      <c r="L44868" t="s">
        <v>31174</v>
      </c>
      <c r="M44868">
        <v>4</v>
      </c>
      <c r="N44868">
        <v>0</v>
      </c>
      <c r="O44868">
        <v>17.64</v>
      </c>
      <c r="P44868">
        <v>8.1143999999999998</v>
      </c>
      <c r="Q44868" s="2">
        <v>0.46</v>
      </c>
      <c r="R44868">
        <v>1.26</v>
      </c>
      <c r="T44868"/>
    </row>
    <row r="44869" spans="1:20" x14ac:dyDescent="0.25">
      <c r="A44869" t="s">
        <v>1052</v>
      </c>
      <c r="B44869" s="1">
        <v>40711</v>
      </c>
      <c r="C44869" s="1">
        <v>40715</v>
      </c>
      <c r="D44869">
        <v>4</v>
      </c>
      <c r="E44869" t="s">
        <v>25451</v>
      </c>
      <c r="F44869" t="s">
        <v>27005</v>
      </c>
      <c r="G44869" t="s">
        <v>27403</v>
      </c>
      <c r="H44869" t="s">
        <v>31313</v>
      </c>
      <c r="I44869" t="s">
        <v>27411</v>
      </c>
      <c r="J44869" t="s">
        <v>27420</v>
      </c>
      <c r="K44869" t="s">
        <v>27436</v>
      </c>
      <c r="L44869" t="s">
        <v>31089</v>
      </c>
      <c r="M44869">
        <v>5</v>
      </c>
      <c r="N44869">
        <v>0</v>
      </c>
      <c r="O44869">
        <v>17.899999999999999</v>
      </c>
      <c r="P44869">
        <v>8.9499999999999993</v>
      </c>
      <c r="Q44869" s="2">
        <v>0.5</v>
      </c>
      <c r="R44869">
        <v>1.26</v>
      </c>
      <c r="T44869"/>
    </row>
    <row r="44870" spans="1:20" x14ac:dyDescent="0.25">
      <c r="A44870" t="s">
        <v>255</v>
      </c>
      <c r="B44870" s="1">
        <v>41244</v>
      </c>
      <c r="C44870" s="1">
        <v>41248</v>
      </c>
      <c r="D44870">
        <v>4</v>
      </c>
      <c r="E44870" t="s">
        <v>25248</v>
      </c>
      <c r="F44870" t="s">
        <v>26824</v>
      </c>
      <c r="G44870" t="s">
        <v>27405</v>
      </c>
      <c r="H44870" t="s">
        <v>31313</v>
      </c>
      <c r="I44870" t="s">
        <v>27411</v>
      </c>
      <c r="J44870" t="s">
        <v>27420</v>
      </c>
      <c r="K44870" t="s">
        <v>27434</v>
      </c>
      <c r="L44870" t="s">
        <v>29519</v>
      </c>
      <c r="M44870">
        <v>5</v>
      </c>
      <c r="N44870">
        <v>0</v>
      </c>
      <c r="O44870">
        <v>32.4</v>
      </c>
      <c r="P44870">
        <v>15.552</v>
      </c>
      <c r="Q44870" s="2">
        <v>0.48</v>
      </c>
      <c r="R44870">
        <v>1.26</v>
      </c>
      <c r="T44870"/>
    </row>
    <row r="44871" spans="1:20" x14ac:dyDescent="0.25">
      <c r="A44871" t="s">
        <v>23321</v>
      </c>
      <c r="B44871" s="1">
        <v>41896</v>
      </c>
      <c r="C44871" s="1">
        <v>41902</v>
      </c>
      <c r="D44871">
        <v>6</v>
      </c>
      <c r="E44871" t="s">
        <v>25616</v>
      </c>
      <c r="F44871" t="s">
        <v>26863</v>
      </c>
      <c r="G44871" t="s">
        <v>27403</v>
      </c>
      <c r="H44871" t="s">
        <v>32040</v>
      </c>
      <c r="I44871" t="s">
        <v>27412</v>
      </c>
      <c r="J44871" t="s">
        <v>27420</v>
      </c>
      <c r="K44871" t="s">
        <v>27433</v>
      </c>
      <c r="L44871" t="s">
        <v>31182</v>
      </c>
      <c r="M44871">
        <v>5</v>
      </c>
      <c r="N44871">
        <v>0.2</v>
      </c>
      <c r="O44871">
        <v>15.92</v>
      </c>
      <c r="P44871">
        <v>2.786</v>
      </c>
      <c r="Q44871" s="2">
        <v>0.17499999999999999</v>
      </c>
      <c r="R44871">
        <v>1.26</v>
      </c>
      <c r="T44871"/>
    </row>
    <row r="44872" spans="1:20" x14ac:dyDescent="0.25">
      <c r="A44872" t="s">
        <v>11048</v>
      </c>
      <c r="B44872" s="1">
        <v>41722</v>
      </c>
      <c r="C44872" s="1">
        <v>41724</v>
      </c>
      <c r="D44872">
        <v>2</v>
      </c>
      <c r="E44872" t="s">
        <v>25648</v>
      </c>
      <c r="F44872" t="s">
        <v>27152</v>
      </c>
      <c r="G44872" t="s">
        <v>27403</v>
      </c>
      <c r="H44872" t="s">
        <v>31313</v>
      </c>
      <c r="I44872" t="s">
        <v>27411</v>
      </c>
      <c r="J44872" t="s">
        <v>27420</v>
      </c>
      <c r="K44872" t="s">
        <v>27431</v>
      </c>
      <c r="L44872" t="s">
        <v>28979</v>
      </c>
      <c r="M44872">
        <v>2</v>
      </c>
      <c r="N44872">
        <v>0</v>
      </c>
      <c r="O44872">
        <v>32.479999999999997</v>
      </c>
      <c r="P44872">
        <v>4.8719999999999999</v>
      </c>
      <c r="Q44872" s="2">
        <v>0.15</v>
      </c>
      <c r="R44872">
        <v>1.26</v>
      </c>
      <c r="T44872"/>
    </row>
    <row r="44873" spans="1:20" x14ac:dyDescent="0.25">
      <c r="A44873" t="s">
        <v>13430</v>
      </c>
      <c r="B44873" s="1">
        <v>40907</v>
      </c>
      <c r="C44873" s="1">
        <v>40912</v>
      </c>
      <c r="D44873">
        <v>5</v>
      </c>
      <c r="E44873" t="s">
        <v>26097</v>
      </c>
      <c r="F44873" t="s">
        <v>27015</v>
      </c>
      <c r="G44873" t="s">
        <v>27403</v>
      </c>
      <c r="H44873" t="s">
        <v>31262</v>
      </c>
      <c r="I44873" t="s">
        <v>27409</v>
      </c>
      <c r="J44873" t="s">
        <v>27420</v>
      </c>
      <c r="K44873" t="s">
        <v>27426</v>
      </c>
      <c r="L44873" t="s">
        <v>31065</v>
      </c>
      <c r="M44873">
        <v>7</v>
      </c>
      <c r="N44873">
        <v>0.2</v>
      </c>
      <c r="O44873">
        <v>35.448</v>
      </c>
      <c r="P44873">
        <v>12.8499</v>
      </c>
      <c r="Q44873" s="2">
        <v>0.36249999999999999</v>
      </c>
      <c r="R44873">
        <v>1.26</v>
      </c>
      <c r="T44873"/>
    </row>
    <row r="44874" spans="1:20" x14ac:dyDescent="0.25">
      <c r="A44874" t="s">
        <v>4588</v>
      </c>
      <c r="B44874" s="1">
        <v>41485</v>
      </c>
      <c r="C44874" s="1">
        <v>41490</v>
      </c>
      <c r="D44874">
        <v>5</v>
      </c>
      <c r="E44874" t="s">
        <v>25914</v>
      </c>
      <c r="F44874" t="s">
        <v>26657</v>
      </c>
      <c r="G44874" t="s">
        <v>27403</v>
      </c>
      <c r="H44874" t="s">
        <v>31408</v>
      </c>
      <c r="I44874" t="s">
        <v>27412</v>
      </c>
      <c r="J44874" t="s">
        <v>27420</v>
      </c>
      <c r="K44874" t="s">
        <v>27426</v>
      </c>
      <c r="L44874" t="s">
        <v>29275</v>
      </c>
      <c r="M44874">
        <v>3</v>
      </c>
      <c r="N44874">
        <v>0.7</v>
      </c>
      <c r="O44874">
        <v>27.396000000000001</v>
      </c>
      <c r="P44874">
        <v>20.090399999999999</v>
      </c>
      <c r="Q44874" s="2">
        <v>0.73333333333333295</v>
      </c>
      <c r="R44874">
        <v>1.26</v>
      </c>
      <c r="T44874"/>
    </row>
    <row r="44875" spans="1:20" x14ac:dyDescent="0.25">
      <c r="A44875" t="s">
        <v>14669</v>
      </c>
      <c r="B44875" s="1">
        <v>41907</v>
      </c>
      <c r="C44875" s="1">
        <v>41911</v>
      </c>
      <c r="D44875">
        <v>4</v>
      </c>
      <c r="E44875" t="s">
        <v>25077</v>
      </c>
      <c r="F44875" t="s">
        <v>26666</v>
      </c>
      <c r="G44875" t="s">
        <v>27405</v>
      </c>
      <c r="H44875" t="s">
        <v>31695</v>
      </c>
      <c r="I44875" t="s">
        <v>27412</v>
      </c>
      <c r="J44875" t="s">
        <v>27420</v>
      </c>
      <c r="K44875" t="s">
        <v>27431</v>
      </c>
      <c r="L44875" t="s">
        <v>28854</v>
      </c>
      <c r="M44875">
        <v>1</v>
      </c>
      <c r="N44875">
        <v>0</v>
      </c>
      <c r="O44875">
        <v>15.51</v>
      </c>
      <c r="P44875">
        <v>3.8774999999999999</v>
      </c>
      <c r="Q44875" s="2">
        <v>0.25</v>
      </c>
      <c r="R44875">
        <v>1.26</v>
      </c>
      <c r="T44875"/>
    </row>
    <row r="44876" spans="1:20" x14ac:dyDescent="0.25">
      <c r="A44876" t="s">
        <v>23322</v>
      </c>
      <c r="B44876" s="1">
        <v>40833</v>
      </c>
      <c r="C44876" s="1">
        <v>40835</v>
      </c>
      <c r="D44876">
        <v>2</v>
      </c>
      <c r="E44876" t="s">
        <v>26192</v>
      </c>
      <c r="F44876" t="s">
        <v>27397</v>
      </c>
      <c r="G44876" t="s">
        <v>27403</v>
      </c>
      <c r="H44876" t="s">
        <v>31392</v>
      </c>
      <c r="I44876" t="s">
        <v>27406</v>
      </c>
      <c r="J44876" t="s">
        <v>27419</v>
      </c>
      <c r="K44876" t="s">
        <v>27432</v>
      </c>
      <c r="L44876" t="s">
        <v>29603</v>
      </c>
      <c r="M44876">
        <v>2</v>
      </c>
      <c r="N44876">
        <v>0.6</v>
      </c>
      <c r="O44876">
        <v>5.3120000000000003</v>
      </c>
      <c r="P44876">
        <v>1.5935999999999999</v>
      </c>
      <c r="Q44876" s="2">
        <v>0.3</v>
      </c>
      <c r="R44876">
        <v>1.26</v>
      </c>
      <c r="T44876"/>
    </row>
    <row r="44877" spans="1:20" x14ac:dyDescent="0.25">
      <c r="A44877" t="s">
        <v>23323</v>
      </c>
      <c r="B44877" s="1">
        <v>41897</v>
      </c>
      <c r="C44877" s="1">
        <v>41902</v>
      </c>
      <c r="D44877">
        <v>5</v>
      </c>
      <c r="E44877" t="s">
        <v>25497</v>
      </c>
      <c r="F44877" t="s">
        <v>26891</v>
      </c>
      <c r="G44877" t="s">
        <v>27403</v>
      </c>
      <c r="H44877" t="s">
        <v>31262</v>
      </c>
      <c r="I44877" t="s">
        <v>27409</v>
      </c>
      <c r="J44877" t="s">
        <v>27420</v>
      </c>
      <c r="K44877" t="s">
        <v>27434</v>
      </c>
      <c r="L44877" t="s">
        <v>29686</v>
      </c>
      <c r="M44877">
        <v>2</v>
      </c>
      <c r="N44877">
        <v>0</v>
      </c>
      <c r="O44877">
        <v>8.56</v>
      </c>
      <c r="P44877">
        <v>3.8519999999999999</v>
      </c>
      <c r="Q44877" s="2">
        <v>0.45</v>
      </c>
      <c r="R44877">
        <v>1.26</v>
      </c>
      <c r="T44877"/>
    </row>
    <row r="44878" spans="1:20" x14ac:dyDescent="0.25">
      <c r="A44878" t="s">
        <v>23324</v>
      </c>
      <c r="B44878" s="1">
        <v>41961</v>
      </c>
      <c r="C44878" s="1">
        <v>41964</v>
      </c>
      <c r="D44878">
        <v>3</v>
      </c>
      <c r="E44878" t="s">
        <v>26338</v>
      </c>
      <c r="F44878" t="s">
        <v>27327</v>
      </c>
      <c r="G44878" t="s">
        <v>27403</v>
      </c>
      <c r="H44878" t="s">
        <v>32774</v>
      </c>
      <c r="I44878" t="s">
        <v>31260</v>
      </c>
      <c r="J44878" t="s">
        <v>27420</v>
      </c>
      <c r="K44878" t="s">
        <v>27426</v>
      </c>
      <c r="L44878" t="s">
        <v>28986</v>
      </c>
      <c r="M44878">
        <v>1</v>
      </c>
      <c r="N44878">
        <v>0</v>
      </c>
      <c r="O44878">
        <v>12.9</v>
      </c>
      <c r="P44878">
        <v>5.01</v>
      </c>
      <c r="Q44878" s="2">
        <v>0.38837209302325598</v>
      </c>
      <c r="R44878">
        <v>1.26</v>
      </c>
      <c r="T44878"/>
    </row>
    <row r="44879" spans="1:20" x14ac:dyDescent="0.25">
      <c r="A44879" t="s">
        <v>4392</v>
      </c>
      <c r="B44879" s="1">
        <v>41878</v>
      </c>
      <c r="C44879" s="1">
        <v>41882</v>
      </c>
      <c r="D44879">
        <v>4</v>
      </c>
      <c r="E44879" t="s">
        <v>25487</v>
      </c>
      <c r="F44879" t="s">
        <v>27001</v>
      </c>
      <c r="G44879" t="s">
        <v>27404</v>
      </c>
      <c r="H44879" t="s">
        <v>32913</v>
      </c>
      <c r="I44879" t="s">
        <v>31260</v>
      </c>
      <c r="J44879" t="s">
        <v>27420</v>
      </c>
      <c r="K44879" t="s">
        <v>27426</v>
      </c>
      <c r="L44879" t="s">
        <v>29150</v>
      </c>
      <c r="M44879">
        <v>1</v>
      </c>
      <c r="N44879">
        <v>0</v>
      </c>
      <c r="O44879">
        <v>12.57</v>
      </c>
      <c r="P44879">
        <v>1.62</v>
      </c>
      <c r="Q44879" s="2">
        <v>0.12887828162291201</v>
      </c>
      <c r="R44879">
        <v>1.26</v>
      </c>
      <c r="T44879"/>
    </row>
    <row r="44880" spans="1:20" x14ac:dyDescent="0.25">
      <c r="A44880" t="s">
        <v>23325</v>
      </c>
      <c r="B44880" s="1">
        <v>41241</v>
      </c>
      <c r="C44880" s="1">
        <v>41245</v>
      </c>
      <c r="D44880">
        <v>4</v>
      </c>
      <c r="E44880" t="s">
        <v>26237</v>
      </c>
      <c r="F44880" t="s">
        <v>27393</v>
      </c>
      <c r="G44880" t="s">
        <v>27403</v>
      </c>
      <c r="H44880" t="s">
        <v>34061</v>
      </c>
      <c r="I44880" t="s">
        <v>27408</v>
      </c>
      <c r="J44880" t="s">
        <v>27419</v>
      </c>
      <c r="K44880" t="s">
        <v>27432</v>
      </c>
      <c r="L44880" t="s">
        <v>28633</v>
      </c>
      <c r="M44880">
        <v>1</v>
      </c>
      <c r="N44880">
        <v>0.7</v>
      </c>
      <c r="O44880">
        <v>13.185</v>
      </c>
      <c r="P44880">
        <v>10.994999999999999</v>
      </c>
      <c r="Q44880" s="2">
        <v>0.83390216154721297</v>
      </c>
      <c r="R44880">
        <v>1.26</v>
      </c>
      <c r="T44880"/>
    </row>
    <row r="44881" spans="1:20" x14ac:dyDescent="0.25">
      <c r="A44881" t="s">
        <v>11684</v>
      </c>
      <c r="B44881" s="1">
        <v>41102</v>
      </c>
      <c r="C44881" s="1">
        <v>41108</v>
      </c>
      <c r="D44881">
        <v>6</v>
      </c>
      <c r="E44881" t="s">
        <v>26119</v>
      </c>
      <c r="F44881" t="s">
        <v>27217</v>
      </c>
      <c r="G44881" t="s">
        <v>27404</v>
      </c>
      <c r="H44881" t="s">
        <v>31783</v>
      </c>
      <c r="I44881" t="s">
        <v>31260</v>
      </c>
      <c r="J44881" t="s">
        <v>27420</v>
      </c>
      <c r="K44881" t="s">
        <v>27433</v>
      </c>
      <c r="L44881" t="s">
        <v>28325</v>
      </c>
      <c r="M44881">
        <v>2</v>
      </c>
      <c r="N44881">
        <v>0</v>
      </c>
      <c r="O44881">
        <v>51.66</v>
      </c>
      <c r="P44881">
        <v>18.059999999999999</v>
      </c>
      <c r="Q44881" s="2">
        <v>0.34959349593495898</v>
      </c>
      <c r="R44881">
        <v>1.26</v>
      </c>
      <c r="T44881"/>
    </row>
    <row r="44882" spans="1:20" x14ac:dyDescent="0.25">
      <c r="A44882" t="s">
        <v>22621</v>
      </c>
      <c r="B44882" s="1">
        <v>41615</v>
      </c>
      <c r="C44882" s="1">
        <v>41620</v>
      </c>
      <c r="D44882">
        <v>5</v>
      </c>
      <c r="E44882" t="s">
        <v>26136</v>
      </c>
      <c r="F44882" t="s">
        <v>26801</v>
      </c>
      <c r="G44882" t="s">
        <v>27405</v>
      </c>
      <c r="H44882" t="s">
        <v>34128</v>
      </c>
      <c r="I44882" t="s">
        <v>31260</v>
      </c>
      <c r="J44882" t="s">
        <v>27418</v>
      </c>
      <c r="K44882" t="s">
        <v>27429</v>
      </c>
      <c r="L44882" t="s">
        <v>28557</v>
      </c>
      <c r="M44882">
        <v>1</v>
      </c>
      <c r="N44882">
        <v>0.6</v>
      </c>
      <c r="O44882">
        <v>18.564</v>
      </c>
      <c r="P44882">
        <v>4.6560000000000006</v>
      </c>
      <c r="Q44882" s="2">
        <v>0.25080801551389797</v>
      </c>
      <c r="R44882">
        <v>1.26</v>
      </c>
      <c r="T44882"/>
    </row>
    <row r="44883" spans="1:20" x14ac:dyDescent="0.25">
      <c r="A44883" t="s">
        <v>14327</v>
      </c>
      <c r="B44883" s="1">
        <v>40696</v>
      </c>
      <c r="C44883" s="1">
        <v>40701</v>
      </c>
      <c r="D44883">
        <v>5</v>
      </c>
      <c r="E44883" t="s">
        <v>26127</v>
      </c>
      <c r="F44883" t="s">
        <v>27135</v>
      </c>
      <c r="G44883" t="s">
        <v>27403</v>
      </c>
      <c r="H44883" t="s">
        <v>33146</v>
      </c>
      <c r="I44883" t="s">
        <v>31260</v>
      </c>
      <c r="J44883" t="s">
        <v>27420</v>
      </c>
      <c r="K44883" t="s">
        <v>27426</v>
      </c>
      <c r="L44883" t="s">
        <v>28893</v>
      </c>
      <c r="M44883">
        <v>2</v>
      </c>
      <c r="N44883">
        <v>0.6</v>
      </c>
      <c r="O44883">
        <v>12.384</v>
      </c>
      <c r="P44883">
        <v>9.9359999999999999</v>
      </c>
      <c r="Q44883" s="2">
        <v>0.80232558139534904</v>
      </c>
      <c r="R44883">
        <v>1.26</v>
      </c>
      <c r="T44883"/>
    </row>
    <row r="44884" spans="1:20" x14ac:dyDescent="0.25">
      <c r="A44884" t="s">
        <v>7420</v>
      </c>
      <c r="B44884" s="1">
        <v>41731</v>
      </c>
      <c r="C44884" s="1">
        <v>41733</v>
      </c>
      <c r="D44884">
        <v>2</v>
      </c>
      <c r="E44884" t="s">
        <v>26102</v>
      </c>
      <c r="F44884" t="s">
        <v>26702</v>
      </c>
      <c r="G44884" t="s">
        <v>27404</v>
      </c>
      <c r="H44884" t="s">
        <v>33662</v>
      </c>
      <c r="I44884" t="s">
        <v>27408</v>
      </c>
      <c r="J44884" t="s">
        <v>27420</v>
      </c>
      <c r="K44884" t="s">
        <v>27437</v>
      </c>
      <c r="L44884" t="s">
        <v>29527</v>
      </c>
      <c r="M44884">
        <v>2</v>
      </c>
      <c r="N44884">
        <v>0</v>
      </c>
      <c r="O44884">
        <v>14.28</v>
      </c>
      <c r="P44884">
        <v>3.54</v>
      </c>
      <c r="Q44884" s="2">
        <v>0.247899159663866</v>
      </c>
      <c r="R44884">
        <v>1.26</v>
      </c>
      <c r="T44884"/>
    </row>
    <row r="44885" spans="1:20" x14ac:dyDescent="0.25">
      <c r="A44885" t="s">
        <v>23326</v>
      </c>
      <c r="B44885" s="1">
        <v>40756</v>
      </c>
      <c r="C44885" s="1">
        <v>40760</v>
      </c>
      <c r="D44885">
        <v>4</v>
      </c>
      <c r="E44885" t="s">
        <v>26406</v>
      </c>
      <c r="F44885" t="s">
        <v>26886</v>
      </c>
      <c r="G44885" t="s">
        <v>27404</v>
      </c>
      <c r="H44885" t="s">
        <v>32463</v>
      </c>
      <c r="I44885" t="s">
        <v>31260</v>
      </c>
      <c r="J44885" t="s">
        <v>27420</v>
      </c>
      <c r="K44885" t="s">
        <v>27426</v>
      </c>
      <c r="L44885" t="s">
        <v>29084</v>
      </c>
      <c r="M44885">
        <v>1</v>
      </c>
      <c r="N44885">
        <v>0</v>
      </c>
      <c r="O44885">
        <v>13.26</v>
      </c>
      <c r="P44885">
        <v>6.09</v>
      </c>
      <c r="Q44885" s="2">
        <v>0.45927601809954799</v>
      </c>
      <c r="R44885">
        <v>1.26</v>
      </c>
      <c r="T44885"/>
    </row>
    <row r="44886" spans="1:20" x14ac:dyDescent="0.25">
      <c r="A44886" t="s">
        <v>23327</v>
      </c>
      <c r="B44886" s="1">
        <v>40889</v>
      </c>
      <c r="C44886" s="1">
        <v>40894</v>
      </c>
      <c r="D44886">
        <v>5</v>
      </c>
      <c r="E44886" t="s">
        <v>25803</v>
      </c>
      <c r="F44886" t="s">
        <v>26940</v>
      </c>
      <c r="G44886" t="s">
        <v>27405</v>
      </c>
      <c r="H44886" t="s">
        <v>34364</v>
      </c>
      <c r="I44886" t="s">
        <v>27408</v>
      </c>
      <c r="J44886" t="s">
        <v>27420</v>
      </c>
      <c r="K44886" t="s">
        <v>27434</v>
      </c>
      <c r="L44886" t="s">
        <v>29166</v>
      </c>
      <c r="M44886">
        <v>1</v>
      </c>
      <c r="N44886">
        <v>0</v>
      </c>
      <c r="O44886">
        <v>20.49</v>
      </c>
      <c r="P44886">
        <v>2.85</v>
      </c>
      <c r="Q44886" s="2">
        <v>0.13909224011713001</v>
      </c>
      <c r="R44886">
        <v>1.26</v>
      </c>
      <c r="T44886"/>
    </row>
    <row r="44887" spans="1:20" x14ac:dyDescent="0.25">
      <c r="A44887" t="s">
        <v>19017</v>
      </c>
      <c r="B44887" s="1">
        <v>41492</v>
      </c>
      <c r="C44887" s="1">
        <v>41497</v>
      </c>
      <c r="D44887">
        <v>5</v>
      </c>
      <c r="E44887" t="s">
        <v>26110</v>
      </c>
      <c r="F44887" t="s">
        <v>27026</v>
      </c>
      <c r="G44887" t="s">
        <v>27405</v>
      </c>
      <c r="H44887" t="s">
        <v>32079</v>
      </c>
      <c r="I44887" t="s">
        <v>27408</v>
      </c>
      <c r="J44887" t="s">
        <v>27420</v>
      </c>
      <c r="K44887" t="s">
        <v>27436</v>
      </c>
      <c r="L44887" t="s">
        <v>28962</v>
      </c>
      <c r="M44887">
        <v>2</v>
      </c>
      <c r="N44887">
        <v>0.7</v>
      </c>
      <c r="O44887">
        <v>9.6839999999999993</v>
      </c>
      <c r="P44887">
        <v>17.135999999999999</v>
      </c>
      <c r="Q44887" s="2">
        <v>1.7695167286245399</v>
      </c>
      <c r="R44887">
        <v>1.26</v>
      </c>
      <c r="T44887"/>
    </row>
    <row r="44888" spans="1:20" x14ac:dyDescent="0.25">
      <c r="A44888" t="s">
        <v>23328</v>
      </c>
      <c r="B44888" s="1">
        <v>41393</v>
      </c>
      <c r="C44888" s="1">
        <v>41395</v>
      </c>
      <c r="D44888">
        <v>2</v>
      </c>
      <c r="E44888" t="s">
        <v>26607</v>
      </c>
      <c r="F44888" t="s">
        <v>30057</v>
      </c>
      <c r="G44888" t="s">
        <v>27403</v>
      </c>
      <c r="H44888" t="s">
        <v>31739</v>
      </c>
      <c r="I44888" t="s">
        <v>31260</v>
      </c>
      <c r="J44888" t="s">
        <v>27420</v>
      </c>
      <c r="K44888" t="s">
        <v>27433</v>
      </c>
      <c r="L44888" t="s">
        <v>28526</v>
      </c>
      <c r="M44888">
        <v>1</v>
      </c>
      <c r="N44888">
        <v>0.6</v>
      </c>
      <c r="O44888">
        <v>10.836</v>
      </c>
      <c r="P44888">
        <v>2.7240000000000002</v>
      </c>
      <c r="Q44888" s="2">
        <v>0.251384274640089</v>
      </c>
      <c r="R44888">
        <v>1.26</v>
      </c>
      <c r="T44888"/>
    </row>
    <row r="44889" spans="1:20" x14ac:dyDescent="0.25">
      <c r="A44889" t="s">
        <v>4253</v>
      </c>
      <c r="B44889" s="1">
        <v>41529</v>
      </c>
      <c r="C44889" s="1">
        <v>41535</v>
      </c>
      <c r="D44889">
        <v>6</v>
      </c>
      <c r="E44889" t="s">
        <v>25727</v>
      </c>
      <c r="F44889" t="s">
        <v>27209</v>
      </c>
      <c r="G44889" t="s">
        <v>27403</v>
      </c>
      <c r="H44889" t="s">
        <v>32260</v>
      </c>
      <c r="I44889" t="s">
        <v>27415</v>
      </c>
      <c r="J44889" t="s">
        <v>27419</v>
      </c>
      <c r="K44889" t="s">
        <v>27422</v>
      </c>
      <c r="L44889" t="s">
        <v>30459</v>
      </c>
      <c r="M44889">
        <v>1</v>
      </c>
      <c r="N44889">
        <v>0.2</v>
      </c>
      <c r="O44889">
        <v>26.367999999999999</v>
      </c>
      <c r="P44889">
        <v>1.2E-2</v>
      </c>
      <c r="Q44889" s="2">
        <v>4.5509708737864101E-4</v>
      </c>
      <c r="R44889">
        <v>1.26</v>
      </c>
      <c r="T44889"/>
    </row>
    <row r="44890" spans="1:20" x14ac:dyDescent="0.25">
      <c r="A44890" t="s">
        <v>4126</v>
      </c>
      <c r="B44890" s="1">
        <v>41877</v>
      </c>
      <c r="C44890" s="1">
        <v>41882</v>
      </c>
      <c r="D44890">
        <v>5</v>
      </c>
      <c r="E44890" t="s">
        <v>25183</v>
      </c>
      <c r="F44890" t="s">
        <v>26764</v>
      </c>
      <c r="G44890" t="s">
        <v>27403</v>
      </c>
      <c r="H44890" t="s">
        <v>32119</v>
      </c>
      <c r="I44890" t="s">
        <v>27416</v>
      </c>
      <c r="J44890" t="s">
        <v>27420</v>
      </c>
      <c r="K44890" t="s">
        <v>27437</v>
      </c>
      <c r="L44890" t="s">
        <v>29258</v>
      </c>
      <c r="M44890">
        <v>2</v>
      </c>
      <c r="N44890">
        <v>0.4</v>
      </c>
      <c r="O44890">
        <v>9.4079999999999995</v>
      </c>
      <c r="P44890">
        <v>0.28799999999999998</v>
      </c>
      <c r="Q44890" s="2">
        <v>3.06122448979592E-2</v>
      </c>
      <c r="R44890">
        <v>1.26</v>
      </c>
      <c r="T44890"/>
    </row>
    <row r="44891" spans="1:20" x14ac:dyDescent="0.25">
      <c r="A44891" t="s">
        <v>21648</v>
      </c>
      <c r="B44891" s="1">
        <v>41309</v>
      </c>
      <c r="C44891" s="1">
        <v>41314</v>
      </c>
      <c r="D44891">
        <v>5</v>
      </c>
      <c r="E44891" t="s">
        <v>25184</v>
      </c>
      <c r="F44891" t="s">
        <v>26765</v>
      </c>
      <c r="G44891" t="s">
        <v>27403</v>
      </c>
      <c r="H44891" t="s">
        <v>32623</v>
      </c>
      <c r="I44891" t="s">
        <v>27406</v>
      </c>
      <c r="J44891" t="s">
        <v>27420</v>
      </c>
      <c r="K44891" t="s">
        <v>27427</v>
      </c>
      <c r="L44891" t="s">
        <v>28768</v>
      </c>
      <c r="M44891">
        <v>3</v>
      </c>
      <c r="N44891">
        <v>0.4</v>
      </c>
      <c r="O44891">
        <v>19.8</v>
      </c>
      <c r="P44891">
        <v>10.56</v>
      </c>
      <c r="Q44891" s="2">
        <v>0.53333333333333299</v>
      </c>
      <c r="R44891">
        <v>1.26</v>
      </c>
      <c r="T44891"/>
    </row>
    <row r="44892" spans="1:20" x14ac:dyDescent="0.25">
      <c r="A44892" t="s">
        <v>11763</v>
      </c>
      <c r="B44892" s="1">
        <v>41379</v>
      </c>
      <c r="C44892" s="1">
        <v>41384</v>
      </c>
      <c r="D44892">
        <v>5</v>
      </c>
      <c r="E44892" t="s">
        <v>25095</v>
      </c>
      <c r="F44892" t="s">
        <v>26684</v>
      </c>
      <c r="G44892" t="s">
        <v>27404</v>
      </c>
      <c r="H44892" t="s">
        <v>34216</v>
      </c>
      <c r="I44892" t="s">
        <v>27412</v>
      </c>
      <c r="J44892" t="s">
        <v>27420</v>
      </c>
      <c r="K44892" t="s">
        <v>27436</v>
      </c>
      <c r="L44892" t="s">
        <v>28719</v>
      </c>
      <c r="M44892">
        <v>3</v>
      </c>
      <c r="N44892">
        <v>0</v>
      </c>
      <c r="O44892">
        <v>27</v>
      </c>
      <c r="P44892">
        <v>9.18</v>
      </c>
      <c r="Q44892" s="2">
        <v>0.34</v>
      </c>
      <c r="R44892">
        <v>1.26</v>
      </c>
      <c r="T44892"/>
    </row>
    <row r="44893" spans="1:20" x14ac:dyDescent="0.25">
      <c r="A44893" t="s">
        <v>23329</v>
      </c>
      <c r="B44893" s="1">
        <v>41396</v>
      </c>
      <c r="C44893" s="1">
        <v>41403</v>
      </c>
      <c r="D44893">
        <v>7</v>
      </c>
      <c r="E44893" t="s">
        <v>25770</v>
      </c>
      <c r="F44893" t="s">
        <v>27236</v>
      </c>
      <c r="G44893" t="s">
        <v>27404</v>
      </c>
      <c r="H44893" t="s">
        <v>32010</v>
      </c>
      <c r="I44893" t="s">
        <v>27415</v>
      </c>
      <c r="J44893" t="s">
        <v>27419</v>
      </c>
      <c r="K44893" t="s">
        <v>27432</v>
      </c>
      <c r="L44893" t="s">
        <v>28425</v>
      </c>
      <c r="M44893">
        <v>2</v>
      </c>
      <c r="N44893">
        <v>0.4</v>
      </c>
      <c r="O44893">
        <v>21.143999999999998</v>
      </c>
      <c r="P44893">
        <v>3.504</v>
      </c>
      <c r="Q44893" s="2">
        <v>0.16572077185017001</v>
      </c>
      <c r="R44893">
        <v>1.26</v>
      </c>
      <c r="T44893"/>
    </row>
    <row r="44894" spans="1:20" x14ac:dyDescent="0.25">
      <c r="A44894" t="s">
        <v>7171</v>
      </c>
      <c r="B44894" s="1">
        <v>41312</v>
      </c>
      <c r="C44894" s="1">
        <v>41312</v>
      </c>
      <c r="D44894">
        <v>0</v>
      </c>
      <c r="E44894" t="s">
        <v>25185</v>
      </c>
      <c r="F44894" t="s">
        <v>26766</v>
      </c>
      <c r="G44894" t="s">
        <v>27404</v>
      </c>
      <c r="H44894" t="s">
        <v>32556</v>
      </c>
      <c r="I44894" t="s">
        <v>27415</v>
      </c>
      <c r="J44894" t="s">
        <v>27420</v>
      </c>
      <c r="K44894" t="s">
        <v>27436</v>
      </c>
      <c r="L44894" t="s">
        <v>30850</v>
      </c>
      <c r="M44894">
        <v>2</v>
      </c>
      <c r="N44894">
        <v>0</v>
      </c>
      <c r="O44894">
        <v>25.6</v>
      </c>
      <c r="P44894">
        <v>4.08</v>
      </c>
      <c r="Q44894" s="2">
        <v>0.15937499999999999</v>
      </c>
      <c r="R44894">
        <v>1.26</v>
      </c>
      <c r="T44894"/>
    </row>
    <row r="44895" spans="1:20" x14ac:dyDescent="0.25">
      <c r="A44895" t="s">
        <v>5275</v>
      </c>
      <c r="B44895" s="1">
        <v>41207</v>
      </c>
      <c r="C44895" s="1">
        <v>41212</v>
      </c>
      <c r="D44895">
        <v>5</v>
      </c>
      <c r="E44895" t="s">
        <v>25625</v>
      </c>
      <c r="F44895" t="s">
        <v>27135</v>
      </c>
      <c r="G44895" t="s">
        <v>27403</v>
      </c>
      <c r="H44895" t="s">
        <v>32305</v>
      </c>
      <c r="I44895" t="s">
        <v>27415</v>
      </c>
      <c r="J44895" t="s">
        <v>27420</v>
      </c>
      <c r="K44895" t="s">
        <v>27435</v>
      </c>
      <c r="L44895" t="s">
        <v>28755</v>
      </c>
      <c r="M44895">
        <v>2</v>
      </c>
      <c r="N44895">
        <v>0</v>
      </c>
      <c r="O44895">
        <v>19.68</v>
      </c>
      <c r="P44895">
        <v>7.84</v>
      </c>
      <c r="Q44895" s="2">
        <v>0.39837398373983701</v>
      </c>
      <c r="R44895">
        <v>1.25</v>
      </c>
      <c r="T44895"/>
    </row>
    <row r="44896" spans="1:20" x14ac:dyDescent="0.25">
      <c r="A44896" t="s">
        <v>23330</v>
      </c>
      <c r="B44896" s="1">
        <v>40860</v>
      </c>
      <c r="C44896" s="1">
        <v>40865</v>
      </c>
      <c r="D44896">
        <v>5</v>
      </c>
      <c r="E44896" t="s">
        <v>25609</v>
      </c>
      <c r="F44896" t="s">
        <v>27123</v>
      </c>
      <c r="G44896" t="s">
        <v>27403</v>
      </c>
      <c r="H44896" t="s">
        <v>32421</v>
      </c>
      <c r="I44896" t="s">
        <v>27415</v>
      </c>
      <c r="J44896" t="s">
        <v>27420</v>
      </c>
      <c r="K44896" t="s">
        <v>27426</v>
      </c>
      <c r="L44896" t="s">
        <v>29002</v>
      </c>
      <c r="M44896">
        <v>4</v>
      </c>
      <c r="N44896">
        <v>0</v>
      </c>
      <c r="O44896">
        <v>21.76</v>
      </c>
      <c r="P44896">
        <v>6.96</v>
      </c>
      <c r="Q44896" s="2">
        <v>0.31985294117647101</v>
      </c>
      <c r="R44896">
        <v>1.25</v>
      </c>
      <c r="T44896"/>
    </row>
    <row r="44897" spans="1:20" x14ac:dyDescent="0.25">
      <c r="A44897" t="s">
        <v>3334</v>
      </c>
      <c r="B44897" s="1">
        <v>40799</v>
      </c>
      <c r="C44897" s="1">
        <v>40803</v>
      </c>
      <c r="D44897">
        <v>4</v>
      </c>
      <c r="E44897" t="s">
        <v>25848</v>
      </c>
      <c r="F44897" t="s">
        <v>27284</v>
      </c>
      <c r="G44897" t="s">
        <v>27403</v>
      </c>
      <c r="H44897" t="s">
        <v>32792</v>
      </c>
      <c r="I44897" t="s">
        <v>27412</v>
      </c>
      <c r="J44897" t="s">
        <v>27420</v>
      </c>
      <c r="K44897" t="s">
        <v>27437</v>
      </c>
      <c r="L44897" t="s">
        <v>29532</v>
      </c>
      <c r="M44897">
        <v>4</v>
      </c>
      <c r="N44897">
        <v>0</v>
      </c>
      <c r="O44897">
        <v>18.72</v>
      </c>
      <c r="P44897">
        <v>8.56</v>
      </c>
      <c r="Q44897" s="2">
        <v>0.45726495726495697</v>
      </c>
      <c r="R44897">
        <v>1.25</v>
      </c>
      <c r="T44897"/>
    </row>
    <row r="44898" spans="1:20" x14ac:dyDescent="0.25">
      <c r="A44898" t="s">
        <v>1983</v>
      </c>
      <c r="B44898" s="1">
        <v>40904</v>
      </c>
      <c r="C44898" s="1">
        <v>40911</v>
      </c>
      <c r="D44898">
        <v>7</v>
      </c>
      <c r="E44898" t="s">
        <v>25393</v>
      </c>
      <c r="F44898" t="s">
        <v>26955</v>
      </c>
      <c r="G44898" t="s">
        <v>27403</v>
      </c>
      <c r="H44898" t="s">
        <v>31829</v>
      </c>
      <c r="I44898" t="s">
        <v>27415</v>
      </c>
      <c r="J44898" t="s">
        <v>27420</v>
      </c>
      <c r="K44898" t="s">
        <v>27426</v>
      </c>
      <c r="L44898" t="s">
        <v>29372</v>
      </c>
      <c r="M44898">
        <v>8</v>
      </c>
      <c r="N44898">
        <v>0</v>
      </c>
      <c r="O44898">
        <v>31.52</v>
      </c>
      <c r="P44898">
        <v>6.24</v>
      </c>
      <c r="Q44898" s="2">
        <v>0.19796954314720799</v>
      </c>
      <c r="R44898">
        <v>1.25</v>
      </c>
      <c r="T44898"/>
    </row>
    <row r="44899" spans="1:20" x14ac:dyDescent="0.25">
      <c r="A44899" t="s">
        <v>13397</v>
      </c>
      <c r="B44899" s="1">
        <v>41949</v>
      </c>
      <c r="C44899" s="1">
        <v>41955</v>
      </c>
      <c r="D44899">
        <v>6</v>
      </c>
      <c r="E44899" t="s">
        <v>25836</v>
      </c>
      <c r="F44899" t="s">
        <v>27277</v>
      </c>
      <c r="G44899" t="s">
        <v>27403</v>
      </c>
      <c r="H44899" t="s">
        <v>34390</v>
      </c>
      <c r="I44899" t="s">
        <v>27412</v>
      </c>
      <c r="J44899" t="s">
        <v>27420</v>
      </c>
      <c r="K44899" t="s">
        <v>27437</v>
      </c>
      <c r="L44899" t="s">
        <v>29294</v>
      </c>
      <c r="M44899">
        <v>3</v>
      </c>
      <c r="N44899">
        <v>0.4</v>
      </c>
      <c r="O44899">
        <v>13.932</v>
      </c>
      <c r="P44899">
        <v>3.948</v>
      </c>
      <c r="Q44899" s="2">
        <v>0.28337639965546901</v>
      </c>
      <c r="R44899">
        <v>1.25</v>
      </c>
      <c r="T44899"/>
    </row>
    <row r="44900" spans="1:20" x14ac:dyDescent="0.25">
      <c r="A44900" t="s">
        <v>16203</v>
      </c>
      <c r="B44900" s="1">
        <v>41767</v>
      </c>
      <c r="C44900" s="1">
        <v>41774</v>
      </c>
      <c r="D44900">
        <v>7</v>
      </c>
      <c r="E44900" t="s">
        <v>25667</v>
      </c>
      <c r="F44900" t="s">
        <v>27168</v>
      </c>
      <c r="G44900" t="s">
        <v>27405</v>
      </c>
      <c r="H44900" t="s">
        <v>32119</v>
      </c>
      <c r="I44900" t="s">
        <v>27416</v>
      </c>
      <c r="J44900" t="s">
        <v>27420</v>
      </c>
      <c r="K44900" t="s">
        <v>27427</v>
      </c>
      <c r="L44900" t="s">
        <v>29018</v>
      </c>
      <c r="M44900">
        <v>3</v>
      </c>
      <c r="N44900">
        <v>0.4</v>
      </c>
      <c r="O44900">
        <v>45.36</v>
      </c>
      <c r="P44900">
        <v>7.56</v>
      </c>
      <c r="Q44900" s="2">
        <v>0.16666666666666699</v>
      </c>
      <c r="R44900">
        <v>1.25</v>
      </c>
      <c r="T44900"/>
    </row>
    <row r="44901" spans="1:20" x14ac:dyDescent="0.25">
      <c r="A44901" t="s">
        <v>2583</v>
      </c>
      <c r="B44901" s="1">
        <v>41640</v>
      </c>
      <c r="C44901" s="1">
        <v>41642</v>
      </c>
      <c r="D44901">
        <v>2</v>
      </c>
      <c r="E44901" t="s">
        <v>25820</v>
      </c>
      <c r="F44901" t="s">
        <v>27266</v>
      </c>
      <c r="G44901" t="s">
        <v>27403</v>
      </c>
      <c r="H44901" t="s">
        <v>32546</v>
      </c>
      <c r="I44901" t="s">
        <v>27406</v>
      </c>
      <c r="J44901" t="s">
        <v>27420</v>
      </c>
      <c r="K44901" t="s">
        <v>27437</v>
      </c>
      <c r="L44901" t="s">
        <v>29477</v>
      </c>
      <c r="M44901">
        <v>2</v>
      </c>
      <c r="N44901">
        <v>0</v>
      </c>
      <c r="O44901">
        <v>13.8</v>
      </c>
      <c r="P44901">
        <v>4.92</v>
      </c>
      <c r="Q44901" s="2">
        <v>0.356521739130435</v>
      </c>
      <c r="R44901">
        <v>1.25</v>
      </c>
      <c r="T44901"/>
    </row>
    <row r="44902" spans="1:20" x14ac:dyDescent="0.25">
      <c r="A44902" t="s">
        <v>904</v>
      </c>
      <c r="B44902" s="1">
        <v>41323</v>
      </c>
      <c r="C44902" s="1">
        <v>41330</v>
      </c>
      <c r="D44902">
        <v>7</v>
      </c>
      <c r="E44902" t="s">
        <v>25655</v>
      </c>
      <c r="F44902" t="s">
        <v>27157</v>
      </c>
      <c r="G44902" t="s">
        <v>27404</v>
      </c>
      <c r="H44902" t="s">
        <v>31855</v>
      </c>
      <c r="I44902" t="s">
        <v>27412</v>
      </c>
      <c r="J44902" t="s">
        <v>27420</v>
      </c>
      <c r="K44902" t="s">
        <v>27426</v>
      </c>
      <c r="L44902" t="s">
        <v>29418</v>
      </c>
      <c r="M44902">
        <v>3</v>
      </c>
      <c r="N44902">
        <v>0</v>
      </c>
      <c r="O44902">
        <v>33.57</v>
      </c>
      <c r="P44902">
        <v>8.64</v>
      </c>
      <c r="Q44902" s="2">
        <v>0.25737265415549598</v>
      </c>
      <c r="R44902">
        <v>1.25</v>
      </c>
      <c r="T44902"/>
    </row>
    <row r="44903" spans="1:20" x14ac:dyDescent="0.25">
      <c r="A44903" t="s">
        <v>7598</v>
      </c>
      <c r="B44903" s="1">
        <v>41746</v>
      </c>
      <c r="C44903" s="1">
        <v>41752</v>
      </c>
      <c r="D44903">
        <v>6</v>
      </c>
      <c r="E44903" t="s">
        <v>25577</v>
      </c>
      <c r="F44903" t="s">
        <v>27099</v>
      </c>
      <c r="G44903" t="s">
        <v>27403</v>
      </c>
      <c r="H44903" t="s">
        <v>33683</v>
      </c>
      <c r="I44903" t="s">
        <v>27406</v>
      </c>
      <c r="J44903" t="s">
        <v>27420</v>
      </c>
      <c r="K44903" t="s">
        <v>27434</v>
      </c>
      <c r="L44903" t="s">
        <v>30758</v>
      </c>
      <c r="M44903">
        <v>1</v>
      </c>
      <c r="N44903">
        <v>0</v>
      </c>
      <c r="O44903">
        <v>31.2</v>
      </c>
      <c r="P44903">
        <v>4.05</v>
      </c>
      <c r="Q44903" s="2">
        <v>0.12980769230769201</v>
      </c>
      <c r="R44903">
        <v>1.25</v>
      </c>
      <c r="T44903"/>
    </row>
    <row r="44904" spans="1:20" x14ac:dyDescent="0.25">
      <c r="A44904" t="s">
        <v>22131</v>
      </c>
      <c r="B44904" s="1">
        <v>41524</v>
      </c>
      <c r="C44904" s="1">
        <v>41529</v>
      </c>
      <c r="D44904">
        <v>5</v>
      </c>
      <c r="E44904" t="s">
        <v>25149</v>
      </c>
      <c r="F44904" t="s">
        <v>26734</v>
      </c>
      <c r="G44904" t="s">
        <v>27403</v>
      </c>
      <c r="H44904" t="s">
        <v>34693</v>
      </c>
      <c r="I44904" t="s">
        <v>27415</v>
      </c>
      <c r="J44904" t="s">
        <v>27420</v>
      </c>
      <c r="K44904" t="s">
        <v>27433</v>
      </c>
      <c r="L44904" t="s">
        <v>28626</v>
      </c>
      <c r="M44904">
        <v>2</v>
      </c>
      <c r="N44904">
        <v>0.5</v>
      </c>
      <c r="O44904">
        <v>19.77</v>
      </c>
      <c r="P44904">
        <v>3.21</v>
      </c>
      <c r="Q44904" s="2">
        <v>0.16236722306525</v>
      </c>
      <c r="R44904">
        <v>1.25</v>
      </c>
      <c r="T44904"/>
    </row>
    <row r="44905" spans="1:20" x14ac:dyDescent="0.25">
      <c r="A44905" t="s">
        <v>16356</v>
      </c>
      <c r="B44905" s="1">
        <v>41993</v>
      </c>
      <c r="C44905" s="1">
        <v>41998</v>
      </c>
      <c r="D44905">
        <v>5</v>
      </c>
      <c r="E44905" t="s">
        <v>25058</v>
      </c>
      <c r="F44905" t="s">
        <v>26647</v>
      </c>
      <c r="G44905" t="s">
        <v>27403</v>
      </c>
      <c r="H44905" t="s">
        <v>33367</v>
      </c>
      <c r="I44905" t="s">
        <v>27406</v>
      </c>
      <c r="J44905" t="s">
        <v>27420</v>
      </c>
      <c r="K44905" t="s">
        <v>27427</v>
      </c>
      <c r="L44905" t="s">
        <v>28450</v>
      </c>
      <c r="M44905">
        <v>2</v>
      </c>
      <c r="N44905">
        <v>0</v>
      </c>
      <c r="O44905">
        <v>49.56</v>
      </c>
      <c r="P44905">
        <v>5.94</v>
      </c>
      <c r="Q44905" s="2">
        <v>0.119854721549637</v>
      </c>
      <c r="R44905">
        <v>1.25</v>
      </c>
      <c r="T44905"/>
    </row>
    <row r="44906" spans="1:20" x14ac:dyDescent="0.25">
      <c r="A44906" t="s">
        <v>5196</v>
      </c>
      <c r="B44906" s="1">
        <v>41634</v>
      </c>
      <c r="C44906" s="1">
        <v>41640</v>
      </c>
      <c r="D44906">
        <v>6</v>
      </c>
      <c r="E44906" t="s">
        <v>25581</v>
      </c>
      <c r="F44906" t="s">
        <v>26839</v>
      </c>
      <c r="G44906" t="s">
        <v>27405</v>
      </c>
      <c r="H44906" t="s">
        <v>31896</v>
      </c>
      <c r="I44906" t="s">
        <v>27406</v>
      </c>
      <c r="J44906" t="s">
        <v>27420</v>
      </c>
      <c r="K44906" t="s">
        <v>27437</v>
      </c>
      <c r="L44906" t="s">
        <v>29415</v>
      </c>
      <c r="M44906">
        <v>2</v>
      </c>
      <c r="N44906">
        <v>0</v>
      </c>
      <c r="O44906">
        <v>18.54</v>
      </c>
      <c r="P44906">
        <v>6.48</v>
      </c>
      <c r="Q44906" s="2">
        <v>0.34951456310679602</v>
      </c>
      <c r="R44906">
        <v>1.25</v>
      </c>
      <c r="T44906"/>
    </row>
    <row r="44907" spans="1:20" x14ac:dyDescent="0.25">
      <c r="A44907" t="s">
        <v>14530</v>
      </c>
      <c r="B44907" s="1">
        <v>41240</v>
      </c>
      <c r="C44907" s="1">
        <v>41245</v>
      </c>
      <c r="D44907">
        <v>5</v>
      </c>
      <c r="E44907" t="s">
        <v>25110</v>
      </c>
      <c r="F44907" t="s">
        <v>26699</v>
      </c>
      <c r="G44907" t="s">
        <v>27404</v>
      </c>
      <c r="H44907" t="s">
        <v>31330</v>
      </c>
      <c r="I44907" t="s">
        <v>27415</v>
      </c>
      <c r="J44907" t="s">
        <v>27420</v>
      </c>
      <c r="K44907" t="s">
        <v>27431</v>
      </c>
      <c r="L44907" t="s">
        <v>28982</v>
      </c>
      <c r="M44907">
        <v>1</v>
      </c>
      <c r="N44907">
        <v>0.1</v>
      </c>
      <c r="O44907">
        <v>15.768000000000001</v>
      </c>
      <c r="P44907">
        <v>3.6779999999999999</v>
      </c>
      <c r="Q44907" s="2">
        <v>0.23325722983257199</v>
      </c>
      <c r="R44907">
        <v>1.25</v>
      </c>
      <c r="T44907"/>
    </row>
    <row r="44908" spans="1:20" x14ac:dyDescent="0.25">
      <c r="A44908" t="s">
        <v>9653</v>
      </c>
      <c r="B44908" s="1">
        <v>41858</v>
      </c>
      <c r="C44908" s="1">
        <v>41863</v>
      </c>
      <c r="D44908">
        <v>5</v>
      </c>
      <c r="E44908" t="s">
        <v>25948</v>
      </c>
      <c r="F44908" t="s">
        <v>27335</v>
      </c>
      <c r="G44908" t="s">
        <v>27403</v>
      </c>
      <c r="H44908" t="s">
        <v>32022</v>
      </c>
      <c r="I44908" t="s">
        <v>27415</v>
      </c>
      <c r="J44908" t="s">
        <v>27420</v>
      </c>
      <c r="K44908" t="s">
        <v>27433</v>
      </c>
      <c r="L44908" t="s">
        <v>30435</v>
      </c>
      <c r="M44908">
        <v>3</v>
      </c>
      <c r="N44908">
        <v>0.5</v>
      </c>
      <c r="O44908">
        <v>43.515000000000001</v>
      </c>
      <c r="P44908">
        <v>7.875</v>
      </c>
      <c r="Q44908" s="2">
        <v>0.18097207859358799</v>
      </c>
      <c r="R44908">
        <v>1.25</v>
      </c>
      <c r="T44908"/>
    </row>
    <row r="44909" spans="1:20" x14ac:dyDescent="0.25">
      <c r="A44909" t="s">
        <v>21752</v>
      </c>
      <c r="B44909" s="1">
        <v>41442</v>
      </c>
      <c r="C44909" s="1">
        <v>41446</v>
      </c>
      <c r="D44909">
        <v>4</v>
      </c>
      <c r="E44909" t="s">
        <v>25505</v>
      </c>
      <c r="F44909" t="s">
        <v>27043</v>
      </c>
      <c r="G44909" t="s">
        <v>27403</v>
      </c>
      <c r="H44909" t="s">
        <v>31376</v>
      </c>
      <c r="I44909" t="s">
        <v>27417</v>
      </c>
      <c r="J44909" t="s">
        <v>27420</v>
      </c>
      <c r="K44909" t="s">
        <v>27437</v>
      </c>
      <c r="L44909" t="s">
        <v>29081</v>
      </c>
      <c r="M44909">
        <v>3</v>
      </c>
      <c r="N44909">
        <v>0.47</v>
      </c>
      <c r="O44909">
        <v>18.650700000000001</v>
      </c>
      <c r="P44909">
        <v>1.4193</v>
      </c>
      <c r="Q44909" s="2">
        <v>7.6099020412102494E-2</v>
      </c>
      <c r="R44909">
        <v>1.25</v>
      </c>
      <c r="T44909"/>
    </row>
    <row r="44910" spans="1:20" x14ac:dyDescent="0.25">
      <c r="A44910" t="s">
        <v>11393</v>
      </c>
      <c r="B44910" s="1">
        <v>41778</v>
      </c>
      <c r="C44910" s="1">
        <v>41782</v>
      </c>
      <c r="D44910">
        <v>4</v>
      </c>
      <c r="E44910" t="s">
        <v>25212</v>
      </c>
      <c r="F44910" t="s">
        <v>26791</v>
      </c>
      <c r="G44910" t="s">
        <v>27404</v>
      </c>
      <c r="H44910" t="s">
        <v>32258</v>
      </c>
      <c r="I44910" t="s">
        <v>27414</v>
      </c>
      <c r="J44910" t="s">
        <v>27420</v>
      </c>
      <c r="K44910" t="s">
        <v>27426</v>
      </c>
      <c r="L44910" t="s">
        <v>29102</v>
      </c>
      <c r="M44910">
        <v>4</v>
      </c>
      <c r="N44910">
        <v>0</v>
      </c>
      <c r="O44910">
        <v>31.8</v>
      </c>
      <c r="P44910">
        <v>5.64</v>
      </c>
      <c r="Q44910" s="2">
        <v>0.177358490566038</v>
      </c>
      <c r="R44910">
        <v>1.25</v>
      </c>
      <c r="T44910"/>
    </row>
    <row r="44911" spans="1:20" x14ac:dyDescent="0.25">
      <c r="A44911" t="s">
        <v>8240</v>
      </c>
      <c r="B44911" s="1">
        <v>41443</v>
      </c>
      <c r="C44911" s="1">
        <v>41449</v>
      </c>
      <c r="D44911">
        <v>6</v>
      </c>
      <c r="E44911" t="s">
        <v>25641</v>
      </c>
      <c r="F44911" t="s">
        <v>26992</v>
      </c>
      <c r="G44911" t="s">
        <v>27404</v>
      </c>
      <c r="H44911" t="s">
        <v>31770</v>
      </c>
      <c r="I44911" t="s">
        <v>27413</v>
      </c>
      <c r="J44911" t="s">
        <v>27420</v>
      </c>
      <c r="K44911" t="s">
        <v>27437</v>
      </c>
      <c r="L44911" t="s">
        <v>28967</v>
      </c>
      <c r="M44911">
        <v>4</v>
      </c>
      <c r="N44911">
        <v>0</v>
      </c>
      <c r="O44911">
        <v>33</v>
      </c>
      <c r="P44911">
        <v>0.24</v>
      </c>
      <c r="Q44911" s="2">
        <v>7.2727272727272701E-3</v>
      </c>
      <c r="R44911">
        <v>1.25</v>
      </c>
      <c r="T44911"/>
    </row>
    <row r="44912" spans="1:20" x14ac:dyDescent="0.25">
      <c r="A44912" t="s">
        <v>23331</v>
      </c>
      <c r="B44912" s="1">
        <v>41865</v>
      </c>
      <c r="C44912" s="1">
        <v>41869</v>
      </c>
      <c r="D44912">
        <v>4</v>
      </c>
      <c r="E44912" t="s">
        <v>25732</v>
      </c>
      <c r="F44912" t="s">
        <v>27213</v>
      </c>
      <c r="G44912" t="s">
        <v>27403</v>
      </c>
      <c r="H44912" t="s">
        <v>31367</v>
      </c>
      <c r="I44912" t="s">
        <v>27410</v>
      </c>
      <c r="J44912" t="s">
        <v>27420</v>
      </c>
      <c r="K44912" t="s">
        <v>27426</v>
      </c>
      <c r="L44912" t="s">
        <v>28990</v>
      </c>
      <c r="M44912">
        <v>4</v>
      </c>
      <c r="N44912">
        <v>0.1</v>
      </c>
      <c r="O44912">
        <v>23.22</v>
      </c>
      <c r="P44912">
        <v>6.9</v>
      </c>
      <c r="Q44912" s="2">
        <v>0.29715762273901802</v>
      </c>
      <c r="R44912">
        <v>1.25</v>
      </c>
      <c r="T44912"/>
    </row>
    <row r="44913" spans="1:20" x14ac:dyDescent="0.25">
      <c r="A44913" t="s">
        <v>5798</v>
      </c>
      <c r="B44913" s="1">
        <v>41222</v>
      </c>
      <c r="C44913" s="1">
        <v>41224</v>
      </c>
      <c r="D44913">
        <v>2</v>
      </c>
      <c r="E44913" t="s">
        <v>25836</v>
      </c>
      <c r="F44913" t="s">
        <v>27277</v>
      </c>
      <c r="G44913" t="s">
        <v>27403</v>
      </c>
      <c r="H44913" t="s">
        <v>31904</v>
      </c>
      <c r="I44913" t="s">
        <v>27417</v>
      </c>
      <c r="J44913" t="s">
        <v>27420</v>
      </c>
      <c r="K44913" t="s">
        <v>27437</v>
      </c>
      <c r="L44913" t="s">
        <v>29501</v>
      </c>
      <c r="M44913">
        <v>3</v>
      </c>
      <c r="N44913">
        <v>0.47</v>
      </c>
      <c r="O44913">
        <v>11.591100000000001</v>
      </c>
      <c r="P44913">
        <v>4.6089000000000002</v>
      </c>
      <c r="Q44913" s="2">
        <v>0.397624039133473</v>
      </c>
      <c r="R44913">
        <v>1.25</v>
      </c>
      <c r="T44913"/>
    </row>
    <row r="44914" spans="1:20" x14ac:dyDescent="0.25">
      <c r="A44914" t="s">
        <v>2010</v>
      </c>
      <c r="B44914" s="1">
        <v>40931</v>
      </c>
      <c r="C44914" s="1">
        <v>40935</v>
      </c>
      <c r="D44914">
        <v>4</v>
      </c>
      <c r="E44914" t="s">
        <v>25153</v>
      </c>
      <c r="F44914" t="s">
        <v>26738</v>
      </c>
      <c r="G44914" t="s">
        <v>27403</v>
      </c>
      <c r="H44914" t="s">
        <v>31666</v>
      </c>
      <c r="I44914" t="s">
        <v>27413</v>
      </c>
      <c r="J44914" t="s">
        <v>27420</v>
      </c>
      <c r="K44914" t="s">
        <v>27426</v>
      </c>
      <c r="L44914" t="s">
        <v>28976</v>
      </c>
      <c r="M44914">
        <v>2</v>
      </c>
      <c r="N44914">
        <v>0</v>
      </c>
      <c r="O44914">
        <v>30.3</v>
      </c>
      <c r="P44914">
        <v>10.56</v>
      </c>
      <c r="Q44914" s="2">
        <v>0.34851485148514899</v>
      </c>
      <c r="R44914">
        <v>1.25</v>
      </c>
      <c r="T44914"/>
    </row>
    <row r="44915" spans="1:20" x14ac:dyDescent="0.25">
      <c r="A44915" t="s">
        <v>4716</v>
      </c>
      <c r="B44915" s="1">
        <v>41867</v>
      </c>
      <c r="C44915" s="1">
        <v>41870</v>
      </c>
      <c r="D44915">
        <v>3</v>
      </c>
      <c r="E44915" t="s">
        <v>26075</v>
      </c>
      <c r="F44915" t="s">
        <v>30306</v>
      </c>
      <c r="G44915" t="s">
        <v>27403</v>
      </c>
      <c r="H44915" t="s">
        <v>31346</v>
      </c>
      <c r="I44915" t="s">
        <v>27417</v>
      </c>
      <c r="J44915" t="s">
        <v>27420</v>
      </c>
      <c r="K44915" t="s">
        <v>27434</v>
      </c>
      <c r="L44915" t="s">
        <v>29044</v>
      </c>
      <c r="M44915">
        <v>3</v>
      </c>
      <c r="N44915">
        <v>0.45</v>
      </c>
      <c r="O44915">
        <v>22.522500000000001</v>
      </c>
      <c r="P44915">
        <v>2.0024999999999999</v>
      </c>
      <c r="Q44915" s="2">
        <v>8.8911088911088898E-2</v>
      </c>
      <c r="R44915">
        <v>1.25</v>
      </c>
      <c r="T44915"/>
    </row>
    <row r="44916" spans="1:20" x14ac:dyDescent="0.25">
      <c r="A44916" t="s">
        <v>4138</v>
      </c>
      <c r="B44916" s="1">
        <v>41516</v>
      </c>
      <c r="C44916" s="1">
        <v>41521</v>
      </c>
      <c r="D44916">
        <v>5</v>
      </c>
      <c r="E44916" t="s">
        <v>25769</v>
      </c>
      <c r="F44916" t="s">
        <v>27235</v>
      </c>
      <c r="G44916" t="s">
        <v>27403</v>
      </c>
      <c r="H44916" t="s">
        <v>31267</v>
      </c>
      <c r="I44916" t="s">
        <v>27410</v>
      </c>
      <c r="J44916" t="s">
        <v>27420</v>
      </c>
      <c r="K44916" t="s">
        <v>27435</v>
      </c>
      <c r="L44916" t="s">
        <v>29313</v>
      </c>
      <c r="M44916">
        <v>3</v>
      </c>
      <c r="N44916">
        <v>0.1</v>
      </c>
      <c r="O44916">
        <v>22.437000000000001</v>
      </c>
      <c r="P44916">
        <v>2.4569999999999999</v>
      </c>
      <c r="Q44916" s="2">
        <v>0.10950661853188901</v>
      </c>
      <c r="R44916">
        <v>1.25</v>
      </c>
      <c r="T44916"/>
    </row>
    <row r="44917" spans="1:20" x14ac:dyDescent="0.25">
      <c r="A44917" t="s">
        <v>22425</v>
      </c>
      <c r="B44917" s="1">
        <v>40766</v>
      </c>
      <c r="C44917" s="1">
        <v>40770</v>
      </c>
      <c r="D44917">
        <v>4</v>
      </c>
      <c r="E44917" t="s">
        <v>25183</v>
      </c>
      <c r="F44917" t="s">
        <v>26764</v>
      </c>
      <c r="G44917" t="s">
        <v>27403</v>
      </c>
      <c r="H44917" t="s">
        <v>31313</v>
      </c>
      <c r="I44917" t="s">
        <v>27411</v>
      </c>
      <c r="J44917" t="s">
        <v>27420</v>
      </c>
      <c r="K44917" t="s">
        <v>27433</v>
      </c>
      <c r="L44917" t="s">
        <v>30408</v>
      </c>
      <c r="M44917">
        <v>1</v>
      </c>
      <c r="N44917">
        <v>0</v>
      </c>
      <c r="O44917">
        <v>40.97</v>
      </c>
      <c r="P44917">
        <v>10.652200000000001</v>
      </c>
      <c r="Q44917" s="2">
        <v>0.26</v>
      </c>
      <c r="R44917">
        <v>1.25</v>
      </c>
      <c r="T44917"/>
    </row>
    <row r="44918" spans="1:20" x14ac:dyDescent="0.25">
      <c r="A44918" t="s">
        <v>10267</v>
      </c>
      <c r="B44918" s="1">
        <v>40811</v>
      </c>
      <c r="C44918" s="1">
        <v>40816</v>
      </c>
      <c r="D44918">
        <v>5</v>
      </c>
      <c r="E44918" t="s">
        <v>25581</v>
      </c>
      <c r="F44918" t="s">
        <v>26839</v>
      </c>
      <c r="G44918" t="s">
        <v>27405</v>
      </c>
      <c r="H44918" t="s">
        <v>31392</v>
      </c>
      <c r="I44918" t="s">
        <v>27406</v>
      </c>
      <c r="J44918" t="s">
        <v>27420</v>
      </c>
      <c r="K44918" t="s">
        <v>27434</v>
      </c>
      <c r="L44918" t="s">
        <v>29675</v>
      </c>
      <c r="M44918">
        <v>8</v>
      </c>
      <c r="N44918">
        <v>0.2</v>
      </c>
      <c r="O44918">
        <v>33.792000000000002</v>
      </c>
      <c r="P44918">
        <v>10.56</v>
      </c>
      <c r="Q44918" s="2">
        <v>0.3125</v>
      </c>
      <c r="R44918">
        <v>1.25</v>
      </c>
      <c r="T44918"/>
    </row>
    <row r="44919" spans="1:20" x14ac:dyDescent="0.25">
      <c r="A44919" t="s">
        <v>13944</v>
      </c>
      <c r="B44919" s="1">
        <v>41963</v>
      </c>
      <c r="C44919" s="1">
        <v>41968</v>
      </c>
      <c r="D44919">
        <v>5</v>
      </c>
      <c r="E44919" t="s">
        <v>25706</v>
      </c>
      <c r="F44919" t="s">
        <v>27193</v>
      </c>
      <c r="G44919" t="s">
        <v>27403</v>
      </c>
      <c r="H44919" t="s">
        <v>31290</v>
      </c>
      <c r="I44919" t="s">
        <v>27411</v>
      </c>
      <c r="J44919" t="s">
        <v>27419</v>
      </c>
      <c r="K44919" t="s">
        <v>27432</v>
      </c>
      <c r="L44919" t="s">
        <v>29528</v>
      </c>
      <c r="M44919">
        <v>1</v>
      </c>
      <c r="N44919">
        <v>0</v>
      </c>
      <c r="O44919">
        <v>18.7</v>
      </c>
      <c r="P44919">
        <v>7.1059999999999999</v>
      </c>
      <c r="Q44919" s="2">
        <v>0.38</v>
      </c>
      <c r="R44919">
        <v>1.25</v>
      </c>
      <c r="T44919"/>
    </row>
    <row r="44920" spans="1:20" x14ac:dyDescent="0.25">
      <c r="A44920" t="s">
        <v>13353</v>
      </c>
      <c r="B44920" s="1">
        <v>41919</v>
      </c>
      <c r="C44920" s="1">
        <v>41924</v>
      </c>
      <c r="D44920">
        <v>5</v>
      </c>
      <c r="E44920" t="s">
        <v>25137</v>
      </c>
      <c r="F44920" t="s">
        <v>26724</v>
      </c>
      <c r="G44920" t="s">
        <v>27405</v>
      </c>
      <c r="H44920" t="s">
        <v>34383</v>
      </c>
      <c r="I44920" t="s">
        <v>27411</v>
      </c>
      <c r="J44920" t="s">
        <v>27419</v>
      </c>
      <c r="K44920" t="s">
        <v>27432</v>
      </c>
      <c r="L44920" t="s">
        <v>30967</v>
      </c>
      <c r="M44920">
        <v>2</v>
      </c>
      <c r="N44920">
        <v>0</v>
      </c>
      <c r="O44920">
        <v>41.96</v>
      </c>
      <c r="P44920">
        <v>2.9371999999999998</v>
      </c>
      <c r="Q44920" s="2">
        <v>7.0000000000000007E-2</v>
      </c>
      <c r="R44920">
        <v>1.25</v>
      </c>
      <c r="T44920"/>
    </row>
    <row r="44921" spans="1:20" x14ac:dyDescent="0.25">
      <c r="A44921" t="s">
        <v>23332</v>
      </c>
      <c r="B44921" s="1">
        <v>41474</v>
      </c>
      <c r="C44921" s="1">
        <v>41479</v>
      </c>
      <c r="D44921">
        <v>5</v>
      </c>
      <c r="E44921" t="s">
        <v>25446</v>
      </c>
      <c r="F44921" t="s">
        <v>27000</v>
      </c>
      <c r="G44921" t="s">
        <v>27403</v>
      </c>
      <c r="H44921" t="s">
        <v>32078</v>
      </c>
      <c r="I44921" t="s">
        <v>27406</v>
      </c>
      <c r="J44921" t="s">
        <v>27418</v>
      </c>
      <c r="K44921" t="s">
        <v>27421</v>
      </c>
      <c r="L44921" t="s">
        <v>31228</v>
      </c>
      <c r="M44921">
        <v>3</v>
      </c>
      <c r="N44921">
        <v>0.2</v>
      </c>
      <c r="O44921">
        <v>15.576000000000001</v>
      </c>
      <c r="P44921">
        <v>3.3098999999999998</v>
      </c>
      <c r="Q44921" s="2">
        <v>0.21249999999999999</v>
      </c>
      <c r="R44921">
        <v>1.25</v>
      </c>
      <c r="T44921"/>
    </row>
    <row r="44922" spans="1:20" x14ac:dyDescent="0.25">
      <c r="A44922" t="s">
        <v>13331</v>
      </c>
      <c r="B44922" s="1">
        <v>41792</v>
      </c>
      <c r="C44922" s="1">
        <v>41794</v>
      </c>
      <c r="D44922">
        <v>2</v>
      </c>
      <c r="E44922" t="s">
        <v>25820</v>
      </c>
      <c r="F44922" t="s">
        <v>27266</v>
      </c>
      <c r="G44922" t="s">
        <v>27403</v>
      </c>
      <c r="H44922" t="s">
        <v>32564</v>
      </c>
      <c r="I44922" t="s">
        <v>27409</v>
      </c>
      <c r="J44922" t="s">
        <v>27420</v>
      </c>
      <c r="K44922" t="s">
        <v>27426</v>
      </c>
      <c r="L44922" t="s">
        <v>31065</v>
      </c>
      <c r="M44922">
        <v>2</v>
      </c>
      <c r="N44922">
        <v>0.7</v>
      </c>
      <c r="O44922">
        <v>3.798</v>
      </c>
      <c r="P44922">
        <v>2.6585999999999999</v>
      </c>
      <c r="Q44922" s="2">
        <v>0.7</v>
      </c>
      <c r="R44922">
        <v>1.25</v>
      </c>
      <c r="T44922"/>
    </row>
    <row r="44923" spans="1:20" x14ac:dyDescent="0.25">
      <c r="A44923" t="s">
        <v>17998</v>
      </c>
      <c r="B44923" s="1">
        <v>41544</v>
      </c>
      <c r="C44923" s="1">
        <v>41544</v>
      </c>
      <c r="D44923">
        <v>0</v>
      </c>
      <c r="E44923" t="s">
        <v>25449</v>
      </c>
      <c r="F44923" t="s">
        <v>27003</v>
      </c>
      <c r="G44923" t="s">
        <v>27403</v>
      </c>
      <c r="H44923" t="s">
        <v>31824</v>
      </c>
      <c r="I44923" t="s">
        <v>27411</v>
      </c>
      <c r="J44923" t="s">
        <v>27420</v>
      </c>
      <c r="K44923" t="s">
        <v>27437</v>
      </c>
      <c r="L44923" t="s">
        <v>29862</v>
      </c>
      <c r="M44923">
        <v>3</v>
      </c>
      <c r="N44923">
        <v>0</v>
      </c>
      <c r="O44923">
        <v>7.83</v>
      </c>
      <c r="P44923">
        <v>3.6017999999999999</v>
      </c>
      <c r="Q44923" s="2">
        <v>0.46</v>
      </c>
      <c r="R44923">
        <v>1.25</v>
      </c>
      <c r="T44923"/>
    </row>
    <row r="44924" spans="1:20" x14ac:dyDescent="0.25">
      <c r="A44924" t="s">
        <v>7594</v>
      </c>
      <c r="B44924" s="1">
        <v>40793</v>
      </c>
      <c r="C44924" s="1">
        <v>40796</v>
      </c>
      <c r="D44924">
        <v>3</v>
      </c>
      <c r="E44924" t="s">
        <v>25125</v>
      </c>
      <c r="F44924" t="s">
        <v>26714</v>
      </c>
      <c r="G44924" t="s">
        <v>27405</v>
      </c>
      <c r="H44924" t="s">
        <v>31392</v>
      </c>
      <c r="I44924" t="s">
        <v>27406</v>
      </c>
      <c r="J44924" t="s">
        <v>27420</v>
      </c>
      <c r="K44924" t="s">
        <v>27433</v>
      </c>
      <c r="L44924" t="s">
        <v>29410</v>
      </c>
      <c r="M44924">
        <v>3</v>
      </c>
      <c r="N44924">
        <v>0.2</v>
      </c>
      <c r="O44924">
        <v>21.864000000000001</v>
      </c>
      <c r="P44924">
        <v>3.5529000000000002</v>
      </c>
      <c r="Q44924" s="2">
        <v>0.16250000000000001</v>
      </c>
      <c r="R44924">
        <v>1.25</v>
      </c>
      <c r="T44924"/>
    </row>
    <row r="44925" spans="1:20" x14ac:dyDescent="0.25">
      <c r="A44925" t="s">
        <v>23333</v>
      </c>
      <c r="B44925" s="1">
        <v>41235</v>
      </c>
      <c r="C44925" s="1">
        <v>41236</v>
      </c>
      <c r="D44925">
        <v>1</v>
      </c>
      <c r="E44925" t="s">
        <v>25276</v>
      </c>
      <c r="F44925" t="s">
        <v>26850</v>
      </c>
      <c r="G44925" t="s">
        <v>27403</v>
      </c>
      <c r="H44925" t="s">
        <v>32000</v>
      </c>
      <c r="I44925" t="s">
        <v>27412</v>
      </c>
      <c r="J44925" t="s">
        <v>27418</v>
      </c>
      <c r="K44925" t="s">
        <v>27429</v>
      </c>
      <c r="L44925" t="s">
        <v>30961</v>
      </c>
      <c r="M44925">
        <v>3</v>
      </c>
      <c r="N44925">
        <v>0.5</v>
      </c>
      <c r="O44925">
        <v>32.984999999999999</v>
      </c>
      <c r="P44925">
        <v>1.9791000000000001</v>
      </c>
      <c r="Q44925" s="2">
        <v>0.06</v>
      </c>
      <c r="R44925">
        <v>1.25</v>
      </c>
      <c r="T44925"/>
    </row>
    <row r="44926" spans="1:20" x14ac:dyDescent="0.25">
      <c r="A44926" t="s">
        <v>7442</v>
      </c>
      <c r="B44926" s="1">
        <v>41531</v>
      </c>
      <c r="C44926" s="1">
        <v>41536</v>
      </c>
      <c r="D44926">
        <v>5</v>
      </c>
      <c r="E44926" t="s">
        <v>25808</v>
      </c>
      <c r="F44926" t="s">
        <v>27138</v>
      </c>
      <c r="G44926" t="s">
        <v>27403</v>
      </c>
      <c r="H44926" t="s">
        <v>31567</v>
      </c>
      <c r="I44926" t="s">
        <v>27406</v>
      </c>
      <c r="J44926" t="s">
        <v>27420</v>
      </c>
      <c r="K44926" t="s">
        <v>27434</v>
      </c>
      <c r="L44926" t="s">
        <v>29508</v>
      </c>
      <c r="M44926">
        <v>3</v>
      </c>
      <c r="N44926">
        <v>0</v>
      </c>
      <c r="O44926">
        <v>17.64</v>
      </c>
      <c r="P44926">
        <v>8.6435999999999993</v>
      </c>
      <c r="Q44926" s="2">
        <v>0.49</v>
      </c>
      <c r="R44926">
        <v>1.25</v>
      </c>
      <c r="T44926"/>
    </row>
    <row r="44927" spans="1:20" x14ac:dyDescent="0.25">
      <c r="A44927" t="s">
        <v>1373</v>
      </c>
      <c r="B44927" s="1">
        <v>40994</v>
      </c>
      <c r="C44927" s="1">
        <v>40996</v>
      </c>
      <c r="D44927">
        <v>2</v>
      </c>
      <c r="E44927" t="s">
        <v>25367</v>
      </c>
      <c r="F44927" t="s">
        <v>30022</v>
      </c>
      <c r="G44927" t="s">
        <v>27404</v>
      </c>
      <c r="H44927" t="s">
        <v>31262</v>
      </c>
      <c r="I44927" t="s">
        <v>27409</v>
      </c>
      <c r="J44927" t="s">
        <v>27420</v>
      </c>
      <c r="K44927" t="s">
        <v>27428</v>
      </c>
      <c r="L44927" t="s">
        <v>29857</v>
      </c>
      <c r="M44927">
        <v>3</v>
      </c>
      <c r="N44927">
        <v>0</v>
      </c>
      <c r="O44927">
        <v>13.11</v>
      </c>
      <c r="P44927">
        <v>3.4085999999999999</v>
      </c>
      <c r="Q44927" s="2">
        <v>0.26</v>
      </c>
      <c r="R44927">
        <v>1.25</v>
      </c>
      <c r="T44927"/>
    </row>
    <row r="44928" spans="1:20" x14ac:dyDescent="0.25">
      <c r="A44928" t="s">
        <v>7019</v>
      </c>
      <c r="B44928" s="1">
        <v>41615</v>
      </c>
      <c r="C44928" s="1">
        <v>41619</v>
      </c>
      <c r="D44928">
        <v>4</v>
      </c>
      <c r="E44928" t="s">
        <v>25244</v>
      </c>
      <c r="F44928" t="s">
        <v>26820</v>
      </c>
      <c r="G44928" t="s">
        <v>27405</v>
      </c>
      <c r="H44928" t="s">
        <v>31290</v>
      </c>
      <c r="I44928" t="s">
        <v>27411</v>
      </c>
      <c r="J44928" t="s">
        <v>27420</v>
      </c>
      <c r="K44928" t="s">
        <v>27436</v>
      </c>
      <c r="L44928" t="s">
        <v>29864</v>
      </c>
      <c r="M44928">
        <v>7</v>
      </c>
      <c r="N44928">
        <v>0</v>
      </c>
      <c r="O44928">
        <v>13.86</v>
      </c>
      <c r="P44928">
        <v>0</v>
      </c>
      <c r="Q44928" s="2">
        <v>0</v>
      </c>
      <c r="R44928">
        <v>1.25</v>
      </c>
      <c r="T44928"/>
    </row>
    <row r="44929" spans="1:20" x14ac:dyDescent="0.25">
      <c r="A44929" t="s">
        <v>7478</v>
      </c>
      <c r="B44929" s="1">
        <v>41191</v>
      </c>
      <c r="C44929" s="1">
        <v>41195</v>
      </c>
      <c r="D44929">
        <v>4</v>
      </c>
      <c r="E44929" t="s">
        <v>26405</v>
      </c>
      <c r="F44929" t="s">
        <v>27174</v>
      </c>
      <c r="G44929" t="s">
        <v>27404</v>
      </c>
      <c r="H44929" t="s">
        <v>33670</v>
      </c>
      <c r="I44929" t="s">
        <v>31260</v>
      </c>
      <c r="J44929" t="s">
        <v>27420</v>
      </c>
      <c r="K44929" t="s">
        <v>27426</v>
      </c>
      <c r="L44929" t="s">
        <v>29223</v>
      </c>
      <c r="M44929">
        <v>4</v>
      </c>
      <c r="N44929">
        <v>0</v>
      </c>
      <c r="O44929">
        <v>29.04</v>
      </c>
      <c r="P44929">
        <v>10.08</v>
      </c>
      <c r="Q44929" s="2">
        <v>0.34710743801652899</v>
      </c>
      <c r="R44929">
        <v>1.25</v>
      </c>
      <c r="T44929"/>
    </row>
    <row r="44930" spans="1:20" x14ac:dyDescent="0.25">
      <c r="A44930" t="s">
        <v>23334</v>
      </c>
      <c r="B44930" s="1">
        <v>40872</v>
      </c>
      <c r="C44930" s="1">
        <v>40875</v>
      </c>
      <c r="D44930">
        <v>3</v>
      </c>
      <c r="E44930" t="s">
        <v>26540</v>
      </c>
      <c r="F44930" t="s">
        <v>30282</v>
      </c>
      <c r="G44930" t="s">
        <v>27403</v>
      </c>
      <c r="H44930" t="s">
        <v>35007</v>
      </c>
      <c r="I44930" t="s">
        <v>31260</v>
      </c>
      <c r="J44930" t="s">
        <v>27420</v>
      </c>
      <c r="K44930" t="s">
        <v>27434</v>
      </c>
      <c r="L44930" t="s">
        <v>28881</v>
      </c>
      <c r="M44930">
        <v>6</v>
      </c>
      <c r="N44930">
        <v>0.6</v>
      </c>
      <c r="O44930">
        <v>36.36</v>
      </c>
      <c r="P44930">
        <v>39.24</v>
      </c>
      <c r="Q44930" s="2">
        <v>1.0792079207920799</v>
      </c>
      <c r="R44930">
        <v>1.25</v>
      </c>
      <c r="T44930"/>
    </row>
    <row r="44931" spans="1:20" x14ac:dyDescent="0.25">
      <c r="A44931" t="s">
        <v>17418</v>
      </c>
      <c r="B44931" s="1">
        <v>41346</v>
      </c>
      <c r="C44931" s="1">
        <v>41351</v>
      </c>
      <c r="D44931">
        <v>5</v>
      </c>
      <c r="E44931" t="s">
        <v>26417</v>
      </c>
      <c r="F44931" t="s">
        <v>27099</v>
      </c>
      <c r="G44931" t="s">
        <v>27403</v>
      </c>
      <c r="H44931" t="s">
        <v>32374</v>
      </c>
      <c r="I44931" t="s">
        <v>27408</v>
      </c>
      <c r="J44931" t="s">
        <v>27420</v>
      </c>
      <c r="K44931" t="s">
        <v>27435</v>
      </c>
      <c r="L44931" t="s">
        <v>30436</v>
      </c>
      <c r="M44931">
        <v>2</v>
      </c>
      <c r="N44931">
        <v>0.7</v>
      </c>
      <c r="O44931">
        <v>25.02</v>
      </c>
      <c r="P44931">
        <v>55.08</v>
      </c>
      <c r="Q44931" s="2">
        <v>2.2014388489208598</v>
      </c>
      <c r="R44931">
        <v>1.25</v>
      </c>
      <c r="T44931"/>
    </row>
    <row r="44932" spans="1:20" x14ac:dyDescent="0.25">
      <c r="A44932" t="s">
        <v>19208</v>
      </c>
      <c r="B44932" s="1">
        <v>41283</v>
      </c>
      <c r="C44932" s="1">
        <v>41290</v>
      </c>
      <c r="D44932">
        <v>7</v>
      </c>
      <c r="E44932" t="s">
        <v>26448</v>
      </c>
      <c r="F44932" t="s">
        <v>27199</v>
      </c>
      <c r="G44932" t="s">
        <v>27405</v>
      </c>
      <c r="H44932" t="s">
        <v>32628</v>
      </c>
      <c r="I44932" t="s">
        <v>27408</v>
      </c>
      <c r="J44932" t="s">
        <v>27420</v>
      </c>
      <c r="K44932" t="s">
        <v>27436</v>
      </c>
      <c r="L44932" t="s">
        <v>29314</v>
      </c>
      <c r="M44932">
        <v>1</v>
      </c>
      <c r="N44932">
        <v>0</v>
      </c>
      <c r="O44932">
        <v>11.13</v>
      </c>
      <c r="P44932">
        <v>0.75</v>
      </c>
      <c r="Q44932" s="2">
        <v>6.7385444743935305E-2</v>
      </c>
      <c r="R44932">
        <v>1.25</v>
      </c>
      <c r="T44932"/>
    </row>
    <row r="44933" spans="1:20" x14ac:dyDescent="0.25">
      <c r="A44933" t="s">
        <v>23335</v>
      </c>
      <c r="B44933" s="1">
        <v>41768</v>
      </c>
      <c r="C44933" s="1">
        <v>41772</v>
      </c>
      <c r="D44933">
        <v>4</v>
      </c>
      <c r="E44933" t="s">
        <v>26109</v>
      </c>
      <c r="F44933" t="s">
        <v>27122</v>
      </c>
      <c r="G44933" t="s">
        <v>27404</v>
      </c>
      <c r="H44933" t="s">
        <v>33885</v>
      </c>
      <c r="I44933" t="s">
        <v>27408</v>
      </c>
      <c r="J44933" t="s">
        <v>27420</v>
      </c>
      <c r="K44933" t="s">
        <v>27433</v>
      </c>
      <c r="L44933" t="s">
        <v>28413</v>
      </c>
      <c r="M44933">
        <v>2</v>
      </c>
      <c r="N44933">
        <v>0.7</v>
      </c>
      <c r="O44933">
        <v>29.321999999999999</v>
      </c>
      <c r="P44933">
        <v>40.097999999999999</v>
      </c>
      <c r="Q44933" s="2">
        <v>1.3675056271741399</v>
      </c>
      <c r="R44933">
        <v>1.25</v>
      </c>
      <c r="T44933"/>
    </row>
    <row r="44934" spans="1:20" x14ac:dyDescent="0.25">
      <c r="A44934" t="s">
        <v>16054</v>
      </c>
      <c r="B44934" s="1">
        <v>40848</v>
      </c>
      <c r="C44934" s="1">
        <v>40852</v>
      </c>
      <c r="D44934">
        <v>4</v>
      </c>
      <c r="E44934" t="s">
        <v>26392</v>
      </c>
      <c r="F44934" t="s">
        <v>26883</v>
      </c>
      <c r="G44934" t="s">
        <v>27405</v>
      </c>
      <c r="H44934" t="s">
        <v>33094</v>
      </c>
      <c r="I44934" t="s">
        <v>31260</v>
      </c>
      <c r="J44934" t="s">
        <v>27420</v>
      </c>
      <c r="K44934" t="s">
        <v>27426</v>
      </c>
      <c r="L44934" t="s">
        <v>28228</v>
      </c>
      <c r="M44934">
        <v>1</v>
      </c>
      <c r="N44934">
        <v>0.6</v>
      </c>
      <c r="O44934">
        <v>11.664</v>
      </c>
      <c r="P44934">
        <v>9.0660000000000007</v>
      </c>
      <c r="Q44934" s="2">
        <v>0.77726337448559701</v>
      </c>
      <c r="R44934">
        <v>1.25</v>
      </c>
      <c r="T44934"/>
    </row>
    <row r="44935" spans="1:20" x14ac:dyDescent="0.25">
      <c r="A44935" t="s">
        <v>23336</v>
      </c>
      <c r="B44935" s="1">
        <v>41214</v>
      </c>
      <c r="C44935" s="1">
        <v>41218</v>
      </c>
      <c r="D44935">
        <v>4</v>
      </c>
      <c r="E44935" t="s">
        <v>25785</v>
      </c>
      <c r="F44935" t="s">
        <v>27200</v>
      </c>
      <c r="G44935" t="s">
        <v>27404</v>
      </c>
      <c r="H44935" t="s">
        <v>32034</v>
      </c>
      <c r="I44935" t="s">
        <v>31260</v>
      </c>
      <c r="J44935" t="s">
        <v>27420</v>
      </c>
      <c r="K44935" t="s">
        <v>27426</v>
      </c>
      <c r="L44935" t="s">
        <v>28928</v>
      </c>
      <c r="M44935">
        <v>1</v>
      </c>
      <c r="N44935">
        <v>0</v>
      </c>
      <c r="O44935">
        <v>13.38</v>
      </c>
      <c r="P44935">
        <v>5.07</v>
      </c>
      <c r="Q44935" s="2">
        <v>0.37892376681614398</v>
      </c>
      <c r="R44935">
        <v>1.25</v>
      </c>
      <c r="T44935"/>
    </row>
    <row r="44936" spans="1:20" x14ac:dyDescent="0.25">
      <c r="A44936" t="s">
        <v>23337</v>
      </c>
      <c r="B44936" s="1">
        <v>41990</v>
      </c>
      <c r="C44936" s="1">
        <v>41995</v>
      </c>
      <c r="D44936">
        <v>5</v>
      </c>
      <c r="E44936" t="s">
        <v>26354</v>
      </c>
      <c r="F44936" t="s">
        <v>26798</v>
      </c>
      <c r="G44936" t="s">
        <v>27403</v>
      </c>
      <c r="H44936" t="s">
        <v>31398</v>
      </c>
      <c r="I44936" t="s">
        <v>31260</v>
      </c>
      <c r="J44936" t="s">
        <v>27420</v>
      </c>
      <c r="K44936" t="s">
        <v>27431</v>
      </c>
      <c r="L44936" t="s">
        <v>29355</v>
      </c>
      <c r="M44936">
        <v>2</v>
      </c>
      <c r="N44936">
        <v>0</v>
      </c>
      <c r="O44936">
        <v>19.68</v>
      </c>
      <c r="P44936">
        <v>3.3</v>
      </c>
      <c r="Q44936" s="2">
        <v>0.167682926829268</v>
      </c>
      <c r="R44936">
        <v>1.25</v>
      </c>
      <c r="T44936"/>
    </row>
    <row r="44937" spans="1:20" x14ac:dyDescent="0.25">
      <c r="A44937" t="s">
        <v>13193</v>
      </c>
      <c r="B44937" s="1">
        <v>40896</v>
      </c>
      <c r="C44937" s="1">
        <v>40898</v>
      </c>
      <c r="D44937">
        <v>2</v>
      </c>
      <c r="E44937" t="s">
        <v>25881</v>
      </c>
      <c r="F44937" t="s">
        <v>26769</v>
      </c>
      <c r="G44937" t="s">
        <v>27404</v>
      </c>
      <c r="H44937" t="s">
        <v>34139</v>
      </c>
      <c r="I44937" t="s">
        <v>31260</v>
      </c>
      <c r="J44937" t="s">
        <v>27420</v>
      </c>
      <c r="K44937" t="s">
        <v>27431</v>
      </c>
      <c r="L44937" t="s">
        <v>28810</v>
      </c>
      <c r="M44937">
        <v>1</v>
      </c>
      <c r="N44937">
        <v>0.7</v>
      </c>
      <c r="O44937">
        <v>7.9289999999999994</v>
      </c>
      <c r="P44937">
        <v>7.6710000000000003</v>
      </c>
      <c r="Q44937" s="2">
        <v>0.96746121831252396</v>
      </c>
      <c r="R44937">
        <v>1.25</v>
      </c>
      <c r="T44937"/>
    </row>
    <row r="44938" spans="1:20" x14ac:dyDescent="0.25">
      <c r="A44938" t="s">
        <v>23042</v>
      </c>
      <c r="B44938" s="1">
        <v>41356</v>
      </c>
      <c r="C44938" s="1">
        <v>41362</v>
      </c>
      <c r="D44938">
        <v>6</v>
      </c>
      <c r="E44938" t="s">
        <v>26438</v>
      </c>
      <c r="F44938" t="s">
        <v>27292</v>
      </c>
      <c r="G44938" t="s">
        <v>27404</v>
      </c>
      <c r="H44938" t="s">
        <v>31865</v>
      </c>
      <c r="I44938" t="s">
        <v>31260</v>
      </c>
      <c r="J44938" t="s">
        <v>27420</v>
      </c>
      <c r="K44938" t="s">
        <v>27431</v>
      </c>
      <c r="L44938" t="s">
        <v>28982</v>
      </c>
      <c r="M44938">
        <v>1</v>
      </c>
      <c r="N44938">
        <v>0</v>
      </c>
      <c r="O44938">
        <v>17.52</v>
      </c>
      <c r="P44938">
        <v>5.43</v>
      </c>
      <c r="Q44938" s="2">
        <v>0.30993150684931497</v>
      </c>
      <c r="R44938">
        <v>1.25</v>
      </c>
      <c r="T44938"/>
    </row>
    <row r="44939" spans="1:20" x14ac:dyDescent="0.25">
      <c r="A44939" t="s">
        <v>23338</v>
      </c>
      <c r="B44939" s="1">
        <v>41602</v>
      </c>
      <c r="C44939" s="1">
        <v>41609</v>
      </c>
      <c r="D44939">
        <v>7</v>
      </c>
      <c r="E44939" t="s">
        <v>26282</v>
      </c>
      <c r="F44939" t="s">
        <v>26745</v>
      </c>
      <c r="G44939" t="s">
        <v>27403</v>
      </c>
      <c r="H44939" t="s">
        <v>33349</v>
      </c>
      <c r="I44939" t="s">
        <v>27408</v>
      </c>
      <c r="J44939" t="s">
        <v>27420</v>
      </c>
      <c r="K44939" t="s">
        <v>27427</v>
      </c>
      <c r="L44939" t="s">
        <v>29334</v>
      </c>
      <c r="M44939">
        <v>1</v>
      </c>
      <c r="N44939">
        <v>0</v>
      </c>
      <c r="O44939">
        <v>19.86</v>
      </c>
      <c r="P44939">
        <v>8.91</v>
      </c>
      <c r="Q44939" s="2">
        <v>0.44864048338368601</v>
      </c>
      <c r="R44939">
        <v>1.25</v>
      </c>
      <c r="T44939"/>
    </row>
    <row r="44940" spans="1:20" x14ac:dyDescent="0.25">
      <c r="A44940" t="s">
        <v>23339</v>
      </c>
      <c r="B44940" s="1">
        <v>41098</v>
      </c>
      <c r="C44940" s="1">
        <v>41102</v>
      </c>
      <c r="D44940">
        <v>4</v>
      </c>
      <c r="E44940" t="s">
        <v>25129</v>
      </c>
      <c r="F44940" t="s">
        <v>26717</v>
      </c>
      <c r="G44940" t="s">
        <v>27403</v>
      </c>
      <c r="H44940" t="s">
        <v>31292</v>
      </c>
      <c r="I44940" t="s">
        <v>27416</v>
      </c>
      <c r="J44940" t="s">
        <v>27420</v>
      </c>
      <c r="K44940" t="s">
        <v>27426</v>
      </c>
      <c r="L44940" t="s">
        <v>29195</v>
      </c>
      <c r="M44940">
        <v>3</v>
      </c>
      <c r="N44940">
        <v>0.2</v>
      </c>
      <c r="O44940">
        <v>12.864000000000001</v>
      </c>
      <c r="P44940">
        <v>3.504</v>
      </c>
      <c r="Q44940" s="2">
        <v>0.27238805970149299</v>
      </c>
      <c r="R44940">
        <v>1.25</v>
      </c>
      <c r="T44940"/>
    </row>
    <row r="44941" spans="1:20" x14ac:dyDescent="0.25">
      <c r="A44941" t="s">
        <v>17207</v>
      </c>
      <c r="B44941" s="1">
        <v>41942</v>
      </c>
      <c r="C44941" s="1">
        <v>41949</v>
      </c>
      <c r="D44941">
        <v>7</v>
      </c>
      <c r="E44941" t="s">
        <v>25870</v>
      </c>
      <c r="F44941" t="s">
        <v>27273</v>
      </c>
      <c r="G44941" t="s">
        <v>27403</v>
      </c>
      <c r="H44941" t="s">
        <v>33503</v>
      </c>
      <c r="I44941" t="s">
        <v>27412</v>
      </c>
      <c r="J44941" t="s">
        <v>27420</v>
      </c>
      <c r="K44941" t="s">
        <v>27437</v>
      </c>
      <c r="L44941" t="s">
        <v>29377</v>
      </c>
      <c r="M44941">
        <v>2</v>
      </c>
      <c r="N44941">
        <v>0</v>
      </c>
      <c r="O44941">
        <v>16</v>
      </c>
      <c r="P44941">
        <v>4.96</v>
      </c>
      <c r="Q44941" s="2">
        <v>0.31</v>
      </c>
      <c r="R44941">
        <v>1.25</v>
      </c>
      <c r="T44941"/>
    </row>
    <row r="44942" spans="1:20" x14ac:dyDescent="0.25">
      <c r="A44942" t="s">
        <v>23340</v>
      </c>
      <c r="B44942" s="1">
        <v>41963</v>
      </c>
      <c r="C44942" s="1">
        <v>41968</v>
      </c>
      <c r="D44942">
        <v>5</v>
      </c>
      <c r="E44942" t="s">
        <v>25777</v>
      </c>
      <c r="F44942" t="s">
        <v>27242</v>
      </c>
      <c r="G44942" t="s">
        <v>27405</v>
      </c>
      <c r="H44942" t="s">
        <v>33339</v>
      </c>
      <c r="I44942" t="s">
        <v>27412</v>
      </c>
      <c r="J44942" t="s">
        <v>27419</v>
      </c>
      <c r="K44942" t="s">
        <v>27432</v>
      </c>
      <c r="L44942" t="s">
        <v>29039</v>
      </c>
      <c r="M44942">
        <v>3</v>
      </c>
      <c r="N44942">
        <v>0.6</v>
      </c>
      <c r="O44942">
        <v>14.952</v>
      </c>
      <c r="P44942">
        <v>22.428000000000001</v>
      </c>
      <c r="Q44942" s="2">
        <v>1.5</v>
      </c>
      <c r="R44942">
        <v>1.25</v>
      </c>
      <c r="T44942"/>
    </row>
    <row r="44943" spans="1:20" x14ac:dyDescent="0.25">
      <c r="A44943" t="s">
        <v>23341</v>
      </c>
      <c r="B44943" s="1">
        <v>41963</v>
      </c>
      <c r="C44943" s="1">
        <v>41968</v>
      </c>
      <c r="D44943">
        <v>5</v>
      </c>
      <c r="E44943" t="s">
        <v>25777</v>
      </c>
      <c r="F44943" t="s">
        <v>27242</v>
      </c>
      <c r="G44943" t="s">
        <v>27405</v>
      </c>
      <c r="H44943" t="s">
        <v>33117</v>
      </c>
      <c r="I44943" t="s">
        <v>27412</v>
      </c>
      <c r="J44943" t="s">
        <v>27419</v>
      </c>
      <c r="K44943" t="s">
        <v>27432</v>
      </c>
      <c r="L44943" t="s">
        <v>29039</v>
      </c>
      <c r="M44943">
        <v>3</v>
      </c>
      <c r="N44943">
        <v>0.6</v>
      </c>
      <c r="O44943">
        <v>14.952</v>
      </c>
      <c r="P44943">
        <v>22.428000000000001</v>
      </c>
      <c r="Q44943" s="2">
        <v>1.5</v>
      </c>
      <c r="R44943">
        <v>1.25</v>
      </c>
      <c r="T44943"/>
    </row>
    <row r="44944" spans="1:20" x14ac:dyDescent="0.25">
      <c r="A44944" t="s">
        <v>14799</v>
      </c>
      <c r="B44944" s="1">
        <v>41382</v>
      </c>
      <c r="C44944" s="1">
        <v>41386</v>
      </c>
      <c r="D44944">
        <v>4</v>
      </c>
      <c r="E44944" t="s">
        <v>25222</v>
      </c>
      <c r="F44944" t="s">
        <v>26800</v>
      </c>
      <c r="G44944" t="s">
        <v>27405</v>
      </c>
      <c r="H44944" t="s">
        <v>31773</v>
      </c>
      <c r="I44944" t="s">
        <v>27406</v>
      </c>
      <c r="J44944" t="s">
        <v>27420</v>
      </c>
      <c r="K44944" t="s">
        <v>27433</v>
      </c>
      <c r="L44944" t="s">
        <v>27877</v>
      </c>
      <c r="M44944">
        <v>2</v>
      </c>
      <c r="N44944">
        <v>0.4</v>
      </c>
      <c r="O44944">
        <v>21.552</v>
      </c>
      <c r="P44944">
        <v>11.167999999999999</v>
      </c>
      <c r="Q44944" s="2">
        <v>0.51818856718633999</v>
      </c>
      <c r="R44944">
        <v>1.25</v>
      </c>
      <c r="T44944"/>
    </row>
    <row r="44945" spans="1:20" x14ac:dyDescent="0.25">
      <c r="A44945" t="s">
        <v>17445</v>
      </c>
      <c r="B44945" s="1">
        <v>41268</v>
      </c>
      <c r="C44945" s="1">
        <v>41272</v>
      </c>
      <c r="D44945">
        <v>4</v>
      </c>
      <c r="E44945" t="s">
        <v>25180</v>
      </c>
      <c r="F44945" t="s">
        <v>26762</v>
      </c>
      <c r="G44945" t="s">
        <v>27403</v>
      </c>
      <c r="H44945" t="s">
        <v>31777</v>
      </c>
      <c r="I44945" t="s">
        <v>27415</v>
      </c>
      <c r="J44945" t="s">
        <v>27420</v>
      </c>
      <c r="K44945" t="s">
        <v>27426</v>
      </c>
      <c r="L44945" t="s">
        <v>29498</v>
      </c>
      <c r="M44945">
        <v>5</v>
      </c>
      <c r="N44945">
        <v>0</v>
      </c>
      <c r="O44945">
        <v>20.399999999999999</v>
      </c>
      <c r="P44945">
        <v>8.6999999999999993</v>
      </c>
      <c r="Q44945" s="2">
        <v>0.42647058823529399</v>
      </c>
      <c r="R44945">
        <v>1.25</v>
      </c>
      <c r="T44945"/>
    </row>
    <row r="44946" spans="1:20" x14ac:dyDescent="0.25">
      <c r="A44946" t="s">
        <v>2348</v>
      </c>
      <c r="B44946" s="1">
        <v>41968</v>
      </c>
      <c r="C44946" s="1">
        <v>41972</v>
      </c>
      <c r="D44946">
        <v>4</v>
      </c>
      <c r="E44946" t="s">
        <v>25280</v>
      </c>
      <c r="F44946" t="s">
        <v>26854</v>
      </c>
      <c r="G44946" t="s">
        <v>27403</v>
      </c>
      <c r="H44946" t="s">
        <v>31509</v>
      </c>
      <c r="I44946" t="s">
        <v>27406</v>
      </c>
      <c r="J44946" t="s">
        <v>27419</v>
      </c>
      <c r="K44946" t="s">
        <v>27432</v>
      </c>
      <c r="L44946" t="s">
        <v>29103</v>
      </c>
      <c r="M44946">
        <v>2</v>
      </c>
      <c r="N44946">
        <v>0</v>
      </c>
      <c r="O44946">
        <v>26.76</v>
      </c>
      <c r="P44946">
        <v>7.48</v>
      </c>
      <c r="Q44946" s="2">
        <v>0.27952167414050799</v>
      </c>
      <c r="R44946">
        <v>1.24</v>
      </c>
      <c r="T44946"/>
    </row>
    <row r="44947" spans="1:20" x14ac:dyDescent="0.25">
      <c r="A44947" t="s">
        <v>23342</v>
      </c>
      <c r="B44947" s="1">
        <v>41348</v>
      </c>
      <c r="C44947" s="1">
        <v>41348</v>
      </c>
      <c r="D44947">
        <v>0</v>
      </c>
      <c r="E44947" t="s">
        <v>25356</v>
      </c>
      <c r="F44947" t="s">
        <v>26923</v>
      </c>
      <c r="G44947" t="s">
        <v>27405</v>
      </c>
      <c r="H44947" t="s">
        <v>32853</v>
      </c>
      <c r="I44947" t="s">
        <v>27412</v>
      </c>
      <c r="J44947" t="s">
        <v>27420</v>
      </c>
      <c r="K44947" t="s">
        <v>27426</v>
      </c>
      <c r="L44947" t="s">
        <v>28966</v>
      </c>
      <c r="M44947">
        <v>2</v>
      </c>
      <c r="N44947">
        <v>0.7</v>
      </c>
      <c r="O44947">
        <v>6.3360000000000003</v>
      </c>
      <c r="P44947">
        <v>6.5839999999999996</v>
      </c>
      <c r="Q44947" s="2">
        <v>1.0391414141414099</v>
      </c>
      <c r="R44947">
        <v>1.24</v>
      </c>
      <c r="T44947"/>
    </row>
    <row r="44948" spans="1:20" x14ac:dyDescent="0.25">
      <c r="A44948" t="s">
        <v>23343</v>
      </c>
      <c r="B44948" s="1">
        <v>41962</v>
      </c>
      <c r="C44948" s="1">
        <v>41966</v>
      </c>
      <c r="D44948">
        <v>4</v>
      </c>
      <c r="E44948" t="s">
        <v>25055</v>
      </c>
      <c r="F44948" t="s">
        <v>26644</v>
      </c>
      <c r="G44948" t="s">
        <v>27403</v>
      </c>
      <c r="H44948" t="s">
        <v>31393</v>
      </c>
      <c r="I44948" t="s">
        <v>27406</v>
      </c>
      <c r="J44948" t="s">
        <v>27420</v>
      </c>
      <c r="K44948" t="s">
        <v>27437</v>
      </c>
      <c r="L44948" t="s">
        <v>28847</v>
      </c>
      <c r="M44948">
        <v>7</v>
      </c>
      <c r="N44948">
        <v>0</v>
      </c>
      <c r="O44948">
        <v>30.52</v>
      </c>
      <c r="P44948">
        <v>10.64</v>
      </c>
      <c r="Q44948" s="2">
        <v>0.34862385321100903</v>
      </c>
      <c r="R44948">
        <v>1.24</v>
      </c>
      <c r="T44948"/>
    </row>
    <row r="44949" spans="1:20" x14ac:dyDescent="0.25">
      <c r="A44949" t="s">
        <v>18310</v>
      </c>
      <c r="B44949" s="1">
        <v>41008</v>
      </c>
      <c r="C44949" s="1">
        <v>41014</v>
      </c>
      <c r="D44949">
        <v>6</v>
      </c>
      <c r="E44949" t="s">
        <v>25581</v>
      </c>
      <c r="F44949" t="s">
        <v>26839</v>
      </c>
      <c r="G44949" t="s">
        <v>27405</v>
      </c>
      <c r="H44949" t="s">
        <v>31571</v>
      </c>
      <c r="I44949" t="s">
        <v>27415</v>
      </c>
      <c r="J44949" t="s">
        <v>27420</v>
      </c>
      <c r="K44949" t="s">
        <v>27426</v>
      </c>
      <c r="L44949" t="s">
        <v>28998</v>
      </c>
      <c r="M44949">
        <v>7</v>
      </c>
      <c r="N44949">
        <v>0</v>
      </c>
      <c r="O44949">
        <v>20.58</v>
      </c>
      <c r="P44949">
        <v>6.16</v>
      </c>
      <c r="Q44949" s="2">
        <v>0.29931972789115602</v>
      </c>
      <c r="R44949">
        <v>1.24</v>
      </c>
      <c r="T44949"/>
    </row>
    <row r="44950" spans="1:20" x14ac:dyDescent="0.25">
      <c r="A44950" t="s">
        <v>2623</v>
      </c>
      <c r="B44950" s="1">
        <v>41645</v>
      </c>
      <c r="C44950" s="1">
        <v>41649</v>
      </c>
      <c r="D44950">
        <v>4</v>
      </c>
      <c r="E44950" t="s">
        <v>25269</v>
      </c>
      <c r="F44950" t="s">
        <v>26843</v>
      </c>
      <c r="G44950" t="s">
        <v>27405</v>
      </c>
      <c r="H44950" t="s">
        <v>31717</v>
      </c>
      <c r="I44950" t="s">
        <v>27406</v>
      </c>
      <c r="J44950" t="s">
        <v>27420</v>
      </c>
      <c r="K44950" t="s">
        <v>27433</v>
      </c>
      <c r="L44950" t="s">
        <v>28659</v>
      </c>
      <c r="M44950">
        <v>1</v>
      </c>
      <c r="N44950">
        <v>0</v>
      </c>
      <c r="O44950">
        <v>16.86</v>
      </c>
      <c r="P44950">
        <v>6.06</v>
      </c>
      <c r="Q44950" s="2">
        <v>0.35943060498220603</v>
      </c>
      <c r="R44950">
        <v>1.24</v>
      </c>
      <c r="T44950"/>
    </row>
    <row r="44951" spans="1:20" x14ac:dyDescent="0.25">
      <c r="A44951" t="s">
        <v>199</v>
      </c>
      <c r="B44951" s="1">
        <v>40771</v>
      </c>
      <c r="C44951" s="1">
        <v>40776</v>
      </c>
      <c r="D44951">
        <v>5</v>
      </c>
      <c r="E44951" t="s">
        <v>25216</v>
      </c>
      <c r="F44951" t="s">
        <v>29983</v>
      </c>
      <c r="G44951" t="s">
        <v>27404</v>
      </c>
      <c r="H44951" t="s">
        <v>31414</v>
      </c>
      <c r="I44951" t="s">
        <v>27415</v>
      </c>
      <c r="J44951" t="s">
        <v>27420</v>
      </c>
      <c r="K44951" t="s">
        <v>27431</v>
      </c>
      <c r="L44951" t="s">
        <v>28757</v>
      </c>
      <c r="M44951">
        <v>2</v>
      </c>
      <c r="N44951">
        <v>0</v>
      </c>
      <c r="O44951">
        <v>48</v>
      </c>
      <c r="P44951">
        <v>5.76</v>
      </c>
      <c r="Q44951" s="2">
        <v>0.12</v>
      </c>
      <c r="R44951">
        <v>1.24</v>
      </c>
      <c r="T44951"/>
    </row>
    <row r="44952" spans="1:20" x14ac:dyDescent="0.25">
      <c r="A44952" t="s">
        <v>23344</v>
      </c>
      <c r="B44952" s="1">
        <v>41520</v>
      </c>
      <c r="C44952" s="1">
        <v>41524</v>
      </c>
      <c r="D44952">
        <v>4</v>
      </c>
      <c r="E44952" t="s">
        <v>25366</v>
      </c>
      <c r="F44952" t="s">
        <v>26932</v>
      </c>
      <c r="G44952" t="s">
        <v>27403</v>
      </c>
      <c r="H44952" t="s">
        <v>32495</v>
      </c>
      <c r="I44952" t="s">
        <v>27406</v>
      </c>
      <c r="J44952" t="s">
        <v>27420</v>
      </c>
      <c r="K44952" t="s">
        <v>27426</v>
      </c>
      <c r="L44952" t="s">
        <v>29033</v>
      </c>
      <c r="M44952">
        <v>4</v>
      </c>
      <c r="N44952">
        <v>0.5</v>
      </c>
      <c r="O44952">
        <v>22.86</v>
      </c>
      <c r="P44952">
        <v>6.42</v>
      </c>
      <c r="Q44952" s="2">
        <v>0.28083989501312301</v>
      </c>
      <c r="R44952">
        <v>1.24</v>
      </c>
      <c r="T44952"/>
    </row>
    <row r="44953" spans="1:20" x14ac:dyDescent="0.25">
      <c r="A44953" t="s">
        <v>2460</v>
      </c>
      <c r="B44953" s="1">
        <v>41687</v>
      </c>
      <c r="C44953" s="1">
        <v>41688</v>
      </c>
      <c r="D44953">
        <v>1</v>
      </c>
      <c r="E44953" t="s">
        <v>26029</v>
      </c>
      <c r="F44953" t="s">
        <v>27366</v>
      </c>
      <c r="G44953" t="s">
        <v>27403</v>
      </c>
      <c r="H44953" t="s">
        <v>32501</v>
      </c>
      <c r="I44953" t="s">
        <v>27406</v>
      </c>
      <c r="J44953" t="s">
        <v>27420</v>
      </c>
      <c r="K44953" t="s">
        <v>27426</v>
      </c>
      <c r="L44953" t="s">
        <v>29245</v>
      </c>
      <c r="M44953">
        <v>2</v>
      </c>
      <c r="N44953">
        <v>0.5</v>
      </c>
      <c r="O44953">
        <v>8.3699999999999992</v>
      </c>
      <c r="P44953">
        <v>2.19</v>
      </c>
      <c r="Q44953" s="2">
        <v>0.26164874551971301</v>
      </c>
      <c r="R44953">
        <v>1.24</v>
      </c>
      <c r="T44953"/>
    </row>
    <row r="44954" spans="1:20" x14ac:dyDescent="0.25">
      <c r="A44954" t="s">
        <v>23345</v>
      </c>
      <c r="B44954" s="1">
        <v>41635</v>
      </c>
      <c r="C44954" s="1">
        <v>41641</v>
      </c>
      <c r="D44954">
        <v>6</v>
      </c>
      <c r="E44954" t="s">
        <v>25358</v>
      </c>
      <c r="F44954" t="s">
        <v>26925</v>
      </c>
      <c r="G44954" t="s">
        <v>27403</v>
      </c>
      <c r="H44954" t="s">
        <v>31677</v>
      </c>
      <c r="I44954" t="s">
        <v>27406</v>
      </c>
      <c r="J44954" t="s">
        <v>27418</v>
      </c>
      <c r="K44954" t="s">
        <v>27429</v>
      </c>
      <c r="L44954" t="s">
        <v>27657</v>
      </c>
      <c r="M44954">
        <v>1</v>
      </c>
      <c r="N44954">
        <v>0.15</v>
      </c>
      <c r="O44954">
        <v>265.37849999999997</v>
      </c>
      <c r="P44954">
        <v>15.5985</v>
      </c>
      <c r="Q44954" s="2">
        <v>5.8778310978470402E-2</v>
      </c>
      <c r="R44954">
        <v>1.24</v>
      </c>
      <c r="T44954"/>
    </row>
    <row r="44955" spans="1:20" x14ac:dyDescent="0.25">
      <c r="A44955" t="s">
        <v>1713</v>
      </c>
      <c r="B44955" s="1">
        <v>41853</v>
      </c>
      <c r="C44955" s="1">
        <v>41857</v>
      </c>
      <c r="D44955">
        <v>4</v>
      </c>
      <c r="E44955" t="s">
        <v>25484</v>
      </c>
      <c r="F44955" t="s">
        <v>27029</v>
      </c>
      <c r="G44955" t="s">
        <v>27404</v>
      </c>
      <c r="H44955" t="s">
        <v>31885</v>
      </c>
      <c r="I44955" t="s">
        <v>27415</v>
      </c>
      <c r="J44955" t="s">
        <v>27420</v>
      </c>
      <c r="K44955" t="s">
        <v>27426</v>
      </c>
      <c r="L44955" t="s">
        <v>28859</v>
      </c>
      <c r="M44955">
        <v>2</v>
      </c>
      <c r="N44955">
        <v>0</v>
      </c>
      <c r="O44955">
        <v>20.82</v>
      </c>
      <c r="P44955">
        <v>7.02</v>
      </c>
      <c r="Q44955" s="2">
        <v>0.33717579250720497</v>
      </c>
      <c r="R44955">
        <v>1.24</v>
      </c>
      <c r="T44955"/>
    </row>
    <row r="44956" spans="1:20" x14ac:dyDescent="0.25">
      <c r="A44956" t="s">
        <v>7501</v>
      </c>
      <c r="B44956" s="1">
        <v>42000</v>
      </c>
      <c r="C44956" s="1">
        <v>42004</v>
      </c>
      <c r="D44956">
        <v>4</v>
      </c>
      <c r="E44956" t="s">
        <v>25091</v>
      </c>
      <c r="F44956" t="s">
        <v>26680</v>
      </c>
      <c r="G44956" t="s">
        <v>27404</v>
      </c>
      <c r="H44956" t="s">
        <v>32339</v>
      </c>
      <c r="I44956" t="s">
        <v>27406</v>
      </c>
      <c r="J44956" t="s">
        <v>27420</v>
      </c>
      <c r="K44956" t="s">
        <v>27437</v>
      </c>
      <c r="L44956" t="s">
        <v>29296</v>
      </c>
      <c r="M44956">
        <v>5</v>
      </c>
      <c r="N44956">
        <v>0.5</v>
      </c>
      <c r="O44956">
        <v>16.875</v>
      </c>
      <c r="P44956">
        <v>11.925000000000001</v>
      </c>
      <c r="Q44956" s="2">
        <v>0.706666666666667</v>
      </c>
      <c r="R44956">
        <v>1.24</v>
      </c>
      <c r="T44956"/>
    </row>
    <row r="44957" spans="1:20" x14ac:dyDescent="0.25">
      <c r="A44957" t="s">
        <v>12547</v>
      </c>
      <c r="B44957" s="1">
        <v>41115</v>
      </c>
      <c r="C44957" s="1">
        <v>41120</v>
      </c>
      <c r="D44957">
        <v>5</v>
      </c>
      <c r="E44957" t="s">
        <v>25945</v>
      </c>
      <c r="F44957" t="s">
        <v>27333</v>
      </c>
      <c r="G44957" t="s">
        <v>27404</v>
      </c>
      <c r="H44957" t="s">
        <v>32053</v>
      </c>
      <c r="I44957" t="s">
        <v>27415</v>
      </c>
      <c r="J44957" t="s">
        <v>27420</v>
      </c>
      <c r="K44957" t="s">
        <v>27436</v>
      </c>
      <c r="L44957" t="s">
        <v>29458</v>
      </c>
      <c r="M44957">
        <v>2</v>
      </c>
      <c r="N44957">
        <v>0.5</v>
      </c>
      <c r="O44957">
        <v>13.95</v>
      </c>
      <c r="P44957">
        <v>5.07</v>
      </c>
      <c r="Q44957" s="2">
        <v>0.36344086021505401</v>
      </c>
      <c r="R44957">
        <v>1.24</v>
      </c>
      <c r="T44957"/>
    </row>
    <row r="44958" spans="1:20" x14ac:dyDescent="0.25">
      <c r="A44958" t="s">
        <v>20613</v>
      </c>
      <c r="B44958" s="1">
        <v>40989</v>
      </c>
      <c r="C44958" s="1">
        <v>40993</v>
      </c>
      <c r="D44958">
        <v>4</v>
      </c>
      <c r="E44958" t="s">
        <v>25634</v>
      </c>
      <c r="F44958" t="s">
        <v>27094</v>
      </c>
      <c r="G44958" t="s">
        <v>27404</v>
      </c>
      <c r="H44958" t="s">
        <v>32770</v>
      </c>
      <c r="I44958" t="s">
        <v>27412</v>
      </c>
      <c r="J44958" t="s">
        <v>27420</v>
      </c>
      <c r="K44958" t="s">
        <v>27427</v>
      </c>
      <c r="L44958" t="s">
        <v>27978</v>
      </c>
      <c r="M44958">
        <v>1</v>
      </c>
      <c r="N44958">
        <v>0</v>
      </c>
      <c r="O44958">
        <v>47.64</v>
      </c>
      <c r="P44958">
        <v>23.34</v>
      </c>
      <c r="Q44958" s="2">
        <v>0.48992443324937002</v>
      </c>
      <c r="R44958">
        <v>1.24</v>
      </c>
      <c r="T44958"/>
    </row>
    <row r="44959" spans="1:20" x14ac:dyDescent="0.25">
      <c r="A44959" t="s">
        <v>11480</v>
      </c>
      <c r="B44959" s="1">
        <v>41948</v>
      </c>
      <c r="C44959" s="1">
        <v>41954</v>
      </c>
      <c r="D44959">
        <v>6</v>
      </c>
      <c r="E44959" t="s">
        <v>25985</v>
      </c>
      <c r="F44959" t="s">
        <v>27350</v>
      </c>
      <c r="G44959" t="s">
        <v>27403</v>
      </c>
      <c r="H44959" t="s">
        <v>31265</v>
      </c>
      <c r="I44959" t="s">
        <v>27406</v>
      </c>
      <c r="J44959" t="s">
        <v>27420</v>
      </c>
      <c r="K44959" t="s">
        <v>27437</v>
      </c>
      <c r="L44959" t="s">
        <v>29527</v>
      </c>
      <c r="M44959">
        <v>2</v>
      </c>
      <c r="N44959">
        <v>0.1</v>
      </c>
      <c r="O44959">
        <v>12.852</v>
      </c>
      <c r="P44959">
        <v>2.1120000000000001</v>
      </c>
      <c r="Q44959" s="2">
        <v>0.164332399626517</v>
      </c>
      <c r="R44959">
        <v>1.24</v>
      </c>
      <c r="T44959"/>
    </row>
    <row r="44960" spans="1:20" x14ac:dyDescent="0.25">
      <c r="A44960" t="s">
        <v>7389</v>
      </c>
      <c r="B44960" s="1">
        <v>41198</v>
      </c>
      <c r="C44960" s="1">
        <v>41202</v>
      </c>
      <c r="D44960">
        <v>4</v>
      </c>
      <c r="E44960" t="s">
        <v>25953</v>
      </c>
      <c r="F44960" t="s">
        <v>27337</v>
      </c>
      <c r="G44960" t="s">
        <v>27403</v>
      </c>
      <c r="H44960" t="s">
        <v>32702</v>
      </c>
      <c r="I44960" t="s">
        <v>27412</v>
      </c>
      <c r="J44960" t="s">
        <v>27420</v>
      </c>
      <c r="K44960" t="s">
        <v>27431</v>
      </c>
      <c r="L44960" t="s">
        <v>28821</v>
      </c>
      <c r="M44960">
        <v>1</v>
      </c>
      <c r="N44960">
        <v>0.4</v>
      </c>
      <c r="O44960">
        <v>11.808</v>
      </c>
      <c r="P44960">
        <v>4.7519999999999998</v>
      </c>
      <c r="Q44960" s="2">
        <v>0.40243902439024398</v>
      </c>
      <c r="R44960">
        <v>1.24</v>
      </c>
      <c r="T44960"/>
    </row>
    <row r="44961" spans="1:20" x14ac:dyDescent="0.25">
      <c r="A44961" t="s">
        <v>20029</v>
      </c>
      <c r="B44961" s="1">
        <v>41500</v>
      </c>
      <c r="C44961" s="1">
        <v>41506</v>
      </c>
      <c r="D44961">
        <v>6</v>
      </c>
      <c r="E44961" t="s">
        <v>25543</v>
      </c>
      <c r="F44961" t="s">
        <v>27073</v>
      </c>
      <c r="G44961" t="s">
        <v>27403</v>
      </c>
      <c r="H44961" t="s">
        <v>34301</v>
      </c>
      <c r="I44961" t="s">
        <v>27406</v>
      </c>
      <c r="J44961" t="s">
        <v>27420</v>
      </c>
      <c r="K44961" t="s">
        <v>27437</v>
      </c>
      <c r="L44961" t="s">
        <v>29183</v>
      </c>
      <c r="M44961">
        <v>3</v>
      </c>
      <c r="N44961">
        <v>0</v>
      </c>
      <c r="O44961">
        <v>26.55</v>
      </c>
      <c r="P44961">
        <v>12.15</v>
      </c>
      <c r="Q44961" s="2">
        <v>0.45762711864406802</v>
      </c>
      <c r="R44961">
        <v>1.24</v>
      </c>
      <c r="T44961"/>
    </row>
    <row r="44962" spans="1:20" x14ac:dyDescent="0.25">
      <c r="A44962" t="s">
        <v>7457</v>
      </c>
      <c r="B44962" s="1">
        <v>41519</v>
      </c>
      <c r="C44962" s="1">
        <v>41523</v>
      </c>
      <c r="D44962">
        <v>4</v>
      </c>
      <c r="E44962" t="s">
        <v>25588</v>
      </c>
      <c r="F44962" t="s">
        <v>26938</v>
      </c>
      <c r="G44962" t="s">
        <v>27404</v>
      </c>
      <c r="H44962" t="s">
        <v>31367</v>
      </c>
      <c r="I44962" t="s">
        <v>27410</v>
      </c>
      <c r="J44962" t="s">
        <v>27420</v>
      </c>
      <c r="K44962" t="s">
        <v>27434</v>
      </c>
      <c r="L44962" t="s">
        <v>30500</v>
      </c>
      <c r="M44962">
        <v>1</v>
      </c>
      <c r="N44962">
        <v>0.1</v>
      </c>
      <c r="O44962">
        <v>15.282</v>
      </c>
      <c r="P44962">
        <v>4.0620000000000003</v>
      </c>
      <c r="Q44962" s="2">
        <v>0.26580290537887702</v>
      </c>
      <c r="R44962">
        <v>1.24</v>
      </c>
      <c r="T44962"/>
    </row>
    <row r="44963" spans="1:20" x14ac:dyDescent="0.25">
      <c r="A44963" t="s">
        <v>3371</v>
      </c>
      <c r="B44963" s="1">
        <v>40899</v>
      </c>
      <c r="C44963" s="1">
        <v>40903</v>
      </c>
      <c r="D44963">
        <v>4</v>
      </c>
      <c r="E44963" t="s">
        <v>25586</v>
      </c>
      <c r="F44963" t="s">
        <v>27105</v>
      </c>
      <c r="G44963" t="s">
        <v>27405</v>
      </c>
      <c r="H44963" t="s">
        <v>32803</v>
      </c>
      <c r="I44963" t="s">
        <v>27413</v>
      </c>
      <c r="J44963" t="s">
        <v>27419</v>
      </c>
      <c r="K44963" t="s">
        <v>27432</v>
      </c>
      <c r="L44963" t="s">
        <v>29242</v>
      </c>
      <c r="M44963">
        <v>2</v>
      </c>
      <c r="N44963">
        <v>0</v>
      </c>
      <c r="O44963">
        <v>40.26</v>
      </c>
      <c r="P44963">
        <v>4.0199999999999996</v>
      </c>
      <c r="Q44963" s="2">
        <v>9.9850968703427703E-2</v>
      </c>
      <c r="R44963">
        <v>1.24</v>
      </c>
      <c r="T44963"/>
    </row>
    <row r="44964" spans="1:20" x14ac:dyDescent="0.25">
      <c r="A44964" t="s">
        <v>23346</v>
      </c>
      <c r="B44964" s="1">
        <v>41915</v>
      </c>
      <c r="C44964" s="1">
        <v>41919</v>
      </c>
      <c r="D44964">
        <v>4</v>
      </c>
      <c r="E44964" t="s">
        <v>25499</v>
      </c>
      <c r="F44964" t="s">
        <v>27039</v>
      </c>
      <c r="G44964" t="s">
        <v>27405</v>
      </c>
      <c r="H44964" t="s">
        <v>31434</v>
      </c>
      <c r="I44964" t="s">
        <v>27413</v>
      </c>
      <c r="J44964" t="s">
        <v>27420</v>
      </c>
      <c r="K44964" t="s">
        <v>27437</v>
      </c>
      <c r="L44964" t="s">
        <v>28460</v>
      </c>
      <c r="M44964">
        <v>2</v>
      </c>
      <c r="N44964">
        <v>0</v>
      </c>
      <c r="O44964">
        <v>22.5</v>
      </c>
      <c r="P44964">
        <v>9</v>
      </c>
      <c r="Q44964" s="2">
        <v>0.4</v>
      </c>
      <c r="R44964">
        <v>1.24</v>
      </c>
      <c r="T44964"/>
    </row>
    <row r="44965" spans="1:20" x14ac:dyDescent="0.25">
      <c r="A44965" t="s">
        <v>23347</v>
      </c>
      <c r="B44965" s="1">
        <v>41053</v>
      </c>
      <c r="C44965" s="1">
        <v>41057</v>
      </c>
      <c r="D44965">
        <v>4</v>
      </c>
      <c r="E44965" t="s">
        <v>25211</v>
      </c>
      <c r="F44965" t="s">
        <v>26790</v>
      </c>
      <c r="G44965" t="s">
        <v>27404</v>
      </c>
      <c r="H44965" t="s">
        <v>31644</v>
      </c>
      <c r="I44965" t="s">
        <v>27410</v>
      </c>
      <c r="J44965" t="s">
        <v>27420</v>
      </c>
      <c r="K44965" t="s">
        <v>27433</v>
      </c>
      <c r="L44965" t="s">
        <v>28699</v>
      </c>
      <c r="M44965">
        <v>2</v>
      </c>
      <c r="N44965">
        <v>0</v>
      </c>
      <c r="O44965">
        <v>31.92</v>
      </c>
      <c r="P44965">
        <v>4.4400000000000004</v>
      </c>
      <c r="Q44965" s="2">
        <v>0.139097744360902</v>
      </c>
      <c r="R44965">
        <v>1.24</v>
      </c>
      <c r="T44965"/>
    </row>
    <row r="44966" spans="1:20" x14ac:dyDescent="0.25">
      <c r="A44966" t="s">
        <v>10714</v>
      </c>
      <c r="B44966" s="1">
        <v>41037</v>
      </c>
      <c r="C44966" s="1">
        <v>41042</v>
      </c>
      <c r="D44966">
        <v>5</v>
      </c>
      <c r="E44966" t="s">
        <v>25203</v>
      </c>
      <c r="F44966" t="s">
        <v>26784</v>
      </c>
      <c r="G44966" t="s">
        <v>27405</v>
      </c>
      <c r="H44966" t="s">
        <v>31468</v>
      </c>
      <c r="I44966" t="s">
        <v>27410</v>
      </c>
      <c r="J44966" t="s">
        <v>27420</v>
      </c>
      <c r="K44966" t="s">
        <v>27427</v>
      </c>
      <c r="L44966" t="s">
        <v>29379</v>
      </c>
      <c r="M44966">
        <v>2</v>
      </c>
      <c r="N44966">
        <v>0</v>
      </c>
      <c r="O44966">
        <v>23.16</v>
      </c>
      <c r="P44966">
        <v>1.62</v>
      </c>
      <c r="Q44966" s="2">
        <v>6.9948186528497394E-2</v>
      </c>
      <c r="R44966">
        <v>1.24</v>
      </c>
      <c r="T44966"/>
    </row>
    <row r="44967" spans="1:20" x14ac:dyDescent="0.25">
      <c r="A44967" t="s">
        <v>2959</v>
      </c>
      <c r="B44967" s="1">
        <v>41205</v>
      </c>
      <c r="C44967" s="1">
        <v>41205</v>
      </c>
      <c r="D44967">
        <v>0</v>
      </c>
      <c r="E44967" t="s">
        <v>25543</v>
      </c>
      <c r="F44967" t="s">
        <v>27073</v>
      </c>
      <c r="G44967" t="s">
        <v>27403</v>
      </c>
      <c r="H44967" t="s">
        <v>31481</v>
      </c>
      <c r="I44967" t="s">
        <v>27410</v>
      </c>
      <c r="J44967" t="s">
        <v>27420</v>
      </c>
      <c r="K44967" t="s">
        <v>27437</v>
      </c>
      <c r="L44967" t="s">
        <v>29695</v>
      </c>
      <c r="M44967">
        <v>2</v>
      </c>
      <c r="N44967">
        <v>0.4</v>
      </c>
      <c r="O44967">
        <v>10.044</v>
      </c>
      <c r="P44967">
        <v>4.8959999999999999</v>
      </c>
      <c r="Q44967" s="2">
        <v>0.48745519713261598</v>
      </c>
      <c r="R44967">
        <v>1.24</v>
      </c>
      <c r="T44967"/>
    </row>
    <row r="44968" spans="1:20" x14ac:dyDescent="0.25">
      <c r="A44968" t="s">
        <v>23348</v>
      </c>
      <c r="B44968" s="1">
        <v>41250</v>
      </c>
      <c r="C44968" s="1">
        <v>41252</v>
      </c>
      <c r="D44968">
        <v>2</v>
      </c>
      <c r="E44968" t="s">
        <v>26167</v>
      </c>
      <c r="F44968" t="s">
        <v>27393</v>
      </c>
      <c r="G44968" t="s">
        <v>27403</v>
      </c>
      <c r="H44968" t="s">
        <v>31313</v>
      </c>
      <c r="I44968" t="s">
        <v>27411</v>
      </c>
      <c r="J44968" t="s">
        <v>27420</v>
      </c>
      <c r="K44968" t="s">
        <v>27436</v>
      </c>
      <c r="L44968" t="s">
        <v>29864</v>
      </c>
      <c r="M44968">
        <v>2</v>
      </c>
      <c r="N44968">
        <v>0</v>
      </c>
      <c r="O44968">
        <v>3.96</v>
      </c>
      <c r="P44968">
        <v>0</v>
      </c>
      <c r="Q44968" s="2">
        <v>0</v>
      </c>
      <c r="R44968">
        <v>1.24</v>
      </c>
      <c r="T44968"/>
    </row>
    <row r="44969" spans="1:20" x14ac:dyDescent="0.25">
      <c r="A44969" t="s">
        <v>23236</v>
      </c>
      <c r="B44969" s="1">
        <v>41887</v>
      </c>
      <c r="C44969" s="1">
        <v>41891</v>
      </c>
      <c r="D44969">
        <v>4</v>
      </c>
      <c r="E44969" t="s">
        <v>25679</v>
      </c>
      <c r="F44969" t="s">
        <v>27176</v>
      </c>
      <c r="G44969" t="s">
        <v>27403</v>
      </c>
      <c r="H44969" t="s">
        <v>34087</v>
      </c>
      <c r="I44969" t="s">
        <v>27406</v>
      </c>
      <c r="J44969" t="s">
        <v>27420</v>
      </c>
      <c r="K44969" t="s">
        <v>27431</v>
      </c>
      <c r="L44969" t="s">
        <v>29173</v>
      </c>
      <c r="M44969">
        <v>1</v>
      </c>
      <c r="N44969">
        <v>0.2</v>
      </c>
      <c r="O44969">
        <v>16.783999999999999</v>
      </c>
      <c r="P44969">
        <v>0.20979999999999999</v>
      </c>
      <c r="Q44969" s="2">
        <v>1.2500000000000001E-2</v>
      </c>
      <c r="R44969">
        <v>1.24</v>
      </c>
      <c r="T44969"/>
    </row>
    <row r="44970" spans="1:20" x14ac:dyDescent="0.25">
      <c r="A44970" t="s">
        <v>11180</v>
      </c>
      <c r="B44970" s="1">
        <v>41236</v>
      </c>
      <c r="C44970" s="1">
        <v>41240</v>
      </c>
      <c r="D44970">
        <v>4</v>
      </c>
      <c r="E44970" t="s">
        <v>25661</v>
      </c>
      <c r="F44970" t="s">
        <v>27162</v>
      </c>
      <c r="G44970" t="s">
        <v>27404</v>
      </c>
      <c r="H44970" t="s">
        <v>31517</v>
      </c>
      <c r="I44970" t="s">
        <v>27406</v>
      </c>
      <c r="J44970" t="s">
        <v>27420</v>
      </c>
      <c r="K44970" t="s">
        <v>27426</v>
      </c>
      <c r="L44970" t="s">
        <v>30186</v>
      </c>
      <c r="M44970">
        <v>2</v>
      </c>
      <c r="N44970">
        <v>0.8</v>
      </c>
      <c r="O44970">
        <v>23.911999999999999</v>
      </c>
      <c r="P44970">
        <v>40.650399999999998</v>
      </c>
      <c r="Q44970" s="2">
        <v>1.7</v>
      </c>
      <c r="R44970">
        <v>1.24</v>
      </c>
      <c r="T44970"/>
    </row>
    <row r="44971" spans="1:20" x14ac:dyDescent="0.25">
      <c r="A44971" t="s">
        <v>4677</v>
      </c>
      <c r="B44971" s="1">
        <v>41222</v>
      </c>
      <c r="C44971" s="1">
        <v>41226</v>
      </c>
      <c r="D44971">
        <v>4</v>
      </c>
      <c r="E44971" t="s">
        <v>25429</v>
      </c>
      <c r="F44971" t="s">
        <v>26987</v>
      </c>
      <c r="G44971" t="s">
        <v>27403</v>
      </c>
      <c r="H44971" t="s">
        <v>31503</v>
      </c>
      <c r="I44971" t="s">
        <v>27406</v>
      </c>
      <c r="J44971" t="s">
        <v>27420</v>
      </c>
      <c r="K44971" t="s">
        <v>27434</v>
      </c>
      <c r="L44971" t="s">
        <v>29316</v>
      </c>
      <c r="M44971">
        <v>3</v>
      </c>
      <c r="N44971">
        <v>0</v>
      </c>
      <c r="O44971">
        <v>17.34</v>
      </c>
      <c r="P44971">
        <v>8.4966000000000008</v>
      </c>
      <c r="Q44971" s="2">
        <v>0.49</v>
      </c>
      <c r="R44971">
        <v>1.24</v>
      </c>
      <c r="T44971"/>
    </row>
    <row r="44972" spans="1:20" x14ac:dyDescent="0.25">
      <c r="A44972" t="s">
        <v>1784</v>
      </c>
      <c r="B44972" s="1">
        <v>41593</v>
      </c>
      <c r="C44972" s="1">
        <v>41595</v>
      </c>
      <c r="D44972">
        <v>2</v>
      </c>
      <c r="E44972" t="s">
        <v>25822</v>
      </c>
      <c r="F44972" t="s">
        <v>27267</v>
      </c>
      <c r="G44972" t="s">
        <v>27403</v>
      </c>
      <c r="H44972" t="s">
        <v>31332</v>
      </c>
      <c r="I44972" t="s">
        <v>27412</v>
      </c>
      <c r="J44972" t="s">
        <v>27420</v>
      </c>
      <c r="K44972" t="s">
        <v>27426</v>
      </c>
      <c r="L44972" t="s">
        <v>31175</v>
      </c>
      <c r="M44972">
        <v>2</v>
      </c>
      <c r="N44972">
        <v>0</v>
      </c>
      <c r="O44972">
        <v>8.26</v>
      </c>
      <c r="P44972">
        <v>3.8822000000000001</v>
      </c>
      <c r="Q44972" s="2">
        <v>0.47</v>
      </c>
      <c r="R44972">
        <v>1.24</v>
      </c>
      <c r="T44972"/>
    </row>
    <row r="44973" spans="1:20" x14ac:dyDescent="0.25">
      <c r="A44973" t="s">
        <v>21746</v>
      </c>
      <c r="B44973" s="1">
        <v>41353</v>
      </c>
      <c r="C44973" s="1">
        <v>41355</v>
      </c>
      <c r="D44973">
        <v>2</v>
      </c>
      <c r="E44973" t="s">
        <v>25446</v>
      </c>
      <c r="F44973" t="s">
        <v>27000</v>
      </c>
      <c r="G44973" t="s">
        <v>27403</v>
      </c>
      <c r="H44973" t="s">
        <v>32548</v>
      </c>
      <c r="I44973" t="s">
        <v>27409</v>
      </c>
      <c r="J44973" t="s">
        <v>27419</v>
      </c>
      <c r="K44973" t="s">
        <v>27432</v>
      </c>
      <c r="L44973" t="s">
        <v>31115</v>
      </c>
      <c r="M44973">
        <v>1</v>
      </c>
      <c r="N44973">
        <v>0</v>
      </c>
      <c r="O44973">
        <v>14.98</v>
      </c>
      <c r="P44973">
        <v>6.8907999999999996</v>
      </c>
      <c r="Q44973" s="2">
        <v>0.46</v>
      </c>
      <c r="R44973">
        <v>1.24</v>
      </c>
      <c r="T44973"/>
    </row>
    <row r="44974" spans="1:20" x14ac:dyDescent="0.25">
      <c r="A44974" t="s">
        <v>23349</v>
      </c>
      <c r="B44974" s="1">
        <v>41414</v>
      </c>
      <c r="C44974" s="1">
        <v>41418</v>
      </c>
      <c r="D44974">
        <v>4</v>
      </c>
      <c r="E44974" t="s">
        <v>25674</v>
      </c>
      <c r="F44974" t="s">
        <v>27079</v>
      </c>
      <c r="G44974" t="s">
        <v>27404</v>
      </c>
      <c r="H44974" t="s">
        <v>31506</v>
      </c>
      <c r="I44974" t="s">
        <v>27406</v>
      </c>
      <c r="J44974" t="s">
        <v>27420</v>
      </c>
      <c r="K44974" t="s">
        <v>27433</v>
      </c>
      <c r="L44974" t="s">
        <v>29460</v>
      </c>
      <c r="M44974">
        <v>5</v>
      </c>
      <c r="N44974">
        <v>0</v>
      </c>
      <c r="O44974">
        <v>21.4</v>
      </c>
      <c r="P44974">
        <v>6.2060000000000004</v>
      </c>
      <c r="Q44974" s="2">
        <v>0.28999999999999998</v>
      </c>
      <c r="R44974">
        <v>1.24</v>
      </c>
      <c r="T44974"/>
    </row>
    <row r="44975" spans="1:20" x14ac:dyDescent="0.25">
      <c r="A44975" t="s">
        <v>23350</v>
      </c>
      <c r="B44975" s="1">
        <v>40983</v>
      </c>
      <c r="C44975" s="1">
        <v>40989</v>
      </c>
      <c r="D44975">
        <v>6</v>
      </c>
      <c r="E44975" t="s">
        <v>25240</v>
      </c>
      <c r="F44975" t="s">
        <v>26817</v>
      </c>
      <c r="G44975" t="s">
        <v>27404</v>
      </c>
      <c r="H44975" t="s">
        <v>31642</v>
      </c>
      <c r="I44975" t="s">
        <v>27411</v>
      </c>
      <c r="J44975" t="s">
        <v>27418</v>
      </c>
      <c r="K44975" t="s">
        <v>27423</v>
      </c>
      <c r="L44975" t="s">
        <v>31169</v>
      </c>
      <c r="M44975">
        <v>3</v>
      </c>
      <c r="N44975">
        <v>0.2</v>
      </c>
      <c r="O44975">
        <v>16.776</v>
      </c>
      <c r="P44975">
        <v>1.6776</v>
      </c>
      <c r="Q44975" s="2">
        <v>0.1</v>
      </c>
      <c r="R44975">
        <v>1.24</v>
      </c>
      <c r="T44975"/>
    </row>
    <row r="44976" spans="1:20" x14ac:dyDescent="0.25">
      <c r="A44976" t="s">
        <v>5945</v>
      </c>
      <c r="B44976" s="1">
        <v>41583</v>
      </c>
      <c r="C44976" s="1">
        <v>41585</v>
      </c>
      <c r="D44976">
        <v>2</v>
      </c>
      <c r="E44976" t="s">
        <v>26145</v>
      </c>
      <c r="F44976" t="s">
        <v>27387</v>
      </c>
      <c r="G44976" t="s">
        <v>27404</v>
      </c>
      <c r="H44976" t="s">
        <v>33394</v>
      </c>
      <c r="I44976" t="s">
        <v>27411</v>
      </c>
      <c r="J44976" t="s">
        <v>27420</v>
      </c>
      <c r="K44976" t="s">
        <v>27434</v>
      </c>
      <c r="L44976" t="s">
        <v>28567</v>
      </c>
      <c r="M44976">
        <v>1</v>
      </c>
      <c r="N44976">
        <v>0.2</v>
      </c>
      <c r="O44976">
        <v>15.176</v>
      </c>
      <c r="P44976">
        <v>5.3116000000000003</v>
      </c>
      <c r="Q44976" s="2">
        <v>0.35</v>
      </c>
      <c r="R44976">
        <v>1.24</v>
      </c>
      <c r="T44976"/>
    </row>
    <row r="44977" spans="1:20" x14ac:dyDescent="0.25">
      <c r="A44977" t="s">
        <v>23351</v>
      </c>
      <c r="B44977" s="1">
        <v>41785</v>
      </c>
      <c r="C44977" s="1">
        <v>41789</v>
      </c>
      <c r="D44977">
        <v>4</v>
      </c>
      <c r="E44977" t="s">
        <v>25239</v>
      </c>
      <c r="F44977" t="s">
        <v>26816</v>
      </c>
      <c r="G44977" t="s">
        <v>27405</v>
      </c>
      <c r="H44977" t="s">
        <v>31516</v>
      </c>
      <c r="I44977" t="s">
        <v>27412</v>
      </c>
      <c r="J44977" t="s">
        <v>27420</v>
      </c>
      <c r="K44977" t="s">
        <v>27426</v>
      </c>
      <c r="L44977" t="s">
        <v>29330</v>
      </c>
      <c r="M44977">
        <v>2</v>
      </c>
      <c r="N44977">
        <v>0</v>
      </c>
      <c r="O44977">
        <v>29.84</v>
      </c>
      <c r="P44977">
        <v>13.428000000000001</v>
      </c>
      <c r="Q44977" s="2">
        <v>0.45</v>
      </c>
      <c r="R44977">
        <v>1.24</v>
      </c>
      <c r="T44977"/>
    </row>
    <row r="44978" spans="1:20" x14ac:dyDescent="0.25">
      <c r="A44978" t="s">
        <v>14888</v>
      </c>
      <c r="B44978" s="1">
        <v>41885</v>
      </c>
      <c r="C44978" s="1">
        <v>41890</v>
      </c>
      <c r="D44978">
        <v>5</v>
      </c>
      <c r="E44978" t="s">
        <v>25314</v>
      </c>
      <c r="F44978" t="s">
        <v>26885</v>
      </c>
      <c r="G44978" t="s">
        <v>27403</v>
      </c>
      <c r="H44978" t="s">
        <v>32444</v>
      </c>
      <c r="I44978" t="s">
        <v>27409</v>
      </c>
      <c r="J44978" t="s">
        <v>27420</v>
      </c>
      <c r="K44978" t="s">
        <v>27431</v>
      </c>
      <c r="L44978" t="s">
        <v>29615</v>
      </c>
      <c r="M44978">
        <v>1</v>
      </c>
      <c r="N44978">
        <v>0</v>
      </c>
      <c r="O44978">
        <v>10.9</v>
      </c>
      <c r="P44978">
        <v>2.8340000000000001</v>
      </c>
      <c r="Q44978" s="2">
        <v>0.26</v>
      </c>
      <c r="R44978">
        <v>1.24</v>
      </c>
      <c r="T44978"/>
    </row>
    <row r="44979" spans="1:20" x14ac:dyDescent="0.25">
      <c r="A44979" t="s">
        <v>23352</v>
      </c>
      <c r="B44979" s="1">
        <v>41484</v>
      </c>
      <c r="C44979" s="1">
        <v>41490</v>
      </c>
      <c r="D44979">
        <v>6</v>
      </c>
      <c r="E44979" t="s">
        <v>25147</v>
      </c>
      <c r="F44979" t="s">
        <v>26732</v>
      </c>
      <c r="G44979" t="s">
        <v>27403</v>
      </c>
      <c r="H44979" t="s">
        <v>31290</v>
      </c>
      <c r="I44979" t="s">
        <v>27411</v>
      </c>
      <c r="J44979" t="s">
        <v>27420</v>
      </c>
      <c r="K44979" t="s">
        <v>27437</v>
      </c>
      <c r="L44979" t="s">
        <v>29494</v>
      </c>
      <c r="M44979">
        <v>3</v>
      </c>
      <c r="N44979">
        <v>0</v>
      </c>
      <c r="O44979">
        <v>18.899999999999999</v>
      </c>
      <c r="P44979">
        <v>8.6939999999999991</v>
      </c>
      <c r="Q44979" s="2">
        <v>0.46</v>
      </c>
      <c r="R44979">
        <v>1.24</v>
      </c>
      <c r="T44979"/>
    </row>
    <row r="44980" spans="1:20" x14ac:dyDescent="0.25">
      <c r="A44980" t="s">
        <v>19804</v>
      </c>
      <c r="B44980" s="1">
        <v>41869</v>
      </c>
      <c r="C44980" s="1">
        <v>41876</v>
      </c>
      <c r="D44980">
        <v>7</v>
      </c>
      <c r="E44980" t="s">
        <v>25285</v>
      </c>
      <c r="F44980" t="s">
        <v>26859</v>
      </c>
      <c r="G44980" t="s">
        <v>27405</v>
      </c>
      <c r="H44980" t="s">
        <v>31392</v>
      </c>
      <c r="I44980" t="s">
        <v>27406</v>
      </c>
      <c r="J44980" t="s">
        <v>27419</v>
      </c>
      <c r="K44980" t="s">
        <v>27432</v>
      </c>
      <c r="L44980" t="s">
        <v>30967</v>
      </c>
      <c r="M44980">
        <v>2</v>
      </c>
      <c r="N44980">
        <v>0.6</v>
      </c>
      <c r="O44980">
        <v>16.783999999999999</v>
      </c>
      <c r="P44980">
        <v>22.238800000000001</v>
      </c>
      <c r="Q44980" s="2">
        <v>1.325</v>
      </c>
      <c r="R44980">
        <v>1.24</v>
      </c>
      <c r="T44980"/>
    </row>
    <row r="44981" spans="1:20" x14ac:dyDescent="0.25">
      <c r="A44981" t="s">
        <v>14058</v>
      </c>
      <c r="B44981" s="1">
        <v>41977</v>
      </c>
      <c r="C44981" s="1">
        <v>41980</v>
      </c>
      <c r="D44981">
        <v>3</v>
      </c>
      <c r="E44981" t="s">
        <v>25778</v>
      </c>
      <c r="F44981" t="s">
        <v>27243</v>
      </c>
      <c r="G44981" t="s">
        <v>27403</v>
      </c>
      <c r="H44981" t="s">
        <v>32007</v>
      </c>
      <c r="I44981" t="s">
        <v>27411</v>
      </c>
      <c r="J44981" t="s">
        <v>27420</v>
      </c>
      <c r="K44981" t="s">
        <v>27434</v>
      </c>
      <c r="L44981" t="s">
        <v>31094</v>
      </c>
      <c r="M44981">
        <v>2</v>
      </c>
      <c r="N44981">
        <v>0.2</v>
      </c>
      <c r="O44981">
        <v>10.32</v>
      </c>
      <c r="P44981">
        <v>3.7410000000000001</v>
      </c>
      <c r="Q44981" s="2">
        <v>0.36249999999999999</v>
      </c>
      <c r="R44981">
        <v>1.24</v>
      </c>
      <c r="T44981"/>
    </row>
    <row r="44982" spans="1:20" x14ac:dyDescent="0.25">
      <c r="A44982" t="s">
        <v>22021</v>
      </c>
      <c r="B44982" s="1">
        <v>40667</v>
      </c>
      <c r="C44982" s="1">
        <v>40670</v>
      </c>
      <c r="D44982">
        <v>3</v>
      </c>
      <c r="E44982" t="s">
        <v>25080</v>
      </c>
      <c r="F44982" t="s">
        <v>26669</v>
      </c>
      <c r="G44982" t="s">
        <v>27404</v>
      </c>
      <c r="H44982" t="s">
        <v>31313</v>
      </c>
      <c r="I44982" t="s">
        <v>27411</v>
      </c>
      <c r="J44982" t="s">
        <v>27420</v>
      </c>
      <c r="K44982" t="s">
        <v>27428</v>
      </c>
      <c r="L44982" t="s">
        <v>29207</v>
      </c>
      <c r="M44982">
        <v>4</v>
      </c>
      <c r="N44982">
        <v>0</v>
      </c>
      <c r="O44982">
        <v>57.68</v>
      </c>
      <c r="P44982">
        <v>19.034400000000002</v>
      </c>
      <c r="Q44982" s="2">
        <v>0.33</v>
      </c>
      <c r="R44982">
        <v>1.24</v>
      </c>
      <c r="T44982"/>
    </row>
    <row r="44983" spans="1:20" x14ac:dyDescent="0.25">
      <c r="A44983" t="s">
        <v>23353</v>
      </c>
      <c r="B44983" s="1">
        <v>41758</v>
      </c>
      <c r="C44983" s="1">
        <v>41762</v>
      </c>
      <c r="D44983">
        <v>4</v>
      </c>
      <c r="E44983" t="s">
        <v>25837</v>
      </c>
      <c r="F44983" t="s">
        <v>26986</v>
      </c>
      <c r="G44983" t="s">
        <v>27403</v>
      </c>
      <c r="H44983" t="s">
        <v>33323</v>
      </c>
      <c r="I44983" t="s">
        <v>27412</v>
      </c>
      <c r="J44983" t="s">
        <v>27420</v>
      </c>
      <c r="K44983" t="s">
        <v>27428</v>
      </c>
      <c r="L44983" t="s">
        <v>31146</v>
      </c>
      <c r="M44983">
        <v>3</v>
      </c>
      <c r="N44983">
        <v>0.2</v>
      </c>
      <c r="O44983">
        <v>28.08</v>
      </c>
      <c r="P44983">
        <v>5.2649999999999997</v>
      </c>
      <c r="Q44983" s="2">
        <v>0.1875</v>
      </c>
      <c r="R44983">
        <v>1.24</v>
      </c>
      <c r="T44983"/>
    </row>
    <row r="44984" spans="1:20" x14ac:dyDescent="0.25">
      <c r="A44984" t="s">
        <v>13417</v>
      </c>
      <c r="B44984" s="1">
        <v>41933</v>
      </c>
      <c r="C44984" s="1">
        <v>41933</v>
      </c>
      <c r="D44984">
        <v>0</v>
      </c>
      <c r="E44984" t="s">
        <v>26051</v>
      </c>
      <c r="F44984" t="s">
        <v>27371</v>
      </c>
      <c r="G44984" t="s">
        <v>27403</v>
      </c>
      <c r="H44984" t="s">
        <v>31718</v>
      </c>
      <c r="I44984" t="s">
        <v>27412</v>
      </c>
      <c r="J44984" t="s">
        <v>27420</v>
      </c>
      <c r="K44984" t="s">
        <v>27431</v>
      </c>
      <c r="L44984" t="s">
        <v>31229</v>
      </c>
      <c r="M44984">
        <v>2</v>
      </c>
      <c r="N44984">
        <v>0.2</v>
      </c>
      <c r="O44984">
        <v>4.7679999999999998</v>
      </c>
      <c r="P44984">
        <v>0.77480000000000004</v>
      </c>
      <c r="Q44984" s="2">
        <v>0.16250000000000001</v>
      </c>
      <c r="R44984">
        <v>1.24</v>
      </c>
      <c r="T44984"/>
    </row>
    <row r="44985" spans="1:20" x14ac:dyDescent="0.25">
      <c r="A44985" t="s">
        <v>16973</v>
      </c>
      <c r="B44985" s="1">
        <v>41960</v>
      </c>
      <c r="C44985" s="1">
        <v>41964</v>
      </c>
      <c r="D44985">
        <v>4</v>
      </c>
      <c r="E44985" t="s">
        <v>25099</v>
      </c>
      <c r="F44985" t="s">
        <v>26688</v>
      </c>
      <c r="G44985" t="s">
        <v>27403</v>
      </c>
      <c r="H44985" t="s">
        <v>31290</v>
      </c>
      <c r="I44985" t="s">
        <v>27411</v>
      </c>
      <c r="J44985" t="s">
        <v>27419</v>
      </c>
      <c r="K44985" t="s">
        <v>27432</v>
      </c>
      <c r="L44985" t="s">
        <v>29865</v>
      </c>
      <c r="M44985">
        <v>3</v>
      </c>
      <c r="N44985">
        <v>0</v>
      </c>
      <c r="O44985">
        <v>12.42</v>
      </c>
      <c r="P44985">
        <v>4.4711999999999996</v>
      </c>
      <c r="Q44985" s="2">
        <v>0.36</v>
      </c>
      <c r="R44985">
        <v>1.24</v>
      </c>
      <c r="T44985"/>
    </row>
    <row r="44986" spans="1:20" x14ac:dyDescent="0.25">
      <c r="A44986" t="s">
        <v>23354</v>
      </c>
      <c r="B44986" s="1">
        <v>41905</v>
      </c>
      <c r="C44986" s="1">
        <v>41910</v>
      </c>
      <c r="D44986">
        <v>5</v>
      </c>
      <c r="E44986" t="s">
        <v>26407</v>
      </c>
      <c r="F44986" t="s">
        <v>27235</v>
      </c>
      <c r="G44986" t="s">
        <v>27403</v>
      </c>
      <c r="H44986" t="s">
        <v>35008</v>
      </c>
      <c r="I44986" t="s">
        <v>31260</v>
      </c>
      <c r="J44986" t="s">
        <v>27420</v>
      </c>
      <c r="K44986" t="s">
        <v>27433</v>
      </c>
      <c r="L44986" t="s">
        <v>28031</v>
      </c>
      <c r="M44986">
        <v>1</v>
      </c>
      <c r="N44986">
        <v>0.6</v>
      </c>
      <c r="O44986">
        <v>21.96</v>
      </c>
      <c r="P44986">
        <v>23.07</v>
      </c>
      <c r="Q44986" s="2">
        <v>1.05054644808743</v>
      </c>
      <c r="R44986">
        <v>1.24</v>
      </c>
      <c r="T44986"/>
    </row>
    <row r="44987" spans="1:20" x14ac:dyDescent="0.25">
      <c r="A44987" t="s">
        <v>23355</v>
      </c>
      <c r="B44987" s="1">
        <v>41792</v>
      </c>
      <c r="C44987" s="1">
        <v>41798</v>
      </c>
      <c r="D44987">
        <v>6</v>
      </c>
      <c r="E44987" t="s">
        <v>26294</v>
      </c>
      <c r="F44987" t="s">
        <v>26947</v>
      </c>
      <c r="G44987" t="s">
        <v>27404</v>
      </c>
      <c r="H44987" t="s">
        <v>34173</v>
      </c>
      <c r="I44987" t="s">
        <v>31260</v>
      </c>
      <c r="J44987" t="s">
        <v>27419</v>
      </c>
      <c r="K44987" t="s">
        <v>27422</v>
      </c>
      <c r="L44987" t="s">
        <v>30248</v>
      </c>
      <c r="M44987">
        <v>1</v>
      </c>
      <c r="N44987">
        <v>0.6</v>
      </c>
      <c r="O44987">
        <v>54.96</v>
      </c>
      <c r="P44987">
        <v>33</v>
      </c>
      <c r="Q44987" s="2">
        <v>0.60043668122270699</v>
      </c>
      <c r="R44987">
        <v>1.24</v>
      </c>
      <c r="T44987"/>
    </row>
    <row r="44988" spans="1:20" x14ac:dyDescent="0.25">
      <c r="A44988" t="s">
        <v>14345</v>
      </c>
      <c r="B44988" s="1">
        <v>41786</v>
      </c>
      <c r="C44988" s="1">
        <v>41791</v>
      </c>
      <c r="D44988">
        <v>5</v>
      </c>
      <c r="E44988" t="s">
        <v>25888</v>
      </c>
      <c r="F44988" t="s">
        <v>27062</v>
      </c>
      <c r="G44988" t="s">
        <v>27403</v>
      </c>
      <c r="H44988" t="s">
        <v>31342</v>
      </c>
      <c r="I44988" t="s">
        <v>27408</v>
      </c>
      <c r="J44988" t="s">
        <v>27420</v>
      </c>
      <c r="K44988" t="s">
        <v>27436</v>
      </c>
      <c r="L44988" t="s">
        <v>30696</v>
      </c>
      <c r="M44988">
        <v>2</v>
      </c>
      <c r="N44988">
        <v>0</v>
      </c>
      <c r="O44988">
        <v>29.04</v>
      </c>
      <c r="P44988">
        <v>9.24</v>
      </c>
      <c r="Q44988" s="2">
        <v>0.31818181818181801</v>
      </c>
      <c r="R44988">
        <v>1.24</v>
      </c>
      <c r="T44988"/>
    </row>
    <row r="44989" spans="1:20" x14ac:dyDescent="0.25">
      <c r="A44989" t="s">
        <v>7348</v>
      </c>
      <c r="B44989" s="1">
        <v>41900</v>
      </c>
      <c r="C44989" s="1">
        <v>41906</v>
      </c>
      <c r="D44989">
        <v>6</v>
      </c>
      <c r="E44989" t="s">
        <v>26155</v>
      </c>
      <c r="F44989" t="s">
        <v>30130</v>
      </c>
      <c r="G44989" t="s">
        <v>27403</v>
      </c>
      <c r="H44989" t="s">
        <v>32359</v>
      </c>
      <c r="I44989" t="s">
        <v>27408</v>
      </c>
      <c r="J44989" t="s">
        <v>27420</v>
      </c>
      <c r="K44989" t="s">
        <v>27426</v>
      </c>
      <c r="L44989" t="s">
        <v>28973</v>
      </c>
      <c r="M44989">
        <v>1</v>
      </c>
      <c r="N44989">
        <v>0</v>
      </c>
      <c r="O44989">
        <v>13.68</v>
      </c>
      <c r="P44989">
        <v>4.08</v>
      </c>
      <c r="Q44989" s="2">
        <v>0.29824561403508798</v>
      </c>
      <c r="R44989">
        <v>1.24</v>
      </c>
      <c r="T44989"/>
    </row>
    <row r="44990" spans="1:20" x14ac:dyDescent="0.25">
      <c r="A44990" t="s">
        <v>6668</v>
      </c>
      <c r="B44990" s="1">
        <v>41949</v>
      </c>
      <c r="C44990" s="1">
        <v>41956</v>
      </c>
      <c r="D44990">
        <v>7</v>
      </c>
      <c r="E44990" t="s">
        <v>26380</v>
      </c>
      <c r="F44990" t="s">
        <v>29956</v>
      </c>
      <c r="G44990" t="s">
        <v>27403</v>
      </c>
      <c r="H44990" t="s">
        <v>32229</v>
      </c>
      <c r="I44990" t="s">
        <v>27408</v>
      </c>
      <c r="J44990" t="s">
        <v>27420</v>
      </c>
      <c r="K44990" t="s">
        <v>27427</v>
      </c>
      <c r="L44990" t="s">
        <v>28612</v>
      </c>
      <c r="M44990">
        <v>1</v>
      </c>
      <c r="N44990">
        <v>0</v>
      </c>
      <c r="O44990">
        <v>25.44</v>
      </c>
      <c r="P44990">
        <v>2.2799999999999998</v>
      </c>
      <c r="Q44990" s="2">
        <v>8.9622641509433998E-2</v>
      </c>
      <c r="R44990">
        <v>1.24</v>
      </c>
      <c r="T44990"/>
    </row>
    <row r="44991" spans="1:20" x14ac:dyDescent="0.25">
      <c r="A44991" t="s">
        <v>14063</v>
      </c>
      <c r="B44991" s="1">
        <v>41447</v>
      </c>
      <c r="C44991" s="1">
        <v>41453</v>
      </c>
      <c r="D44991">
        <v>6</v>
      </c>
      <c r="E44991" t="s">
        <v>26320</v>
      </c>
      <c r="F44991" t="s">
        <v>26909</v>
      </c>
      <c r="G44991" t="s">
        <v>27404</v>
      </c>
      <c r="H44991" t="s">
        <v>34449</v>
      </c>
      <c r="I44991" t="s">
        <v>31260</v>
      </c>
      <c r="J44991" t="s">
        <v>27420</v>
      </c>
      <c r="K44991" t="s">
        <v>27426</v>
      </c>
      <c r="L44991" t="s">
        <v>29389</v>
      </c>
      <c r="M44991">
        <v>8</v>
      </c>
      <c r="N44991">
        <v>0.6</v>
      </c>
      <c r="O44991">
        <v>21.408000000000001</v>
      </c>
      <c r="P44991">
        <v>18.431999999999999</v>
      </c>
      <c r="Q44991" s="2">
        <v>0.86098654708520195</v>
      </c>
      <c r="R44991">
        <v>1.24</v>
      </c>
      <c r="T44991"/>
    </row>
    <row r="44992" spans="1:20" x14ac:dyDescent="0.25">
      <c r="A44992" t="s">
        <v>23356</v>
      </c>
      <c r="B44992" s="1">
        <v>41858</v>
      </c>
      <c r="C44992" s="1">
        <v>41864</v>
      </c>
      <c r="D44992">
        <v>6</v>
      </c>
      <c r="E44992" t="s">
        <v>25441</v>
      </c>
      <c r="F44992" t="s">
        <v>26996</v>
      </c>
      <c r="G44992" t="s">
        <v>27403</v>
      </c>
      <c r="H44992" t="s">
        <v>32079</v>
      </c>
      <c r="I44992" t="s">
        <v>27408</v>
      </c>
      <c r="J44992" t="s">
        <v>27420</v>
      </c>
      <c r="K44992" t="s">
        <v>27427</v>
      </c>
      <c r="L44992" t="s">
        <v>28954</v>
      </c>
      <c r="M44992">
        <v>2</v>
      </c>
      <c r="N44992">
        <v>0.7</v>
      </c>
      <c r="O44992">
        <v>16.02</v>
      </c>
      <c r="P44992">
        <v>15</v>
      </c>
      <c r="Q44992" s="2">
        <v>0.93632958801498101</v>
      </c>
      <c r="R44992">
        <v>1.24</v>
      </c>
      <c r="T44992"/>
    </row>
    <row r="44993" spans="1:20" x14ac:dyDescent="0.25">
      <c r="A44993" t="s">
        <v>12492</v>
      </c>
      <c r="B44993" s="1">
        <v>41700</v>
      </c>
      <c r="C44993" s="1">
        <v>41705</v>
      </c>
      <c r="D44993">
        <v>5</v>
      </c>
      <c r="E44993" t="s">
        <v>26520</v>
      </c>
      <c r="F44993" t="s">
        <v>27164</v>
      </c>
      <c r="G44993" t="s">
        <v>27404</v>
      </c>
      <c r="H44993" t="s">
        <v>33983</v>
      </c>
      <c r="I44993" t="s">
        <v>27408</v>
      </c>
      <c r="J44993" t="s">
        <v>27420</v>
      </c>
      <c r="K44993" t="s">
        <v>27435</v>
      </c>
      <c r="L44993" t="s">
        <v>30778</v>
      </c>
      <c r="M44993">
        <v>1</v>
      </c>
      <c r="N44993">
        <v>0</v>
      </c>
      <c r="O44993">
        <v>23.79</v>
      </c>
      <c r="P44993">
        <v>2.85</v>
      </c>
      <c r="Q44993" s="2">
        <v>0.119798234552333</v>
      </c>
      <c r="R44993">
        <v>1.24</v>
      </c>
      <c r="T44993"/>
    </row>
    <row r="44994" spans="1:20" x14ac:dyDescent="0.25">
      <c r="A44994" t="s">
        <v>11514</v>
      </c>
      <c r="B44994" s="1">
        <v>41765</v>
      </c>
      <c r="C44994" s="1">
        <v>41772</v>
      </c>
      <c r="D44994">
        <v>7</v>
      </c>
      <c r="E44994" t="s">
        <v>26528</v>
      </c>
      <c r="F44994" t="s">
        <v>27011</v>
      </c>
      <c r="G44994" t="s">
        <v>27404</v>
      </c>
      <c r="H44994" t="s">
        <v>33740</v>
      </c>
      <c r="I44994" t="s">
        <v>31260</v>
      </c>
      <c r="J44994" t="s">
        <v>27419</v>
      </c>
      <c r="K44994" t="s">
        <v>27432</v>
      </c>
      <c r="L44994" t="s">
        <v>28628</v>
      </c>
      <c r="M44994">
        <v>1</v>
      </c>
      <c r="N44994">
        <v>0.6</v>
      </c>
      <c r="O44994">
        <v>23.244</v>
      </c>
      <c r="P44994">
        <v>24.425999999999998</v>
      </c>
      <c r="Q44994" s="2">
        <v>1.0508518327310299</v>
      </c>
      <c r="R44994">
        <v>1.24</v>
      </c>
      <c r="T44994"/>
    </row>
    <row r="44995" spans="1:20" x14ac:dyDescent="0.25">
      <c r="A44995" t="s">
        <v>23357</v>
      </c>
      <c r="B44995" s="1">
        <v>41080</v>
      </c>
      <c r="C44995" s="1">
        <v>41085</v>
      </c>
      <c r="D44995">
        <v>5</v>
      </c>
      <c r="E44995" t="s">
        <v>25529</v>
      </c>
      <c r="F44995" t="s">
        <v>27060</v>
      </c>
      <c r="G44995" t="s">
        <v>27403</v>
      </c>
      <c r="H44995" t="s">
        <v>34012</v>
      </c>
      <c r="I44995" t="s">
        <v>27415</v>
      </c>
      <c r="J44995" t="s">
        <v>27419</v>
      </c>
      <c r="K44995" t="s">
        <v>27432</v>
      </c>
      <c r="L44995" t="s">
        <v>28788</v>
      </c>
      <c r="M44995">
        <v>1</v>
      </c>
      <c r="N44995">
        <v>0.4</v>
      </c>
      <c r="O44995">
        <v>9.5640000000000001</v>
      </c>
      <c r="P44995">
        <v>2.7160000000000002</v>
      </c>
      <c r="Q44995" s="2">
        <v>0.283981597657884</v>
      </c>
      <c r="R44995">
        <v>1.24</v>
      </c>
      <c r="T44995"/>
    </row>
    <row r="44996" spans="1:20" x14ac:dyDescent="0.25">
      <c r="A44996" t="s">
        <v>3897</v>
      </c>
      <c r="B44996" s="1">
        <v>40677</v>
      </c>
      <c r="C44996" s="1">
        <v>40682</v>
      </c>
      <c r="D44996">
        <v>5</v>
      </c>
      <c r="E44996" t="s">
        <v>25632</v>
      </c>
      <c r="F44996" t="s">
        <v>27141</v>
      </c>
      <c r="G44996" t="s">
        <v>27403</v>
      </c>
      <c r="H44996" t="s">
        <v>31637</v>
      </c>
      <c r="I44996" t="s">
        <v>27406</v>
      </c>
      <c r="J44996" t="s">
        <v>27420</v>
      </c>
      <c r="K44996" t="s">
        <v>27434</v>
      </c>
      <c r="L44996" t="s">
        <v>28614</v>
      </c>
      <c r="M44996">
        <v>1</v>
      </c>
      <c r="N44996">
        <v>0</v>
      </c>
      <c r="O44996">
        <v>31.4</v>
      </c>
      <c r="P44996">
        <v>3.76</v>
      </c>
      <c r="Q44996" s="2">
        <v>0.119745222929936</v>
      </c>
      <c r="R44996">
        <v>1.24</v>
      </c>
      <c r="T44996"/>
    </row>
    <row r="44997" spans="1:20" x14ac:dyDescent="0.25">
      <c r="A44997" t="s">
        <v>4379</v>
      </c>
      <c r="B44997" s="1">
        <v>41879</v>
      </c>
      <c r="C44997" s="1">
        <v>41883</v>
      </c>
      <c r="D44997">
        <v>4</v>
      </c>
      <c r="E44997" t="s">
        <v>25672</v>
      </c>
      <c r="F44997" t="s">
        <v>27172</v>
      </c>
      <c r="G44997" t="s">
        <v>27404</v>
      </c>
      <c r="H44997" t="s">
        <v>31736</v>
      </c>
      <c r="I44997" t="s">
        <v>27416</v>
      </c>
      <c r="J44997" t="s">
        <v>27420</v>
      </c>
      <c r="K44997" t="s">
        <v>27426</v>
      </c>
      <c r="L44997" t="s">
        <v>28879</v>
      </c>
      <c r="M44997">
        <v>1</v>
      </c>
      <c r="N44997">
        <v>0</v>
      </c>
      <c r="O44997">
        <v>9.74</v>
      </c>
      <c r="P44997">
        <v>3.5</v>
      </c>
      <c r="Q44997" s="2">
        <v>0.35934291581108802</v>
      </c>
      <c r="R44997">
        <v>1.24</v>
      </c>
      <c r="T44997"/>
    </row>
    <row r="44998" spans="1:20" x14ac:dyDescent="0.25">
      <c r="A44998" t="s">
        <v>11577</v>
      </c>
      <c r="B44998" s="1">
        <v>41479</v>
      </c>
      <c r="C44998" s="1">
        <v>41483</v>
      </c>
      <c r="D44998">
        <v>4</v>
      </c>
      <c r="E44998" t="s">
        <v>25711</v>
      </c>
      <c r="F44998" t="s">
        <v>27198</v>
      </c>
      <c r="G44998" t="s">
        <v>27403</v>
      </c>
      <c r="H44998" t="s">
        <v>31287</v>
      </c>
      <c r="I44998" t="s">
        <v>27406</v>
      </c>
      <c r="J44998" t="s">
        <v>27420</v>
      </c>
      <c r="K44998" t="s">
        <v>27426</v>
      </c>
      <c r="L44998" t="s">
        <v>29349</v>
      </c>
      <c r="M44998">
        <v>5</v>
      </c>
      <c r="N44998">
        <v>0</v>
      </c>
      <c r="O44998">
        <v>41.2</v>
      </c>
      <c r="P44998">
        <v>5.7</v>
      </c>
      <c r="Q44998" s="2">
        <v>0.13834951456310701</v>
      </c>
      <c r="R44998">
        <v>1.24</v>
      </c>
      <c r="T44998"/>
    </row>
    <row r="44999" spans="1:20" x14ac:dyDescent="0.25">
      <c r="A44999" t="s">
        <v>23358</v>
      </c>
      <c r="B44999" s="1">
        <v>41262</v>
      </c>
      <c r="C44999" s="1">
        <v>41266</v>
      </c>
      <c r="D44999">
        <v>4</v>
      </c>
      <c r="E44999" t="s">
        <v>25753</v>
      </c>
      <c r="F44999" t="s">
        <v>27224</v>
      </c>
      <c r="G44999" t="s">
        <v>27404</v>
      </c>
      <c r="H44999" t="s">
        <v>33927</v>
      </c>
      <c r="I44999" t="s">
        <v>27416</v>
      </c>
      <c r="J44999" t="s">
        <v>27420</v>
      </c>
      <c r="K44999" t="s">
        <v>27435</v>
      </c>
      <c r="L44999" t="s">
        <v>31110</v>
      </c>
      <c r="M44999">
        <v>3</v>
      </c>
      <c r="N44999">
        <v>0</v>
      </c>
      <c r="O44999">
        <v>14.4</v>
      </c>
      <c r="P44999">
        <v>3.42</v>
      </c>
      <c r="Q44999" s="2">
        <v>0.23749999999999999</v>
      </c>
      <c r="R44999">
        <v>1.23</v>
      </c>
      <c r="T44999"/>
    </row>
    <row r="45000" spans="1:20" x14ac:dyDescent="0.25">
      <c r="A45000" t="s">
        <v>13628</v>
      </c>
      <c r="B45000" s="1">
        <v>40766</v>
      </c>
      <c r="C45000" s="1">
        <v>40771</v>
      </c>
      <c r="D45000">
        <v>5</v>
      </c>
      <c r="E45000" t="s">
        <v>25932</v>
      </c>
      <c r="F45000" t="s">
        <v>27238</v>
      </c>
      <c r="G45000" t="s">
        <v>27403</v>
      </c>
      <c r="H45000" t="s">
        <v>32380</v>
      </c>
      <c r="I45000" t="s">
        <v>27412</v>
      </c>
      <c r="J45000" t="s">
        <v>27420</v>
      </c>
      <c r="K45000" t="s">
        <v>27435</v>
      </c>
      <c r="L45000" t="s">
        <v>31008</v>
      </c>
      <c r="M45000">
        <v>2</v>
      </c>
      <c r="N45000">
        <v>0</v>
      </c>
      <c r="O45000">
        <v>16.079999999999998</v>
      </c>
      <c r="P45000">
        <v>7.04</v>
      </c>
      <c r="Q45000" s="2">
        <v>0.43781094527363201</v>
      </c>
      <c r="R45000">
        <v>1.23</v>
      </c>
      <c r="T45000"/>
    </row>
    <row r="45001" spans="1:20" x14ac:dyDescent="0.25">
      <c r="A45001" t="s">
        <v>14552</v>
      </c>
      <c r="B45001" s="1">
        <v>41946</v>
      </c>
      <c r="C45001" s="1">
        <v>41953</v>
      </c>
      <c r="D45001">
        <v>7</v>
      </c>
      <c r="E45001" t="s">
        <v>25851</v>
      </c>
      <c r="F45001" t="s">
        <v>27286</v>
      </c>
      <c r="G45001" t="s">
        <v>27404</v>
      </c>
      <c r="H45001" t="s">
        <v>31292</v>
      </c>
      <c r="I45001" t="s">
        <v>27416</v>
      </c>
      <c r="J45001" t="s">
        <v>27420</v>
      </c>
      <c r="K45001" t="s">
        <v>27436</v>
      </c>
      <c r="L45001" t="s">
        <v>29108</v>
      </c>
      <c r="M45001">
        <v>2</v>
      </c>
      <c r="N45001">
        <v>0.2</v>
      </c>
      <c r="O45001">
        <v>14.72</v>
      </c>
      <c r="P45001">
        <v>2.2000000000000002</v>
      </c>
      <c r="Q45001" s="2">
        <v>0.14945652173912999</v>
      </c>
      <c r="R45001">
        <v>1.23</v>
      </c>
      <c r="T45001"/>
    </row>
    <row r="45002" spans="1:20" x14ac:dyDescent="0.25">
      <c r="A45002" t="s">
        <v>23359</v>
      </c>
      <c r="B45002" s="1">
        <v>41612</v>
      </c>
      <c r="C45002" s="1">
        <v>41617</v>
      </c>
      <c r="D45002">
        <v>5</v>
      </c>
      <c r="E45002" t="s">
        <v>25664</v>
      </c>
      <c r="F45002" t="s">
        <v>27165</v>
      </c>
      <c r="G45002" t="s">
        <v>27405</v>
      </c>
      <c r="H45002" t="s">
        <v>33290</v>
      </c>
      <c r="I45002" t="s">
        <v>27412</v>
      </c>
      <c r="J45002" t="s">
        <v>27420</v>
      </c>
      <c r="K45002" t="s">
        <v>27436</v>
      </c>
      <c r="L45002" t="s">
        <v>29155</v>
      </c>
      <c r="M45002">
        <v>5</v>
      </c>
      <c r="N45002">
        <v>0.6</v>
      </c>
      <c r="O45002">
        <v>15.76</v>
      </c>
      <c r="P45002">
        <v>18.54</v>
      </c>
      <c r="Q45002" s="2">
        <v>1.1763959390862899</v>
      </c>
      <c r="R45002">
        <v>1.23</v>
      </c>
      <c r="T45002"/>
    </row>
    <row r="45003" spans="1:20" x14ac:dyDescent="0.25">
      <c r="A45003" t="s">
        <v>7627</v>
      </c>
      <c r="B45003" s="1">
        <v>40605</v>
      </c>
      <c r="C45003" s="1">
        <v>40612</v>
      </c>
      <c r="D45003">
        <v>7</v>
      </c>
      <c r="E45003" t="s">
        <v>25358</v>
      </c>
      <c r="F45003" t="s">
        <v>26925</v>
      </c>
      <c r="G45003" t="s">
        <v>27403</v>
      </c>
      <c r="H45003" t="s">
        <v>32362</v>
      </c>
      <c r="I45003" t="s">
        <v>27406</v>
      </c>
      <c r="J45003" t="s">
        <v>27420</v>
      </c>
      <c r="K45003" t="s">
        <v>27437</v>
      </c>
      <c r="L45003" t="s">
        <v>28847</v>
      </c>
      <c r="M45003">
        <v>3</v>
      </c>
      <c r="N45003">
        <v>0.4</v>
      </c>
      <c r="O45003">
        <v>7.8479999999999999</v>
      </c>
      <c r="P45003">
        <v>0.67200000000000004</v>
      </c>
      <c r="Q45003" s="2">
        <v>8.5626911314984705E-2</v>
      </c>
      <c r="R45003">
        <v>1.23</v>
      </c>
      <c r="T45003"/>
    </row>
    <row r="45004" spans="1:20" x14ac:dyDescent="0.25">
      <c r="A45004" t="s">
        <v>4500</v>
      </c>
      <c r="B45004" s="1">
        <v>41739</v>
      </c>
      <c r="C45004" s="1">
        <v>41745</v>
      </c>
      <c r="D45004">
        <v>6</v>
      </c>
      <c r="E45004" t="s">
        <v>25390</v>
      </c>
      <c r="F45004" t="s">
        <v>26952</v>
      </c>
      <c r="G45004" t="s">
        <v>27404</v>
      </c>
      <c r="H45004" t="s">
        <v>31462</v>
      </c>
      <c r="I45004" t="s">
        <v>27406</v>
      </c>
      <c r="J45004" t="s">
        <v>27420</v>
      </c>
      <c r="K45004" t="s">
        <v>27433</v>
      </c>
      <c r="L45004" t="s">
        <v>28526</v>
      </c>
      <c r="M45004">
        <v>2</v>
      </c>
      <c r="N45004">
        <v>0</v>
      </c>
      <c r="O45004">
        <v>54.18</v>
      </c>
      <c r="P45004">
        <v>27.06</v>
      </c>
      <c r="Q45004" s="2">
        <v>0.49944629014396402</v>
      </c>
      <c r="R45004">
        <v>1.23</v>
      </c>
      <c r="T45004"/>
    </row>
    <row r="45005" spans="1:20" x14ac:dyDescent="0.25">
      <c r="A45005" t="s">
        <v>8264</v>
      </c>
      <c r="B45005" s="1">
        <v>41380</v>
      </c>
      <c r="C45005" s="1">
        <v>41383</v>
      </c>
      <c r="D45005">
        <v>3</v>
      </c>
      <c r="E45005" t="s">
        <v>25811</v>
      </c>
      <c r="F45005" t="s">
        <v>27202</v>
      </c>
      <c r="G45005" t="s">
        <v>27405</v>
      </c>
      <c r="H45005" t="s">
        <v>33791</v>
      </c>
      <c r="I45005" t="s">
        <v>27406</v>
      </c>
      <c r="J45005" t="s">
        <v>27420</v>
      </c>
      <c r="K45005" t="s">
        <v>27426</v>
      </c>
      <c r="L45005" t="s">
        <v>29115</v>
      </c>
      <c r="M45005">
        <v>2</v>
      </c>
      <c r="N45005">
        <v>0.5</v>
      </c>
      <c r="O45005">
        <v>8.94</v>
      </c>
      <c r="P45005">
        <v>5.04</v>
      </c>
      <c r="Q45005" s="2">
        <v>0.56375838926174504</v>
      </c>
      <c r="R45005">
        <v>1.23</v>
      </c>
      <c r="T45005"/>
    </row>
    <row r="45006" spans="1:20" x14ac:dyDescent="0.25">
      <c r="A45006" t="s">
        <v>6534</v>
      </c>
      <c r="B45006" s="1">
        <v>41759</v>
      </c>
      <c r="C45006" s="1">
        <v>41764</v>
      </c>
      <c r="D45006">
        <v>5</v>
      </c>
      <c r="E45006" t="s">
        <v>25121</v>
      </c>
      <c r="F45006" t="s">
        <v>26710</v>
      </c>
      <c r="G45006" t="s">
        <v>27404</v>
      </c>
      <c r="H45006" t="s">
        <v>31720</v>
      </c>
      <c r="I45006" t="s">
        <v>27406</v>
      </c>
      <c r="J45006" t="s">
        <v>27420</v>
      </c>
      <c r="K45006" t="s">
        <v>27427</v>
      </c>
      <c r="L45006" t="s">
        <v>28239</v>
      </c>
      <c r="M45006">
        <v>2</v>
      </c>
      <c r="N45006">
        <v>0</v>
      </c>
      <c r="O45006">
        <v>78.84</v>
      </c>
      <c r="P45006">
        <v>38.58</v>
      </c>
      <c r="Q45006" s="2">
        <v>0.48934550989345499</v>
      </c>
      <c r="R45006">
        <v>1.23</v>
      </c>
      <c r="T45006"/>
    </row>
    <row r="45007" spans="1:20" x14ac:dyDescent="0.25">
      <c r="A45007" t="s">
        <v>21020</v>
      </c>
      <c r="B45007" s="1">
        <v>41299</v>
      </c>
      <c r="C45007" s="1">
        <v>41301</v>
      </c>
      <c r="D45007">
        <v>2</v>
      </c>
      <c r="E45007" t="s">
        <v>25784</v>
      </c>
      <c r="F45007" t="s">
        <v>30163</v>
      </c>
      <c r="G45007" t="s">
        <v>27403</v>
      </c>
      <c r="H45007" t="s">
        <v>31397</v>
      </c>
      <c r="I45007" t="s">
        <v>27412</v>
      </c>
      <c r="J45007" t="s">
        <v>27420</v>
      </c>
      <c r="K45007" t="s">
        <v>27426</v>
      </c>
      <c r="L45007" t="s">
        <v>29231</v>
      </c>
      <c r="M45007">
        <v>3</v>
      </c>
      <c r="N45007">
        <v>0</v>
      </c>
      <c r="O45007">
        <v>17.37</v>
      </c>
      <c r="P45007">
        <v>4.68</v>
      </c>
      <c r="Q45007" s="2">
        <v>0.26943005181347102</v>
      </c>
      <c r="R45007">
        <v>1.23</v>
      </c>
      <c r="T45007"/>
    </row>
    <row r="45008" spans="1:20" x14ac:dyDescent="0.25">
      <c r="A45008" t="s">
        <v>14641</v>
      </c>
      <c r="B45008" s="1">
        <v>41991</v>
      </c>
      <c r="C45008" s="1">
        <v>41995</v>
      </c>
      <c r="D45008">
        <v>4</v>
      </c>
      <c r="E45008" t="s">
        <v>25800</v>
      </c>
      <c r="F45008" t="s">
        <v>27257</v>
      </c>
      <c r="G45008" t="s">
        <v>27405</v>
      </c>
      <c r="H45008" t="s">
        <v>31528</v>
      </c>
      <c r="I45008" t="s">
        <v>27413</v>
      </c>
      <c r="J45008" t="s">
        <v>27420</v>
      </c>
      <c r="K45008" t="s">
        <v>27433</v>
      </c>
      <c r="L45008" t="s">
        <v>29131</v>
      </c>
      <c r="M45008">
        <v>4</v>
      </c>
      <c r="N45008">
        <v>0.5</v>
      </c>
      <c r="O45008">
        <v>20.64</v>
      </c>
      <c r="P45008">
        <v>6.24</v>
      </c>
      <c r="Q45008" s="2">
        <v>0.30232558139534899</v>
      </c>
      <c r="R45008">
        <v>1.23</v>
      </c>
      <c r="T45008"/>
    </row>
    <row r="45009" spans="1:20" x14ac:dyDescent="0.25">
      <c r="A45009" t="s">
        <v>2325</v>
      </c>
      <c r="B45009" s="1">
        <v>41880</v>
      </c>
      <c r="C45009" s="1">
        <v>41885</v>
      </c>
      <c r="D45009">
        <v>5</v>
      </c>
      <c r="E45009" t="s">
        <v>25104</v>
      </c>
      <c r="F45009" t="s">
        <v>26693</v>
      </c>
      <c r="G45009" t="s">
        <v>27404</v>
      </c>
      <c r="H45009" t="s">
        <v>31346</v>
      </c>
      <c r="I45009" t="s">
        <v>27417</v>
      </c>
      <c r="J45009" t="s">
        <v>27420</v>
      </c>
      <c r="K45009" t="s">
        <v>27437</v>
      </c>
      <c r="L45009" t="s">
        <v>29322</v>
      </c>
      <c r="M45009">
        <v>3</v>
      </c>
      <c r="N45009">
        <v>0.45</v>
      </c>
      <c r="O45009">
        <v>20.196000000000002</v>
      </c>
      <c r="P45009">
        <v>9.9540000000000006</v>
      </c>
      <c r="Q45009" s="2">
        <v>0.492869875222816</v>
      </c>
      <c r="R45009">
        <v>1.23</v>
      </c>
      <c r="T45009"/>
    </row>
    <row r="45010" spans="1:20" x14ac:dyDescent="0.25">
      <c r="A45010" t="s">
        <v>11811</v>
      </c>
      <c r="B45010" s="1">
        <v>40898</v>
      </c>
      <c r="C45010" s="1">
        <v>40905</v>
      </c>
      <c r="D45010">
        <v>7</v>
      </c>
      <c r="E45010" t="s">
        <v>25325</v>
      </c>
      <c r="F45010" t="s">
        <v>26895</v>
      </c>
      <c r="G45010" t="s">
        <v>27403</v>
      </c>
      <c r="H45010" t="s">
        <v>31400</v>
      </c>
      <c r="I45010" t="s">
        <v>27417</v>
      </c>
      <c r="J45010" t="s">
        <v>27420</v>
      </c>
      <c r="K45010" t="s">
        <v>27427</v>
      </c>
      <c r="L45010" t="s">
        <v>28779</v>
      </c>
      <c r="M45010">
        <v>2</v>
      </c>
      <c r="N45010">
        <v>0.47</v>
      </c>
      <c r="O45010">
        <v>23.627400000000002</v>
      </c>
      <c r="P45010">
        <v>1.8126</v>
      </c>
      <c r="Q45010" s="2">
        <v>7.6716016150740196E-2</v>
      </c>
      <c r="R45010">
        <v>1.23</v>
      </c>
      <c r="T45010"/>
    </row>
    <row r="45011" spans="1:20" x14ac:dyDescent="0.25">
      <c r="A45011" t="s">
        <v>23360</v>
      </c>
      <c r="B45011" s="1">
        <v>40563</v>
      </c>
      <c r="C45011" s="1">
        <v>40567</v>
      </c>
      <c r="D45011">
        <v>4</v>
      </c>
      <c r="E45011" t="s">
        <v>25923</v>
      </c>
      <c r="F45011" t="s">
        <v>27166</v>
      </c>
      <c r="G45011" t="s">
        <v>27403</v>
      </c>
      <c r="H45011" t="s">
        <v>31353</v>
      </c>
      <c r="I45011" t="s">
        <v>27410</v>
      </c>
      <c r="J45011" t="s">
        <v>27419</v>
      </c>
      <c r="K45011" t="s">
        <v>27432</v>
      </c>
      <c r="L45011" t="s">
        <v>28322</v>
      </c>
      <c r="M45011">
        <v>3</v>
      </c>
      <c r="N45011">
        <v>0.1</v>
      </c>
      <c r="O45011">
        <v>138.75299999999999</v>
      </c>
      <c r="P45011">
        <v>27.693000000000001</v>
      </c>
      <c r="Q45011" s="2">
        <v>0.199584873840566</v>
      </c>
      <c r="R45011">
        <v>1.23</v>
      </c>
      <c r="T45011"/>
    </row>
    <row r="45012" spans="1:20" x14ac:dyDescent="0.25">
      <c r="A45012" t="s">
        <v>1946</v>
      </c>
      <c r="B45012" s="1">
        <v>41932</v>
      </c>
      <c r="C45012" s="1">
        <v>41936</v>
      </c>
      <c r="D45012">
        <v>4</v>
      </c>
      <c r="E45012" t="s">
        <v>25432</v>
      </c>
      <c r="F45012" t="s">
        <v>26990</v>
      </c>
      <c r="G45012" t="s">
        <v>27403</v>
      </c>
      <c r="H45012" t="s">
        <v>31341</v>
      </c>
      <c r="I45012" t="s">
        <v>27417</v>
      </c>
      <c r="J45012" t="s">
        <v>27420</v>
      </c>
      <c r="K45012" t="s">
        <v>27437</v>
      </c>
      <c r="L45012" t="s">
        <v>29201</v>
      </c>
      <c r="M45012">
        <v>3</v>
      </c>
      <c r="N45012">
        <v>0.47</v>
      </c>
      <c r="O45012">
        <v>15.693300000000001</v>
      </c>
      <c r="P45012">
        <v>13.646699999999999</v>
      </c>
      <c r="Q45012" s="2">
        <v>0.86958765842748198</v>
      </c>
      <c r="R45012">
        <v>1.23</v>
      </c>
      <c r="T45012"/>
    </row>
    <row r="45013" spans="1:20" x14ac:dyDescent="0.25">
      <c r="A45013" t="s">
        <v>23361</v>
      </c>
      <c r="B45013" s="1">
        <v>40806</v>
      </c>
      <c r="C45013" s="1">
        <v>40812</v>
      </c>
      <c r="D45013">
        <v>6</v>
      </c>
      <c r="E45013" t="s">
        <v>25583</v>
      </c>
      <c r="F45013" t="s">
        <v>27102</v>
      </c>
      <c r="G45013" t="s">
        <v>27403</v>
      </c>
      <c r="H45013" t="s">
        <v>31429</v>
      </c>
      <c r="I45013" t="s">
        <v>27411</v>
      </c>
      <c r="J45013" t="s">
        <v>27420</v>
      </c>
      <c r="K45013" t="s">
        <v>27434</v>
      </c>
      <c r="L45013" t="s">
        <v>31054</v>
      </c>
      <c r="M45013">
        <v>4</v>
      </c>
      <c r="N45013">
        <v>0</v>
      </c>
      <c r="O45013">
        <v>21.72</v>
      </c>
      <c r="P45013">
        <v>10.642799999999999</v>
      </c>
      <c r="Q45013" s="2">
        <v>0.49</v>
      </c>
      <c r="R45013">
        <v>1.23</v>
      </c>
      <c r="T45013"/>
    </row>
    <row r="45014" spans="1:20" x14ac:dyDescent="0.25">
      <c r="A45014" t="s">
        <v>1290</v>
      </c>
      <c r="B45014" s="1">
        <v>41817</v>
      </c>
      <c r="C45014" s="1">
        <v>41818</v>
      </c>
      <c r="D45014">
        <v>1</v>
      </c>
      <c r="E45014" t="s">
        <v>25610</v>
      </c>
      <c r="F45014" t="s">
        <v>27124</v>
      </c>
      <c r="G45014" t="s">
        <v>27405</v>
      </c>
      <c r="H45014" t="s">
        <v>31368</v>
      </c>
      <c r="I45014" t="s">
        <v>27406</v>
      </c>
      <c r="J45014" t="s">
        <v>27420</v>
      </c>
      <c r="K45014" t="s">
        <v>27433</v>
      </c>
      <c r="L45014" t="s">
        <v>31182</v>
      </c>
      <c r="M45014">
        <v>4</v>
      </c>
      <c r="N45014">
        <v>0</v>
      </c>
      <c r="O45014">
        <v>15.92</v>
      </c>
      <c r="P45014">
        <v>5.4127999999999998</v>
      </c>
      <c r="Q45014" s="2">
        <v>0.34</v>
      </c>
      <c r="R45014">
        <v>1.23</v>
      </c>
      <c r="T45014"/>
    </row>
    <row r="45015" spans="1:20" x14ac:dyDescent="0.25">
      <c r="A45015" t="s">
        <v>5415</v>
      </c>
      <c r="B45015" s="1">
        <v>41739</v>
      </c>
      <c r="C45015" s="1">
        <v>41741</v>
      </c>
      <c r="D45015">
        <v>2</v>
      </c>
      <c r="E45015" t="s">
        <v>25324</v>
      </c>
      <c r="F45015" t="s">
        <v>26894</v>
      </c>
      <c r="G45015" t="s">
        <v>27405</v>
      </c>
      <c r="H45015" t="s">
        <v>31262</v>
      </c>
      <c r="I45015" t="s">
        <v>27409</v>
      </c>
      <c r="J45015" t="s">
        <v>27420</v>
      </c>
      <c r="K45015" t="s">
        <v>27434</v>
      </c>
      <c r="L45015" t="s">
        <v>29422</v>
      </c>
      <c r="M45015">
        <v>2</v>
      </c>
      <c r="N45015">
        <v>0</v>
      </c>
      <c r="O45015">
        <v>12.96</v>
      </c>
      <c r="P45015">
        <v>6.2207999999999997</v>
      </c>
      <c r="Q45015" s="2">
        <v>0.48</v>
      </c>
      <c r="R45015">
        <v>1.23</v>
      </c>
      <c r="T45015"/>
    </row>
    <row r="45016" spans="1:20" x14ac:dyDescent="0.25">
      <c r="A45016" t="s">
        <v>5752</v>
      </c>
      <c r="B45016" s="1">
        <v>41983</v>
      </c>
      <c r="C45016" s="1">
        <v>41987</v>
      </c>
      <c r="D45016">
        <v>4</v>
      </c>
      <c r="E45016" t="s">
        <v>25192</v>
      </c>
      <c r="F45016" t="s">
        <v>26773</v>
      </c>
      <c r="G45016" t="s">
        <v>27404</v>
      </c>
      <c r="H45016" t="s">
        <v>31368</v>
      </c>
      <c r="I45016" t="s">
        <v>27406</v>
      </c>
      <c r="J45016" t="s">
        <v>27420</v>
      </c>
      <c r="K45016" t="s">
        <v>27434</v>
      </c>
      <c r="L45016" t="s">
        <v>29725</v>
      </c>
      <c r="M45016">
        <v>2</v>
      </c>
      <c r="N45016">
        <v>0</v>
      </c>
      <c r="O45016">
        <v>12.96</v>
      </c>
      <c r="P45016">
        <v>6.2207999999999997</v>
      </c>
      <c r="Q45016" s="2">
        <v>0.48</v>
      </c>
      <c r="R45016">
        <v>1.23</v>
      </c>
      <c r="T45016"/>
    </row>
    <row r="45017" spans="1:20" x14ac:dyDescent="0.25">
      <c r="A45017" t="s">
        <v>23362</v>
      </c>
      <c r="B45017" s="1">
        <v>40616</v>
      </c>
      <c r="C45017" s="1">
        <v>40620</v>
      </c>
      <c r="D45017">
        <v>4</v>
      </c>
      <c r="E45017" t="s">
        <v>26063</v>
      </c>
      <c r="F45017" t="s">
        <v>27377</v>
      </c>
      <c r="G45017" t="s">
        <v>27404</v>
      </c>
      <c r="H45017" t="s">
        <v>31310</v>
      </c>
      <c r="I45017" t="s">
        <v>27411</v>
      </c>
      <c r="J45017" t="s">
        <v>27420</v>
      </c>
      <c r="K45017" t="s">
        <v>27434</v>
      </c>
      <c r="L45017" t="s">
        <v>29861</v>
      </c>
      <c r="M45017">
        <v>2</v>
      </c>
      <c r="N45017">
        <v>0</v>
      </c>
      <c r="O45017">
        <v>10.56</v>
      </c>
      <c r="P45017">
        <v>4.7519999999999998</v>
      </c>
      <c r="Q45017" s="2">
        <v>0.45</v>
      </c>
      <c r="R45017">
        <v>1.23</v>
      </c>
      <c r="T45017"/>
    </row>
    <row r="45018" spans="1:20" x14ac:dyDescent="0.25">
      <c r="A45018" t="s">
        <v>23363</v>
      </c>
      <c r="B45018" s="1">
        <v>41590</v>
      </c>
      <c r="C45018" s="1">
        <v>41595</v>
      </c>
      <c r="D45018">
        <v>5</v>
      </c>
      <c r="E45018" t="s">
        <v>25134</v>
      </c>
      <c r="F45018" t="s">
        <v>26721</v>
      </c>
      <c r="G45018" t="s">
        <v>27403</v>
      </c>
      <c r="H45018" t="s">
        <v>31429</v>
      </c>
      <c r="I45018" t="s">
        <v>27411</v>
      </c>
      <c r="J45018" t="s">
        <v>27419</v>
      </c>
      <c r="K45018" t="s">
        <v>27432</v>
      </c>
      <c r="L45018" t="s">
        <v>29774</v>
      </c>
      <c r="M45018">
        <v>4</v>
      </c>
      <c r="N45018">
        <v>0</v>
      </c>
      <c r="O45018">
        <v>6.96</v>
      </c>
      <c r="P45018">
        <v>2.2271999999999998</v>
      </c>
      <c r="Q45018" s="2">
        <v>0.32</v>
      </c>
      <c r="R45018">
        <v>1.23</v>
      </c>
      <c r="T45018"/>
    </row>
    <row r="45019" spans="1:20" x14ac:dyDescent="0.25">
      <c r="A45019" t="s">
        <v>23364</v>
      </c>
      <c r="B45019" s="1">
        <v>41899</v>
      </c>
      <c r="C45019" s="1">
        <v>41904</v>
      </c>
      <c r="D45019">
        <v>5</v>
      </c>
      <c r="E45019" t="s">
        <v>25148</v>
      </c>
      <c r="F45019" t="s">
        <v>26733</v>
      </c>
      <c r="G45019" t="s">
        <v>27405</v>
      </c>
      <c r="H45019" t="s">
        <v>31339</v>
      </c>
      <c r="I45019" t="s">
        <v>27409</v>
      </c>
      <c r="J45019" t="s">
        <v>27420</v>
      </c>
      <c r="K45019" t="s">
        <v>27434</v>
      </c>
      <c r="L45019" t="s">
        <v>29670</v>
      </c>
      <c r="M45019">
        <v>4</v>
      </c>
      <c r="N45019">
        <v>0.2</v>
      </c>
      <c r="O45019">
        <v>20.736000000000001</v>
      </c>
      <c r="P45019">
        <v>7.2576000000000001</v>
      </c>
      <c r="Q45019" s="2">
        <v>0.35</v>
      </c>
      <c r="R45019">
        <v>1.23</v>
      </c>
      <c r="T45019"/>
    </row>
    <row r="45020" spans="1:20" x14ac:dyDescent="0.25">
      <c r="A45020" t="s">
        <v>21076</v>
      </c>
      <c r="B45020" s="1">
        <v>41901</v>
      </c>
      <c r="C45020" s="1">
        <v>41908</v>
      </c>
      <c r="D45020">
        <v>7</v>
      </c>
      <c r="E45020" t="s">
        <v>26023</v>
      </c>
      <c r="F45020" t="s">
        <v>30049</v>
      </c>
      <c r="G45020" t="s">
        <v>27404</v>
      </c>
      <c r="H45020" t="s">
        <v>31262</v>
      </c>
      <c r="I45020" t="s">
        <v>27409</v>
      </c>
      <c r="J45020" t="s">
        <v>27419</v>
      </c>
      <c r="K45020" t="s">
        <v>27432</v>
      </c>
      <c r="L45020" t="s">
        <v>29469</v>
      </c>
      <c r="M45020">
        <v>2</v>
      </c>
      <c r="N45020">
        <v>0</v>
      </c>
      <c r="O45020">
        <v>9.82</v>
      </c>
      <c r="P45020">
        <v>3.2406000000000001</v>
      </c>
      <c r="Q45020" s="2">
        <v>0.33</v>
      </c>
      <c r="R45020">
        <v>1.23</v>
      </c>
      <c r="T45020"/>
    </row>
    <row r="45021" spans="1:20" x14ac:dyDescent="0.25">
      <c r="A45021" t="s">
        <v>19590</v>
      </c>
      <c r="B45021" s="1">
        <v>40724</v>
      </c>
      <c r="C45021" s="1">
        <v>40728</v>
      </c>
      <c r="D45021">
        <v>4</v>
      </c>
      <c r="E45021" t="s">
        <v>25110</v>
      </c>
      <c r="F45021" t="s">
        <v>26699</v>
      </c>
      <c r="G45021" t="s">
        <v>27404</v>
      </c>
      <c r="H45021" t="s">
        <v>31392</v>
      </c>
      <c r="I45021" t="s">
        <v>27406</v>
      </c>
      <c r="J45021" t="s">
        <v>27420</v>
      </c>
      <c r="K45021" t="s">
        <v>27436</v>
      </c>
      <c r="L45021" t="s">
        <v>28347</v>
      </c>
      <c r="M45021">
        <v>6</v>
      </c>
      <c r="N45021">
        <v>0.2</v>
      </c>
      <c r="O45021">
        <v>21.312000000000001</v>
      </c>
      <c r="P45021">
        <v>7.1928000000000001</v>
      </c>
      <c r="Q45021" s="2">
        <v>0.33750000000000002</v>
      </c>
      <c r="R45021">
        <v>1.23</v>
      </c>
      <c r="T45021"/>
    </row>
    <row r="45022" spans="1:20" x14ac:dyDescent="0.25">
      <c r="A45022" t="s">
        <v>4517</v>
      </c>
      <c r="B45022" s="1">
        <v>41635</v>
      </c>
      <c r="C45022" s="1">
        <v>41640</v>
      </c>
      <c r="D45022">
        <v>5</v>
      </c>
      <c r="E45022" t="s">
        <v>26022</v>
      </c>
      <c r="F45022" t="s">
        <v>27364</v>
      </c>
      <c r="G45022" t="s">
        <v>27404</v>
      </c>
      <c r="H45022" t="s">
        <v>31290</v>
      </c>
      <c r="I45022" t="s">
        <v>27411</v>
      </c>
      <c r="J45022" t="s">
        <v>27420</v>
      </c>
      <c r="K45022" t="s">
        <v>27427</v>
      </c>
      <c r="L45022" t="s">
        <v>29525</v>
      </c>
      <c r="M45022">
        <v>2</v>
      </c>
      <c r="N45022">
        <v>0</v>
      </c>
      <c r="O45022">
        <v>17.760000000000002</v>
      </c>
      <c r="P45022">
        <v>4.9728000000000003</v>
      </c>
      <c r="Q45022" s="2">
        <v>0.28000000000000003</v>
      </c>
      <c r="R45022">
        <v>1.23</v>
      </c>
      <c r="T45022"/>
    </row>
    <row r="45023" spans="1:20" x14ac:dyDescent="0.25">
      <c r="A45023" t="s">
        <v>2550</v>
      </c>
      <c r="B45023" s="1">
        <v>41589</v>
      </c>
      <c r="C45023" s="1">
        <v>41592</v>
      </c>
      <c r="D45023">
        <v>3</v>
      </c>
      <c r="E45023" t="s">
        <v>25750</v>
      </c>
      <c r="F45023" t="s">
        <v>27223</v>
      </c>
      <c r="G45023" t="s">
        <v>27403</v>
      </c>
      <c r="H45023" t="s">
        <v>31290</v>
      </c>
      <c r="I45023" t="s">
        <v>27411</v>
      </c>
      <c r="J45023" t="s">
        <v>27420</v>
      </c>
      <c r="K45023" t="s">
        <v>27433</v>
      </c>
      <c r="L45023" t="s">
        <v>29823</v>
      </c>
      <c r="M45023">
        <v>5</v>
      </c>
      <c r="N45023">
        <v>0</v>
      </c>
      <c r="O45023">
        <v>14.7</v>
      </c>
      <c r="P45023">
        <v>3.9689999999999999</v>
      </c>
      <c r="Q45023" s="2">
        <v>0.27</v>
      </c>
      <c r="R45023">
        <v>1.23</v>
      </c>
      <c r="T45023"/>
    </row>
    <row r="45024" spans="1:20" x14ac:dyDescent="0.25">
      <c r="A45024" t="s">
        <v>9843</v>
      </c>
      <c r="B45024" s="1">
        <v>40883</v>
      </c>
      <c r="C45024" s="1">
        <v>40887</v>
      </c>
      <c r="D45024">
        <v>4</v>
      </c>
      <c r="E45024" t="s">
        <v>25134</v>
      </c>
      <c r="F45024" t="s">
        <v>26721</v>
      </c>
      <c r="G45024" t="s">
        <v>27403</v>
      </c>
      <c r="H45024" t="s">
        <v>31283</v>
      </c>
      <c r="I45024" t="s">
        <v>27406</v>
      </c>
      <c r="J45024" t="s">
        <v>27419</v>
      </c>
      <c r="K45024" t="s">
        <v>27432</v>
      </c>
      <c r="L45024" t="s">
        <v>31077</v>
      </c>
      <c r="M45024">
        <v>3</v>
      </c>
      <c r="N45024">
        <v>0.6</v>
      </c>
      <c r="O45024">
        <v>10.776</v>
      </c>
      <c r="P45024">
        <v>4.8491999999999997</v>
      </c>
      <c r="Q45024" s="2">
        <v>0.45</v>
      </c>
      <c r="R45024">
        <v>1.23</v>
      </c>
      <c r="T45024"/>
    </row>
    <row r="45025" spans="1:20" x14ac:dyDescent="0.25">
      <c r="A45025" t="s">
        <v>20477</v>
      </c>
      <c r="B45025" s="1">
        <v>41523</v>
      </c>
      <c r="C45025" s="1">
        <v>41525</v>
      </c>
      <c r="D45025">
        <v>2</v>
      </c>
      <c r="E45025" t="s">
        <v>25151</v>
      </c>
      <c r="F45025" t="s">
        <v>26736</v>
      </c>
      <c r="G45025" t="s">
        <v>27404</v>
      </c>
      <c r="H45025" t="s">
        <v>31392</v>
      </c>
      <c r="I45025" t="s">
        <v>27406</v>
      </c>
      <c r="J45025" t="s">
        <v>27420</v>
      </c>
      <c r="K45025" t="s">
        <v>27434</v>
      </c>
      <c r="L45025" t="s">
        <v>29563</v>
      </c>
      <c r="M45025">
        <v>2</v>
      </c>
      <c r="N45025">
        <v>0.2</v>
      </c>
      <c r="O45025">
        <v>10.368</v>
      </c>
      <c r="P45025">
        <v>3.7584</v>
      </c>
      <c r="Q45025" s="2">
        <v>0.36249999999999999</v>
      </c>
      <c r="R45025">
        <v>1.23</v>
      </c>
      <c r="T45025"/>
    </row>
    <row r="45026" spans="1:20" x14ac:dyDescent="0.25">
      <c r="A45026" t="s">
        <v>970</v>
      </c>
      <c r="B45026" s="1">
        <v>41592</v>
      </c>
      <c r="C45026" s="1">
        <v>41598</v>
      </c>
      <c r="D45026">
        <v>6</v>
      </c>
      <c r="E45026" t="s">
        <v>25261</v>
      </c>
      <c r="F45026" t="s">
        <v>26835</v>
      </c>
      <c r="G45026" t="s">
        <v>27405</v>
      </c>
      <c r="H45026" t="s">
        <v>31262</v>
      </c>
      <c r="I45026" t="s">
        <v>27409</v>
      </c>
      <c r="J45026" t="s">
        <v>27420</v>
      </c>
      <c r="K45026" t="s">
        <v>27437</v>
      </c>
      <c r="L45026" t="s">
        <v>29698</v>
      </c>
      <c r="M45026">
        <v>3</v>
      </c>
      <c r="N45026">
        <v>0</v>
      </c>
      <c r="O45026">
        <v>14.94</v>
      </c>
      <c r="P45026">
        <v>6.8723999999999998</v>
      </c>
      <c r="Q45026" s="2">
        <v>0.46</v>
      </c>
      <c r="R45026">
        <v>1.23</v>
      </c>
      <c r="T45026"/>
    </row>
    <row r="45027" spans="1:20" x14ac:dyDescent="0.25">
      <c r="A45027" t="s">
        <v>23365</v>
      </c>
      <c r="B45027" s="1">
        <v>41134</v>
      </c>
      <c r="C45027" s="1">
        <v>41138</v>
      </c>
      <c r="D45027">
        <v>4</v>
      </c>
      <c r="E45027" t="s">
        <v>25871</v>
      </c>
      <c r="F45027" t="s">
        <v>27300</v>
      </c>
      <c r="G45027" t="s">
        <v>27403</v>
      </c>
      <c r="H45027" t="s">
        <v>32988</v>
      </c>
      <c r="I45027" t="s">
        <v>27406</v>
      </c>
      <c r="J45027" t="s">
        <v>27420</v>
      </c>
      <c r="K45027" t="s">
        <v>27426</v>
      </c>
      <c r="L45027" t="s">
        <v>29866</v>
      </c>
      <c r="M45027">
        <v>4</v>
      </c>
      <c r="N45027">
        <v>0</v>
      </c>
      <c r="O45027">
        <v>11.36</v>
      </c>
      <c r="P45027">
        <v>5.5663999999999998</v>
      </c>
      <c r="Q45027" s="2">
        <v>0.49</v>
      </c>
      <c r="R45027">
        <v>1.23</v>
      </c>
      <c r="T45027"/>
    </row>
    <row r="45028" spans="1:20" x14ac:dyDescent="0.25">
      <c r="A45028" t="s">
        <v>12650</v>
      </c>
      <c r="B45028" s="1">
        <v>41990</v>
      </c>
      <c r="C45028" s="1">
        <v>41995</v>
      </c>
      <c r="D45028">
        <v>5</v>
      </c>
      <c r="E45028" t="s">
        <v>25849</v>
      </c>
      <c r="F45028" t="s">
        <v>26875</v>
      </c>
      <c r="G45028" t="s">
        <v>27405</v>
      </c>
      <c r="H45028" t="s">
        <v>31290</v>
      </c>
      <c r="I45028" t="s">
        <v>27411</v>
      </c>
      <c r="J45028" t="s">
        <v>27420</v>
      </c>
      <c r="K45028" t="s">
        <v>27434</v>
      </c>
      <c r="L45028" t="s">
        <v>29136</v>
      </c>
      <c r="M45028">
        <v>2</v>
      </c>
      <c r="N45028">
        <v>0</v>
      </c>
      <c r="O45028">
        <v>13.36</v>
      </c>
      <c r="P45028">
        <v>6.4127999999999998</v>
      </c>
      <c r="Q45028" s="2">
        <v>0.48</v>
      </c>
      <c r="R45028">
        <v>1.23</v>
      </c>
      <c r="T45028"/>
    </row>
    <row r="45029" spans="1:20" x14ac:dyDescent="0.25">
      <c r="A45029" t="s">
        <v>23366</v>
      </c>
      <c r="B45029" s="1">
        <v>41378</v>
      </c>
      <c r="C45029" s="1">
        <v>41380</v>
      </c>
      <c r="D45029">
        <v>2</v>
      </c>
      <c r="E45029" t="s">
        <v>25419</v>
      </c>
      <c r="F45029" t="s">
        <v>26978</v>
      </c>
      <c r="G45029" t="s">
        <v>27403</v>
      </c>
      <c r="H45029" t="s">
        <v>31429</v>
      </c>
      <c r="I45029" t="s">
        <v>27411</v>
      </c>
      <c r="J45029" t="s">
        <v>27420</v>
      </c>
      <c r="K45029" t="s">
        <v>27435</v>
      </c>
      <c r="L45029" t="s">
        <v>29709</v>
      </c>
      <c r="M45029">
        <v>3</v>
      </c>
      <c r="N45029">
        <v>0</v>
      </c>
      <c r="O45029">
        <v>6.12</v>
      </c>
      <c r="P45029">
        <v>2.8763999999999998</v>
      </c>
      <c r="Q45029" s="2">
        <v>0.47</v>
      </c>
      <c r="R45029">
        <v>1.23</v>
      </c>
      <c r="T45029"/>
    </row>
    <row r="45030" spans="1:20" x14ac:dyDescent="0.25">
      <c r="A45030" t="s">
        <v>15047</v>
      </c>
      <c r="B45030" s="1">
        <v>40733</v>
      </c>
      <c r="C45030" s="1">
        <v>40738</v>
      </c>
      <c r="D45030">
        <v>5</v>
      </c>
      <c r="E45030" t="s">
        <v>26151</v>
      </c>
      <c r="F45030" t="s">
        <v>27388</v>
      </c>
      <c r="G45030" t="s">
        <v>27405</v>
      </c>
      <c r="H45030" t="s">
        <v>31429</v>
      </c>
      <c r="I45030" t="s">
        <v>27411</v>
      </c>
      <c r="J45030" t="s">
        <v>27420</v>
      </c>
      <c r="K45030" t="s">
        <v>27426</v>
      </c>
      <c r="L45030" t="s">
        <v>31230</v>
      </c>
      <c r="M45030">
        <v>6</v>
      </c>
      <c r="N45030">
        <v>0.2</v>
      </c>
      <c r="O45030">
        <v>14.304</v>
      </c>
      <c r="P45030">
        <v>4.6487999999999996</v>
      </c>
      <c r="Q45030" s="2">
        <v>0.32500000000000001</v>
      </c>
      <c r="R45030">
        <v>1.23</v>
      </c>
      <c r="T45030"/>
    </row>
    <row r="45031" spans="1:20" x14ac:dyDescent="0.25">
      <c r="A45031" t="s">
        <v>16780</v>
      </c>
      <c r="B45031" s="1">
        <v>40809</v>
      </c>
      <c r="C45031" s="1">
        <v>40811</v>
      </c>
      <c r="D45031">
        <v>2</v>
      </c>
      <c r="E45031" t="s">
        <v>25378</v>
      </c>
      <c r="F45031" t="s">
        <v>26942</v>
      </c>
      <c r="G45031" t="s">
        <v>27403</v>
      </c>
      <c r="H45031" t="s">
        <v>34124</v>
      </c>
      <c r="I45031" t="s">
        <v>27409</v>
      </c>
      <c r="J45031" t="s">
        <v>27420</v>
      </c>
      <c r="K45031" t="s">
        <v>27433</v>
      </c>
      <c r="L45031" t="s">
        <v>29840</v>
      </c>
      <c r="M45031">
        <v>3</v>
      </c>
      <c r="N45031">
        <v>0</v>
      </c>
      <c r="O45031">
        <v>9.84</v>
      </c>
      <c r="P45031">
        <v>2.8536000000000001</v>
      </c>
      <c r="Q45031" s="2">
        <v>0.28999999999999998</v>
      </c>
      <c r="R45031">
        <v>1.23</v>
      </c>
      <c r="T45031"/>
    </row>
    <row r="45032" spans="1:20" x14ac:dyDescent="0.25">
      <c r="A45032" t="s">
        <v>12711</v>
      </c>
      <c r="B45032" s="1">
        <v>41949</v>
      </c>
      <c r="C45032" s="1">
        <v>41954</v>
      </c>
      <c r="D45032">
        <v>5</v>
      </c>
      <c r="E45032" t="s">
        <v>25346</v>
      </c>
      <c r="F45032" t="s">
        <v>30019</v>
      </c>
      <c r="G45032" t="s">
        <v>27403</v>
      </c>
      <c r="H45032" t="s">
        <v>31262</v>
      </c>
      <c r="I45032" t="s">
        <v>27409</v>
      </c>
      <c r="J45032" t="s">
        <v>27419</v>
      </c>
      <c r="K45032" t="s">
        <v>27432</v>
      </c>
      <c r="L45032" t="s">
        <v>29635</v>
      </c>
      <c r="M45032">
        <v>5</v>
      </c>
      <c r="N45032">
        <v>0</v>
      </c>
      <c r="O45032">
        <v>101.4</v>
      </c>
      <c r="P45032">
        <v>38.531999999999996</v>
      </c>
      <c r="Q45032" s="2">
        <v>0.38</v>
      </c>
      <c r="R45032">
        <v>1.23</v>
      </c>
      <c r="T45032"/>
    </row>
    <row r="45033" spans="1:20" x14ac:dyDescent="0.25">
      <c r="A45033" t="s">
        <v>23367</v>
      </c>
      <c r="B45033" s="1">
        <v>42000</v>
      </c>
      <c r="C45033" s="1">
        <v>42002</v>
      </c>
      <c r="D45033">
        <v>2</v>
      </c>
      <c r="E45033" t="s">
        <v>26426</v>
      </c>
      <c r="F45033" t="s">
        <v>26653</v>
      </c>
      <c r="G45033" t="s">
        <v>27404</v>
      </c>
      <c r="H45033" t="s">
        <v>33046</v>
      </c>
      <c r="I45033" t="s">
        <v>27408</v>
      </c>
      <c r="J45033" t="s">
        <v>27420</v>
      </c>
      <c r="K45033" t="s">
        <v>27433</v>
      </c>
      <c r="L45033" t="s">
        <v>29090</v>
      </c>
      <c r="M45033">
        <v>2</v>
      </c>
      <c r="N45033">
        <v>0.7</v>
      </c>
      <c r="O45033">
        <v>13.32</v>
      </c>
      <c r="P45033">
        <v>27.12</v>
      </c>
      <c r="Q45033" s="2">
        <v>2.0360360360360401</v>
      </c>
      <c r="R45033">
        <v>1.23</v>
      </c>
      <c r="T45033"/>
    </row>
    <row r="45034" spans="1:20" x14ac:dyDescent="0.25">
      <c r="A45034" t="s">
        <v>23368</v>
      </c>
      <c r="B45034" s="1">
        <v>40827</v>
      </c>
      <c r="C45034" s="1">
        <v>40833</v>
      </c>
      <c r="D45034">
        <v>6</v>
      </c>
      <c r="E45034" t="s">
        <v>26632</v>
      </c>
      <c r="F45034" t="s">
        <v>26721</v>
      </c>
      <c r="G45034" t="s">
        <v>27403</v>
      </c>
      <c r="H45034" t="s">
        <v>31739</v>
      </c>
      <c r="I45034" t="s">
        <v>31260</v>
      </c>
      <c r="J45034" t="s">
        <v>27420</v>
      </c>
      <c r="K45034" t="s">
        <v>27436</v>
      </c>
      <c r="L45034" t="s">
        <v>29028</v>
      </c>
      <c r="M45034">
        <v>4</v>
      </c>
      <c r="N45034">
        <v>0.6</v>
      </c>
      <c r="O45034">
        <v>23.231999999999999</v>
      </c>
      <c r="P45034">
        <v>18.047999999999998</v>
      </c>
      <c r="Q45034" s="2">
        <v>0.77685950413223104</v>
      </c>
      <c r="R45034">
        <v>1.23</v>
      </c>
      <c r="T45034"/>
    </row>
    <row r="45035" spans="1:20" x14ac:dyDescent="0.25">
      <c r="A45035" t="s">
        <v>14754</v>
      </c>
      <c r="B45035" s="1">
        <v>42001</v>
      </c>
      <c r="C45035" s="1">
        <v>42003</v>
      </c>
      <c r="D45035">
        <v>2</v>
      </c>
      <c r="E45035" t="s">
        <v>26152</v>
      </c>
      <c r="F45035" t="s">
        <v>27374</v>
      </c>
      <c r="G45035" t="s">
        <v>27403</v>
      </c>
      <c r="H45035" t="s">
        <v>31445</v>
      </c>
      <c r="I45035" t="s">
        <v>27408</v>
      </c>
      <c r="J45035" t="s">
        <v>27420</v>
      </c>
      <c r="K45035" t="s">
        <v>27437</v>
      </c>
      <c r="L45035" t="s">
        <v>29119</v>
      </c>
      <c r="M45035">
        <v>1</v>
      </c>
      <c r="N45035">
        <v>0</v>
      </c>
      <c r="O45035">
        <v>8.76</v>
      </c>
      <c r="P45035">
        <v>1.38</v>
      </c>
      <c r="Q45035" s="2">
        <v>0.15753424657534201</v>
      </c>
      <c r="R45035">
        <v>1.23</v>
      </c>
      <c r="T45035"/>
    </row>
    <row r="45036" spans="1:20" x14ac:dyDescent="0.25">
      <c r="A45036" t="s">
        <v>23369</v>
      </c>
      <c r="B45036" s="1">
        <v>41808</v>
      </c>
      <c r="C45036" s="1">
        <v>41811</v>
      </c>
      <c r="D45036">
        <v>3</v>
      </c>
      <c r="E45036" t="s">
        <v>26019</v>
      </c>
      <c r="F45036" t="s">
        <v>27039</v>
      </c>
      <c r="G45036" t="s">
        <v>27405</v>
      </c>
      <c r="H45036" t="s">
        <v>31538</v>
      </c>
      <c r="I45036" t="s">
        <v>27408</v>
      </c>
      <c r="J45036" t="s">
        <v>27420</v>
      </c>
      <c r="K45036" t="s">
        <v>27436</v>
      </c>
      <c r="L45036" t="s">
        <v>28769</v>
      </c>
      <c r="M45036">
        <v>1</v>
      </c>
      <c r="N45036">
        <v>0</v>
      </c>
      <c r="O45036">
        <v>13.95</v>
      </c>
      <c r="P45036">
        <v>6.39</v>
      </c>
      <c r="Q45036" s="2">
        <v>0.45806451612903198</v>
      </c>
      <c r="R45036">
        <v>1.23</v>
      </c>
      <c r="T45036"/>
    </row>
    <row r="45037" spans="1:20" x14ac:dyDescent="0.25">
      <c r="A45037" t="s">
        <v>23370</v>
      </c>
      <c r="B45037" s="1">
        <v>41075</v>
      </c>
      <c r="C45037" s="1">
        <v>41075</v>
      </c>
      <c r="D45037">
        <v>0</v>
      </c>
      <c r="E45037" t="s">
        <v>26099</v>
      </c>
      <c r="F45037" t="s">
        <v>26713</v>
      </c>
      <c r="G45037" t="s">
        <v>27403</v>
      </c>
      <c r="H45037" t="s">
        <v>31848</v>
      </c>
      <c r="I45037" t="s">
        <v>31260</v>
      </c>
      <c r="J45037" t="s">
        <v>27420</v>
      </c>
      <c r="K45037" t="s">
        <v>27437</v>
      </c>
      <c r="L45037" t="s">
        <v>29441</v>
      </c>
      <c r="M45037">
        <v>1</v>
      </c>
      <c r="N45037">
        <v>0</v>
      </c>
      <c r="O45037">
        <v>9.1199999999999992</v>
      </c>
      <c r="P45037">
        <v>1.98</v>
      </c>
      <c r="Q45037" s="2">
        <v>0.217105263157895</v>
      </c>
      <c r="R45037">
        <v>1.23</v>
      </c>
      <c r="T45037"/>
    </row>
    <row r="45038" spans="1:20" x14ac:dyDescent="0.25">
      <c r="A45038" t="s">
        <v>21699</v>
      </c>
      <c r="B45038" s="1">
        <v>41522</v>
      </c>
      <c r="C45038" s="1">
        <v>41527</v>
      </c>
      <c r="D45038">
        <v>5</v>
      </c>
      <c r="E45038" t="s">
        <v>26142</v>
      </c>
      <c r="F45038" t="s">
        <v>26804</v>
      </c>
      <c r="G45038" t="s">
        <v>27403</v>
      </c>
      <c r="H45038" t="s">
        <v>31325</v>
      </c>
      <c r="I45038" t="s">
        <v>31260</v>
      </c>
      <c r="J45038" t="s">
        <v>27420</v>
      </c>
      <c r="K45038" t="s">
        <v>27433</v>
      </c>
      <c r="L45038" t="s">
        <v>28433</v>
      </c>
      <c r="M45038">
        <v>1</v>
      </c>
      <c r="N45038">
        <v>0</v>
      </c>
      <c r="O45038">
        <v>29.01</v>
      </c>
      <c r="P45038">
        <v>3.18</v>
      </c>
      <c r="Q45038" s="2">
        <v>0.10961737331954501</v>
      </c>
      <c r="R45038">
        <v>1.23</v>
      </c>
      <c r="T45038"/>
    </row>
    <row r="45039" spans="1:20" x14ac:dyDescent="0.25">
      <c r="A45039" t="s">
        <v>16393</v>
      </c>
      <c r="B45039" s="1">
        <v>41708</v>
      </c>
      <c r="C45039" s="1">
        <v>41712</v>
      </c>
      <c r="D45039">
        <v>4</v>
      </c>
      <c r="E45039" t="s">
        <v>25061</v>
      </c>
      <c r="F45039" t="s">
        <v>26650</v>
      </c>
      <c r="G45039" t="s">
        <v>27403</v>
      </c>
      <c r="H45039" t="s">
        <v>33517</v>
      </c>
      <c r="I45039" t="s">
        <v>31260</v>
      </c>
      <c r="J45039" t="s">
        <v>27420</v>
      </c>
      <c r="K45039" t="s">
        <v>27433</v>
      </c>
      <c r="L45039" t="s">
        <v>27877</v>
      </c>
      <c r="M45039">
        <v>1</v>
      </c>
      <c r="N45039">
        <v>0.6</v>
      </c>
      <c r="O45039">
        <v>11.94</v>
      </c>
      <c r="P45039">
        <v>11.07</v>
      </c>
      <c r="Q45039" s="2">
        <v>0.92713567839195998</v>
      </c>
      <c r="R45039">
        <v>1.23</v>
      </c>
      <c r="T45039"/>
    </row>
    <row r="45040" spans="1:20" x14ac:dyDescent="0.25">
      <c r="A45040" t="s">
        <v>23371</v>
      </c>
      <c r="B45040" s="1">
        <v>41757</v>
      </c>
      <c r="C45040" s="1">
        <v>41761</v>
      </c>
      <c r="D45040">
        <v>4</v>
      </c>
      <c r="E45040" t="s">
        <v>26510</v>
      </c>
      <c r="F45040" t="s">
        <v>26826</v>
      </c>
      <c r="G45040" t="s">
        <v>27403</v>
      </c>
      <c r="H45040" t="s">
        <v>32035</v>
      </c>
      <c r="I45040" t="s">
        <v>31260</v>
      </c>
      <c r="J45040" t="s">
        <v>27420</v>
      </c>
      <c r="K45040" t="s">
        <v>27436</v>
      </c>
      <c r="L45040" t="s">
        <v>28761</v>
      </c>
      <c r="M45040">
        <v>1</v>
      </c>
      <c r="N45040">
        <v>0</v>
      </c>
      <c r="O45040">
        <v>16.649999999999999</v>
      </c>
      <c r="P45040">
        <v>7.98</v>
      </c>
      <c r="Q45040" s="2">
        <v>0.47927927927927899</v>
      </c>
      <c r="R45040">
        <v>1.23</v>
      </c>
      <c r="T45040"/>
    </row>
    <row r="45041" spans="1:20" x14ac:dyDescent="0.25">
      <c r="A45041" t="s">
        <v>23372</v>
      </c>
      <c r="B45041" s="1">
        <v>41908</v>
      </c>
      <c r="C45041" s="1">
        <v>41913</v>
      </c>
      <c r="D45041">
        <v>5</v>
      </c>
      <c r="E45041" t="s">
        <v>26116</v>
      </c>
      <c r="F45041" t="s">
        <v>26777</v>
      </c>
      <c r="G45041" t="s">
        <v>27403</v>
      </c>
      <c r="H45041" t="s">
        <v>32676</v>
      </c>
      <c r="I45041" t="s">
        <v>27408</v>
      </c>
      <c r="J45041" t="s">
        <v>27420</v>
      </c>
      <c r="K45041" t="s">
        <v>27426</v>
      </c>
      <c r="L45041" t="s">
        <v>29109</v>
      </c>
      <c r="M45041">
        <v>1</v>
      </c>
      <c r="N45041">
        <v>0</v>
      </c>
      <c r="O45041">
        <v>13.29</v>
      </c>
      <c r="P45041">
        <v>0.39</v>
      </c>
      <c r="Q45041" s="2">
        <v>2.9345372460496601E-2</v>
      </c>
      <c r="R45041">
        <v>1.23</v>
      </c>
      <c r="T45041"/>
    </row>
    <row r="45042" spans="1:20" x14ac:dyDescent="0.25">
      <c r="A45042" t="s">
        <v>16054</v>
      </c>
      <c r="B45042" s="1">
        <v>40848</v>
      </c>
      <c r="C45042" s="1">
        <v>40852</v>
      </c>
      <c r="D45042">
        <v>4</v>
      </c>
      <c r="E45042" t="s">
        <v>26392</v>
      </c>
      <c r="F45042" t="s">
        <v>26883</v>
      </c>
      <c r="G45042" t="s">
        <v>27405</v>
      </c>
      <c r="H45042" t="s">
        <v>33094</v>
      </c>
      <c r="I45042" t="s">
        <v>31260</v>
      </c>
      <c r="J45042" t="s">
        <v>27420</v>
      </c>
      <c r="K45042" t="s">
        <v>27431</v>
      </c>
      <c r="L45042" t="s">
        <v>28665</v>
      </c>
      <c r="M45042">
        <v>1</v>
      </c>
      <c r="N45042">
        <v>0.6</v>
      </c>
      <c r="O45042">
        <v>6.984</v>
      </c>
      <c r="P45042">
        <v>9.9660000000000011</v>
      </c>
      <c r="Q45042" s="2">
        <v>1.4269759450171799</v>
      </c>
      <c r="R45042">
        <v>1.23</v>
      </c>
      <c r="T45042"/>
    </row>
    <row r="45043" spans="1:20" x14ac:dyDescent="0.25">
      <c r="A45043" t="s">
        <v>16863</v>
      </c>
      <c r="B45043" s="1">
        <v>40772</v>
      </c>
      <c r="C45043" s="1">
        <v>40776</v>
      </c>
      <c r="D45043">
        <v>4</v>
      </c>
      <c r="E45043" t="s">
        <v>26563</v>
      </c>
      <c r="F45043" t="s">
        <v>27291</v>
      </c>
      <c r="G45043" t="s">
        <v>27404</v>
      </c>
      <c r="H45043" t="s">
        <v>31788</v>
      </c>
      <c r="I45043" t="s">
        <v>27408</v>
      </c>
      <c r="J45043" t="s">
        <v>27420</v>
      </c>
      <c r="K45043" t="s">
        <v>27434</v>
      </c>
      <c r="L45043" t="s">
        <v>28724</v>
      </c>
      <c r="M45043">
        <v>1</v>
      </c>
      <c r="N45043">
        <v>0</v>
      </c>
      <c r="O45043">
        <v>29.79</v>
      </c>
      <c r="P45043">
        <v>10.71</v>
      </c>
      <c r="Q45043" s="2">
        <v>0.35951661631419901</v>
      </c>
      <c r="R45043">
        <v>1.23</v>
      </c>
      <c r="T45043"/>
    </row>
    <row r="45044" spans="1:20" x14ac:dyDescent="0.25">
      <c r="A45044" t="s">
        <v>23373</v>
      </c>
      <c r="B45044" s="1">
        <v>41409</v>
      </c>
      <c r="C45044" s="1">
        <v>41414</v>
      </c>
      <c r="D45044">
        <v>5</v>
      </c>
      <c r="E45044" t="s">
        <v>26212</v>
      </c>
      <c r="F45044" t="s">
        <v>27111</v>
      </c>
      <c r="G45044" t="s">
        <v>27403</v>
      </c>
      <c r="H45044" t="s">
        <v>33964</v>
      </c>
      <c r="I45044" t="s">
        <v>27408</v>
      </c>
      <c r="J45044" t="s">
        <v>27420</v>
      </c>
      <c r="K45044" t="s">
        <v>27433</v>
      </c>
      <c r="L45044" t="s">
        <v>29244</v>
      </c>
      <c r="M45044">
        <v>1</v>
      </c>
      <c r="N45044">
        <v>0</v>
      </c>
      <c r="O45044">
        <v>12.36</v>
      </c>
      <c r="P45044">
        <v>3.45</v>
      </c>
      <c r="Q45044" s="2">
        <v>0.279126213592233</v>
      </c>
      <c r="R45044">
        <v>1.23</v>
      </c>
      <c r="T45044"/>
    </row>
    <row r="45045" spans="1:20" x14ac:dyDescent="0.25">
      <c r="A45045" t="s">
        <v>1637</v>
      </c>
      <c r="B45045" s="1">
        <v>41799</v>
      </c>
      <c r="C45045" s="1">
        <v>41803</v>
      </c>
      <c r="D45045">
        <v>4</v>
      </c>
      <c r="E45045" t="s">
        <v>25888</v>
      </c>
      <c r="F45045" t="s">
        <v>27062</v>
      </c>
      <c r="G45045" t="s">
        <v>27403</v>
      </c>
      <c r="H45045" t="s">
        <v>32185</v>
      </c>
      <c r="I45045" t="s">
        <v>27408</v>
      </c>
      <c r="J45045" t="s">
        <v>27420</v>
      </c>
      <c r="K45045" t="s">
        <v>27431</v>
      </c>
      <c r="L45045" t="s">
        <v>29263</v>
      </c>
      <c r="M45045">
        <v>1</v>
      </c>
      <c r="N45045">
        <v>0</v>
      </c>
      <c r="O45045">
        <v>10.77</v>
      </c>
      <c r="P45045">
        <v>0</v>
      </c>
      <c r="Q45045" s="2">
        <v>0</v>
      </c>
      <c r="R45045">
        <v>1.23</v>
      </c>
      <c r="T45045"/>
    </row>
    <row r="45046" spans="1:20" x14ac:dyDescent="0.25">
      <c r="A45046" t="s">
        <v>23374</v>
      </c>
      <c r="B45046" s="1">
        <v>41593</v>
      </c>
      <c r="C45046" s="1">
        <v>41597</v>
      </c>
      <c r="D45046">
        <v>4</v>
      </c>
      <c r="E45046" t="s">
        <v>26065</v>
      </c>
      <c r="F45046" t="s">
        <v>27378</v>
      </c>
      <c r="G45046" t="s">
        <v>27405</v>
      </c>
      <c r="H45046" t="s">
        <v>33592</v>
      </c>
      <c r="I45046" t="s">
        <v>27412</v>
      </c>
      <c r="J45046" t="s">
        <v>27420</v>
      </c>
      <c r="K45046" t="s">
        <v>27427</v>
      </c>
      <c r="L45046" t="s">
        <v>28849</v>
      </c>
      <c r="M45046">
        <v>9</v>
      </c>
      <c r="N45046">
        <v>0.6</v>
      </c>
      <c r="O45046">
        <v>31.68</v>
      </c>
      <c r="P45046">
        <v>30.24</v>
      </c>
      <c r="Q45046" s="2">
        <v>0.95454545454545403</v>
      </c>
      <c r="R45046">
        <v>1.23</v>
      </c>
      <c r="T45046"/>
    </row>
    <row r="45047" spans="1:20" x14ac:dyDescent="0.25">
      <c r="A45047" t="s">
        <v>7864</v>
      </c>
      <c r="B45047" s="1">
        <v>41627</v>
      </c>
      <c r="C45047" s="1">
        <v>41632</v>
      </c>
      <c r="D45047">
        <v>5</v>
      </c>
      <c r="E45047" t="s">
        <v>25214</v>
      </c>
      <c r="F45047" t="s">
        <v>26793</v>
      </c>
      <c r="G45047" t="s">
        <v>27403</v>
      </c>
      <c r="H45047" t="s">
        <v>31585</v>
      </c>
      <c r="I45047" t="s">
        <v>27416</v>
      </c>
      <c r="J45047" t="s">
        <v>27420</v>
      </c>
      <c r="K45047" t="s">
        <v>27426</v>
      </c>
      <c r="L45047" t="s">
        <v>29195</v>
      </c>
      <c r="M45047">
        <v>2</v>
      </c>
      <c r="N45047">
        <v>0</v>
      </c>
      <c r="O45047">
        <v>10.72</v>
      </c>
      <c r="P45047">
        <v>4.4800000000000004</v>
      </c>
      <c r="Q45047" s="2">
        <v>0.41791044776119401</v>
      </c>
      <c r="R45047">
        <v>1.23</v>
      </c>
      <c r="T45047"/>
    </row>
    <row r="45048" spans="1:20" x14ac:dyDescent="0.25">
      <c r="A45048" t="s">
        <v>19153</v>
      </c>
      <c r="B45048" s="1">
        <v>41358</v>
      </c>
      <c r="C45048" s="1">
        <v>41362</v>
      </c>
      <c r="D45048">
        <v>4</v>
      </c>
      <c r="E45048" t="s">
        <v>25539</v>
      </c>
      <c r="F45048" t="s">
        <v>27069</v>
      </c>
      <c r="G45048" t="s">
        <v>27403</v>
      </c>
      <c r="H45048" t="s">
        <v>31569</v>
      </c>
      <c r="I45048" t="s">
        <v>27415</v>
      </c>
      <c r="J45048" t="s">
        <v>27420</v>
      </c>
      <c r="K45048" t="s">
        <v>27427</v>
      </c>
      <c r="L45048" t="s">
        <v>28951</v>
      </c>
      <c r="M45048">
        <v>2</v>
      </c>
      <c r="N45048">
        <v>0</v>
      </c>
      <c r="O45048">
        <v>19.84</v>
      </c>
      <c r="P45048">
        <v>5.12</v>
      </c>
      <c r="Q45048" s="2">
        <v>0.25806451612903197</v>
      </c>
      <c r="R45048">
        <v>1.23</v>
      </c>
      <c r="T45048"/>
    </row>
    <row r="45049" spans="1:20" x14ac:dyDescent="0.25">
      <c r="A45049" t="s">
        <v>23375</v>
      </c>
      <c r="B45049" s="1">
        <v>41003</v>
      </c>
      <c r="C45049" s="1">
        <v>41009</v>
      </c>
      <c r="D45049">
        <v>6</v>
      </c>
      <c r="E45049" t="s">
        <v>26046</v>
      </c>
      <c r="F45049" t="s">
        <v>27276</v>
      </c>
      <c r="G45049" t="s">
        <v>27404</v>
      </c>
      <c r="H45049" t="s">
        <v>31292</v>
      </c>
      <c r="I45049" t="s">
        <v>27416</v>
      </c>
      <c r="J45049" t="s">
        <v>27420</v>
      </c>
      <c r="K45049" t="s">
        <v>27435</v>
      </c>
      <c r="L45049" t="s">
        <v>30674</v>
      </c>
      <c r="M45049">
        <v>2</v>
      </c>
      <c r="N45049">
        <v>0.2</v>
      </c>
      <c r="O45049">
        <v>25.12</v>
      </c>
      <c r="P45049">
        <v>0.32</v>
      </c>
      <c r="Q45049" s="2">
        <v>1.27388535031847E-2</v>
      </c>
      <c r="R45049">
        <v>1.23</v>
      </c>
      <c r="T45049"/>
    </row>
    <row r="45050" spans="1:20" x14ac:dyDescent="0.25">
      <c r="A45050" t="s">
        <v>4605</v>
      </c>
      <c r="B45050" s="1">
        <v>41495</v>
      </c>
      <c r="C45050" s="1">
        <v>41498</v>
      </c>
      <c r="D45050">
        <v>3</v>
      </c>
      <c r="E45050" t="s">
        <v>25900</v>
      </c>
      <c r="F45050" t="s">
        <v>27313</v>
      </c>
      <c r="G45050" t="s">
        <v>27404</v>
      </c>
      <c r="H45050" t="s">
        <v>32561</v>
      </c>
      <c r="I45050" t="s">
        <v>27406</v>
      </c>
      <c r="J45050" t="s">
        <v>27419</v>
      </c>
      <c r="K45050" t="s">
        <v>27432</v>
      </c>
      <c r="L45050" t="s">
        <v>28834</v>
      </c>
      <c r="M45050">
        <v>2</v>
      </c>
      <c r="N45050">
        <v>0.4</v>
      </c>
      <c r="O45050">
        <v>12.696</v>
      </c>
      <c r="P45050">
        <v>4.024</v>
      </c>
      <c r="Q45050" s="2">
        <v>0.31695022054190303</v>
      </c>
      <c r="R45050">
        <v>1.23</v>
      </c>
      <c r="T45050"/>
    </row>
    <row r="45051" spans="1:20" x14ac:dyDescent="0.25">
      <c r="A45051" t="s">
        <v>18943</v>
      </c>
      <c r="B45051" s="1">
        <v>41408</v>
      </c>
      <c r="C45051" s="1">
        <v>41412</v>
      </c>
      <c r="D45051">
        <v>4</v>
      </c>
      <c r="E45051" t="s">
        <v>25352</v>
      </c>
      <c r="F45051" t="s">
        <v>26920</v>
      </c>
      <c r="G45051" t="s">
        <v>27404</v>
      </c>
      <c r="H45051" t="s">
        <v>31395</v>
      </c>
      <c r="I45051" t="s">
        <v>27415</v>
      </c>
      <c r="J45051" t="s">
        <v>27420</v>
      </c>
      <c r="K45051" t="s">
        <v>27435</v>
      </c>
      <c r="L45051" t="s">
        <v>30645</v>
      </c>
      <c r="M45051">
        <v>2</v>
      </c>
      <c r="N45051">
        <v>0</v>
      </c>
      <c r="O45051">
        <v>34.68</v>
      </c>
      <c r="P45051">
        <v>14.2</v>
      </c>
      <c r="Q45051" s="2">
        <v>0.40945790080738198</v>
      </c>
      <c r="R45051">
        <v>1.23</v>
      </c>
      <c r="T45051"/>
    </row>
    <row r="45052" spans="1:20" x14ac:dyDescent="0.25">
      <c r="A45052" t="s">
        <v>8628</v>
      </c>
      <c r="B45052" s="1">
        <v>41430</v>
      </c>
      <c r="C45052" s="1">
        <v>41437</v>
      </c>
      <c r="D45052">
        <v>7</v>
      </c>
      <c r="E45052" t="s">
        <v>25390</v>
      </c>
      <c r="F45052" t="s">
        <v>26952</v>
      </c>
      <c r="G45052" t="s">
        <v>27404</v>
      </c>
      <c r="H45052" t="s">
        <v>32321</v>
      </c>
      <c r="I45052" t="s">
        <v>27406</v>
      </c>
      <c r="J45052" t="s">
        <v>27418</v>
      </c>
      <c r="K45052" t="s">
        <v>27421</v>
      </c>
      <c r="L45052" t="s">
        <v>28009</v>
      </c>
      <c r="M45052">
        <v>1</v>
      </c>
      <c r="N45052">
        <v>0</v>
      </c>
      <c r="O45052">
        <v>39.5</v>
      </c>
      <c r="P45052">
        <v>5.12</v>
      </c>
      <c r="Q45052" s="2">
        <v>0.129620253164557</v>
      </c>
      <c r="R45052">
        <v>1.23</v>
      </c>
      <c r="T45052"/>
    </row>
    <row r="45053" spans="1:20" x14ac:dyDescent="0.25">
      <c r="A45053" t="s">
        <v>15318</v>
      </c>
      <c r="B45053" s="1">
        <v>41953</v>
      </c>
      <c r="C45053" s="1">
        <v>41959</v>
      </c>
      <c r="D45053">
        <v>6</v>
      </c>
      <c r="E45053" t="s">
        <v>26165</v>
      </c>
      <c r="F45053" t="s">
        <v>27392</v>
      </c>
      <c r="G45053" t="s">
        <v>27404</v>
      </c>
      <c r="H45053" t="s">
        <v>34084</v>
      </c>
      <c r="I45053" t="s">
        <v>27412</v>
      </c>
      <c r="J45053" t="s">
        <v>27420</v>
      </c>
      <c r="K45053" t="s">
        <v>27426</v>
      </c>
      <c r="L45053" t="s">
        <v>29195</v>
      </c>
      <c r="M45053">
        <v>3</v>
      </c>
      <c r="N45053">
        <v>0</v>
      </c>
      <c r="O45053">
        <v>17.16</v>
      </c>
      <c r="P45053">
        <v>4.62</v>
      </c>
      <c r="Q45053" s="2">
        <v>0.269230769230769</v>
      </c>
      <c r="R45053">
        <v>1.23</v>
      </c>
      <c r="T45053"/>
    </row>
    <row r="45054" spans="1:20" x14ac:dyDescent="0.25">
      <c r="A45054" t="s">
        <v>23376</v>
      </c>
      <c r="B45054" s="1">
        <v>41502</v>
      </c>
      <c r="C45054" s="1">
        <v>41507</v>
      </c>
      <c r="D45054">
        <v>5</v>
      </c>
      <c r="E45054" t="s">
        <v>25181</v>
      </c>
      <c r="F45054" t="s">
        <v>29976</v>
      </c>
      <c r="G45054" t="s">
        <v>27403</v>
      </c>
      <c r="H45054" t="s">
        <v>31467</v>
      </c>
      <c r="I45054" t="s">
        <v>27415</v>
      </c>
      <c r="J45054" t="s">
        <v>27420</v>
      </c>
      <c r="K45054" t="s">
        <v>27434</v>
      </c>
      <c r="L45054" t="s">
        <v>29332</v>
      </c>
      <c r="M45054">
        <v>2</v>
      </c>
      <c r="N45054">
        <v>0</v>
      </c>
      <c r="O45054">
        <v>18.04</v>
      </c>
      <c r="P45054">
        <v>8.64</v>
      </c>
      <c r="Q45054" s="2">
        <v>0.47893569844789402</v>
      </c>
      <c r="R45054">
        <v>1.23</v>
      </c>
      <c r="T45054"/>
    </row>
    <row r="45055" spans="1:20" x14ac:dyDescent="0.25">
      <c r="A45055" t="s">
        <v>17786</v>
      </c>
      <c r="B45055" s="1">
        <v>41356</v>
      </c>
      <c r="C45055" s="1">
        <v>41358</v>
      </c>
      <c r="D45055">
        <v>2</v>
      </c>
      <c r="E45055" t="s">
        <v>25254</v>
      </c>
      <c r="F45055" t="s">
        <v>26829</v>
      </c>
      <c r="G45055" t="s">
        <v>27403</v>
      </c>
      <c r="H45055" t="s">
        <v>33935</v>
      </c>
      <c r="I45055" t="s">
        <v>27412</v>
      </c>
      <c r="J45055" t="s">
        <v>27420</v>
      </c>
      <c r="K45055" t="s">
        <v>27437</v>
      </c>
      <c r="L45055" t="s">
        <v>28627</v>
      </c>
      <c r="M45055">
        <v>2</v>
      </c>
      <c r="N45055">
        <v>0.6</v>
      </c>
      <c r="O45055">
        <v>6.0960000000000001</v>
      </c>
      <c r="P45055">
        <v>3.2240000000000002</v>
      </c>
      <c r="Q45055" s="2">
        <v>0.52887139107611603</v>
      </c>
      <c r="R45055">
        <v>1.22</v>
      </c>
      <c r="T45055"/>
    </row>
    <row r="45056" spans="1:20" x14ac:dyDescent="0.25">
      <c r="A45056" t="s">
        <v>19262</v>
      </c>
      <c r="B45056" s="1">
        <v>40826</v>
      </c>
      <c r="C45056" s="1">
        <v>40830</v>
      </c>
      <c r="D45056">
        <v>4</v>
      </c>
      <c r="E45056" t="s">
        <v>25981</v>
      </c>
      <c r="F45056" t="s">
        <v>27280</v>
      </c>
      <c r="G45056" t="s">
        <v>27403</v>
      </c>
      <c r="H45056" t="s">
        <v>31773</v>
      </c>
      <c r="I45056" t="s">
        <v>27406</v>
      </c>
      <c r="J45056" t="s">
        <v>27420</v>
      </c>
      <c r="K45056" t="s">
        <v>27433</v>
      </c>
      <c r="L45056" t="s">
        <v>27877</v>
      </c>
      <c r="M45056">
        <v>2</v>
      </c>
      <c r="N45056">
        <v>0.4</v>
      </c>
      <c r="O45056">
        <v>21.552</v>
      </c>
      <c r="P45056">
        <v>11.167999999999999</v>
      </c>
      <c r="Q45056" s="2">
        <v>0.51818856718633999</v>
      </c>
      <c r="R45056">
        <v>1.22</v>
      </c>
      <c r="T45056"/>
    </row>
    <row r="45057" spans="1:20" x14ac:dyDescent="0.25">
      <c r="A45057" t="s">
        <v>23377</v>
      </c>
      <c r="B45057" s="1">
        <v>40772</v>
      </c>
      <c r="C45057" s="1">
        <v>40776</v>
      </c>
      <c r="D45057">
        <v>4</v>
      </c>
      <c r="E45057" t="s">
        <v>25985</v>
      </c>
      <c r="F45057" t="s">
        <v>27350</v>
      </c>
      <c r="G45057" t="s">
        <v>27403</v>
      </c>
      <c r="H45057" t="s">
        <v>31397</v>
      </c>
      <c r="I45057" t="s">
        <v>27412</v>
      </c>
      <c r="J45057" t="s">
        <v>27420</v>
      </c>
      <c r="K45057" t="s">
        <v>27426</v>
      </c>
      <c r="L45057" t="s">
        <v>29097</v>
      </c>
      <c r="M45057">
        <v>3</v>
      </c>
      <c r="N45057">
        <v>0</v>
      </c>
      <c r="O45057">
        <v>31.59</v>
      </c>
      <c r="P45057">
        <v>7.2</v>
      </c>
      <c r="Q45057" s="2">
        <v>0.22792022792022801</v>
      </c>
      <c r="R45057">
        <v>1.22</v>
      </c>
      <c r="T45057"/>
    </row>
    <row r="45058" spans="1:20" x14ac:dyDescent="0.25">
      <c r="A45058" t="s">
        <v>15493</v>
      </c>
      <c r="B45058" s="1">
        <v>41491</v>
      </c>
      <c r="C45058" s="1">
        <v>41496</v>
      </c>
      <c r="D45058">
        <v>5</v>
      </c>
      <c r="E45058" t="s">
        <v>25373</v>
      </c>
      <c r="F45058" t="s">
        <v>26937</v>
      </c>
      <c r="G45058" t="s">
        <v>27405</v>
      </c>
      <c r="H45058" t="s">
        <v>32051</v>
      </c>
      <c r="I45058" t="s">
        <v>27415</v>
      </c>
      <c r="J45058" t="s">
        <v>27418</v>
      </c>
      <c r="K45058" t="s">
        <v>27421</v>
      </c>
      <c r="L45058" t="s">
        <v>28211</v>
      </c>
      <c r="M45058">
        <v>1</v>
      </c>
      <c r="N45058">
        <v>0.5</v>
      </c>
      <c r="O45058">
        <v>21.105</v>
      </c>
      <c r="P45058">
        <v>13.515000000000001</v>
      </c>
      <c r="Q45058" s="2">
        <v>0.64036958066808802</v>
      </c>
      <c r="R45058">
        <v>1.22</v>
      </c>
      <c r="T45058"/>
    </row>
    <row r="45059" spans="1:20" x14ac:dyDescent="0.25">
      <c r="A45059" t="s">
        <v>1159</v>
      </c>
      <c r="B45059" s="1">
        <v>41244</v>
      </c>
      <c r="C45059" s="1">
        <v>41248</v>
      </c>
      <c r="D45059">
        <v>4</v>
      </c>
      <c r="E45059" t="s">
        <v>25257</v>
      </c>
      <c r="F45059" t="s">
        <v>26832</v>
      </c>
      <c r="G45059" t="s">
        <v>27403</v>
      </c>
      <c r="H45059" t="s">
        <v>31896</v>
      </c>
      <c r="I45059" t="s">
        <v>27406</v>
      </c>
      <c r="J45059" t="s">
        <v>27420</v>
      </c>
      <c r="K45059" t="s">
        <v>27437</v>
      </c>
      <c r="L45059" t="s">
        <v>29496</v>
      </c>
      <c r="M45059">
        <v>1</v>
      </c>
      <c r="N45059">
        <v>0</v>
      </c>
      <c r="O45059">
        <v>6.48</v>
      </c>
      <c r="P45059">
        <v>0.06</v>
      </c>
      <c r="Q45059" s="2">
        <v>9.2592592592592605E-3</v>
      </c>
      <c r="R45059">
        <v>1.22</v>
      </c>
      <c r="T45059"/>
    </row>
    <row r="45060" spans="1:20" x14ac:dyDescent="0.25">
      <c r="A45060" t="s">
        <v>23378</v>
      </c>
      <c r="B45060" s="1">
        <v>41008</v>
      </c>
      <c r="C45060" s="1">
        <v>41012</v>
      </c>
      <c r="D45060">
        <v>4</v>
      </c>
      <c r="E45060" t="s">
        <v>26193</v>
      </c>
      <c r="F45060" t="s">
        <v>27347</v>
      </c>
      <c r="G45060" t="s">
        <v>27403</v>
      </c>
      <c r="H45060" t="s">
        <v>34693</v>
      </c>
      <c r="I45060" t="s">
        <v>27415</v>
      </c>
      <c r="J45060" t="s">
        <v>27420</v>
      </c>
      <c r="K45060" t="s">
        <v>27426</v>
      </c>
      <c r="L45060" t="s">
        <v>29036</v>
      </c>
      <c r="M45060">
        <v>3</v>
      </c>
      <c r="N45060">
        <v>0.5</v>
      </c>
      <c r="O45060">
        <v>21.285</v>
      </c>
      <c r="P45060">
        <v>12.375</v>
      </c>
      <c r="Q45060" s="2">
        <v>0.581395348837209</v>
      </c>
      <c r="R45060">
        <v>1.22</v>
      </c>
      <c r="T45060"/>
    </row>
    <row r="45061" spans="1:20" x14ac:dyDescent="0.25">
      <c r="A45061" t="s">
        <v>14391</v>
      </c>
      <c r="B45061" s="1">
        <v>40999</v>
      </c>
      <c r="C45061" s="1">
        <v>41004</v>
      </c>
      <c r="D45061">
        <v>5</v>
      </c>
      <c r="E45061" t="s">
        <v>25579</v>
      </c>
      <c r="F45061" t="s">
        <v>27100</v>
      </c>
      <c r="G45061" t="s">
        <v>27403</v>
      </c>
      <c r="H45061" t="s">
        <v>31804</v>
      </c>
      <c r="I45061" t="s">
        <v>27412</v>
      </c>
      <c r="J45061" t="s">
        <v>27420</v>
      </c>
      <c r="K45061" t="s">
        <v>27437</v>
      </c>
      <c r="L45061" t="s">
        <v>29477</v>
      </c>
      <c r="M45061">
        <v>3</v>
      </c>
      <c r="N45061">
        <v>0</v>
      </c>
      <c r="O45061">
        <v>20.7</v>
      </c>
      <c r="P45061">
        <v>7.38</v>
      </c>
      <c r="Q45061" s="2">
        <v>0.356521739130435</v>
      </c>
      <c r="R45061">
        <v>1.22</v>
      </c>
      <c r="T45061"/>
    </row>
    <row r="45062" spans="1:20" x14ac:dyDescent="0.25">
      <c r="A45062" t="s">
        <v>23379</v>
      </c>
      <c r="B45062" s="1">
        <v>41668</v>
      </c>
      <c r="C45062" s="1">
        <v>41671</v>
      </c>
      <c r="D45062">
        <v>3</v>
      </c>
      <c r="E45062" t="s">
        <v>25230</v>
      </c>
      <c r="F45062" t="s">
        <v>26808</v>
      </c>
      <c r="G45062" t="s">
        <v>27405</v>
      </c>
      <c r="H45062" t="s">
        <v>31500</v>
      </c>
      <c r="I45062" t="s">
        <v>27413</v>
      </c>
      <c r="J45062" t="s">
        <v>27419</v>
      </c>
      <c r="K45062" t="s">
        <v>27432</v>
      </c>
      <c r="L45062" t="s">
        <v>29241</v>
      </c>
      <c r="M45062">
        <v>1</v>
      </c>
      <c r="N45062">
        <v>0</v>
      </c>
      <c r="O45062">
        <v>15.96</v>
      </c>
      <c r="P45062">
        <v>2.37</v>
      </c>
      <c r="Q45062" s="2">
        <v>0.14849624060150399</v>
      </c>
      <c r="R45062">
        <v>1.22</v>
      </c>
      <c r="T45062"/>
    </row>
    <row r="45063" spans="1:20" x14ac:dyDescent="0.25">
      <c r="A45063" t="s">
        <v>18512</v>
      </c>
      <c r="B45063" s="1">
        <v>41929</v>
      </c>
      <c r="C45063" s="1">
        <v>41930</v>
      </c>
      <c r="D45063">
        <v>1</v>
      </c>
      <c r="E45063" t="s">
        <v>25223</v>
      </c>
      <c r="F45063" t="s">
        <v>26801</v>
      </c>
      <c r="G45063" t="s">
        <v>27405</v>
      </c>
      <c r="H45063" t="s">
        <v>33152</v>
      </c>
      <c r="I45063" t="s">
        <v>27413</v>
      </c>
      <c r="J45063" t="s">
        <v>27420</v>
      </c>
      <c r="K45063" t="s">
        <v>27434</v>
      </c>
      <c r="L45063" t="s">
        <v>29191</v>
      </c>
      <c r="M45063">
        <v>2</v>
      </c>
      <c r="N45063">
        <v>0</v>
      </c>
      <c r="O45063">
        <v>40.56</v>
      </c>
      <c r="P45063">
        <v>2.82</v>
      </c>
      <c r="Q45063" s="2">
        <v>6.9526627218934905E-2</v>
      </c>
      <c r="R45063">
        <v>1.22</v>
      </c>
      <c r="T45063"/>
    </row>
    <row r="45064" spans="1:20" x14ac:dyDescent="0.25">
      <c r="A45064" t="s">
        <v>23380</v>
      </c>
      <c r="B45064" s="1">
        <v>41206</v>
      </c>
      <c r="C45064" s="1">
        <v>41212</v>
      </c>
      <c r="D45064">
        <v>6</v>
      </c>
      <c r="E45064" t="s">
        <v>25161</v>
      </c>
      <c r="F45064" t="s">
        <v>26745</v>
      </c>
      <c r="G45064" t="s">
        <v>27403</v>
      </c>
      <c r="H45064" t="s">
        <v>31491</v>
      </c>
      <c r="I45064" t="s">
        <v>27410</v>
      </c>
      <c r="J45064" t="s">
        <v>27420</v>
      </c>
      <c r="K45064" t="s">
        <v>27437</v>
      </c>
      <c r="L45064" t="s">
        <v>29415</v>
      </c>
      <c r="M45064">
        <v>6</v>
      </c>
      <c r="N45064">
        <v>0.4</v>
      </c>
      <c r="O45064">
        <v>33.372</v>
      </c>
      <c r="P45064">
        <v>17.388000000000002</v>
      </c>
      <c r="Q45064" s="2">
        <v>0.52103559870550198</v>
      </c>
      <c r="R45064">
        <v>1.22</v>
      </c>
      <c r="T45064"/>
    </row>
    <row r="45065" spans="1:20" x14ac:dyDescent="0.25">
      <c r="A45065" t="s">
        <v>2251</v>
      </c>
      <c r="B45065" s="1">
        <v>41459</v>
      </c>
      <c r="C45065" s="1">
        <v>41466</v>
      </c>
      <c r="D45065">
        <v>7</v>
      </c>
      <c r="E45065" t="s">
        <v>25077</v>
      </c>
      <c r="F45065" t="s">
        <v>26666</v>
      </c>
      <c r="G45065" t="s">
        <v>27405</v>
      </c>
      <c r="H45065" t="s">
        <v>32149</v>
      </c>
      <c r="I45065" t="s">
        <v>27414</v>
      </c>
      <c r="J45065" t="s">
        <v>27420</v>
      </c>
      <c r="K45065" t="s">
        <v>27433</v>
      </c>
      <c r="L45065" t="s">
        <v>29270</v>
      </c>
      <c r="M45065">
        <v>1</v>
      </c>
      <c r="N45065">
        <v>0</v>
      </c>
      <c r="O45065">
        <v>17.88</v>
      </c>
      <c r="P45065">
        <v>3.75</v>
      </c>
      <c r="Q45065" s="2">
        <v>0.20973154362416099</v>
      </c>
      <c r="R45065">
        <v>1.22</v>
      </c>
      <c r="T45065"/>
    </row>
    <row r="45066" spans="1:20" x14ac:dyDescent="0.25">
      <c r="A45066" t="s">
        <v>6220</v>
      </c>
      <c r="B45066" s="1">
        <v>41863</v>
      </c>
      <c r="C45066" s="1">
        <v>41867</v>
      </c>
      <c r="D45066">
        <v>4</v>
      </c>
      <c r="E45066" t="s">
        <v>25280</v>
      </c>
      <c r="F45066" t="s">
        <v>26854</v>
      </c>
      <c r="G45066" t="s">
        <v>27403</v>
      </c>
      <c r="H45066" t="s">
        <v>33050</v>
      </c>
      <c r="I45066" t="s">
        <v>27417</v>
      </c>
      <c r="J45066" t="s">
        <v>27420</v>
      </c>
      <c r="K45066" t="s">
        <v>27426</v>
      </c>
      <c r="L45066" t="s">
        <v>29231</v>
      </c>
      <c r="M45066">
        <v>3</v>
      </c>
      <c r="N45066">
        <v>0.15</v>
      </c>
      <c r="O45066">
        <v>16.141500000000001</v>
      </c>
      <c r="P45066">
        <v>6.2415000000000003</v>
      </c>
      <c r="Q45066" s="2">
        <v>0.38667410091998899</v>
      </c>
      <c r="R45066">
        <v>1.22</v>
      </c>
      <c r="T45066"/>
    </row>
    <row r="45067" spans="1:20" x14ac:dyDescent="0.25">
      <c r="A45067" t="s">
        <v>23381</v>
      </c>
      <c r="B45067" s="1">
        <v>41772</v>
      </c>
      <c r="C45067" s="1">
        <v>41774</v>
      </c>
      <c r="D45067">
        <v>2</v>
      </c>
      <c r="E45067" t="s">
        <v>26172</v>
      </c>
      <c r="F45067" t="s">
        <v>30242</v>
      </c>
      <c r="G45067" t="s">
        <v>27405</v>
      </c>
      <c r="H45067" t="s">
        <v>33126</v>
      </c>
      <c r="I45067" t="s">
        <v>27414</v>
      </c>
      <c r="J45067" t="s">
        <v>27420</v>
      </c>
      <c r="K45067" t="s">
        <v>27437</v>
      </c>
      <c r="L45067" t="s">
        <v>29224</v>
      </c>
      <c r="M45067">
        <v>1</v>
      </c>
      <c r="N45067">
        <v>0</v>
      </c>
      <c r="O45067">
        <v>11.28</v>
      </c>
      <c r="P45067">
        <v>5.28</v>
      </c>
      <c r="Q45067" s="2">
        <v>0.46808510638297901</v>
      </c>
      <c r="R45067">
        <v>1.22</v>
      </c>
      <c r="T45067"/>
    </row>
    <row r="45068" spans="1:20" x14ac:dyDescent="0.25">
      <c r="A45068" t="s">
        <v>23382</v>
      </c>
      <c r="B45068" s="1">
        <v>41178</v>
      </c>
      <c r="C45068" s="1">
        <v>41182</v>
      </c>
      <c r="D45068">
        <v>4</v>
      </c>
      <c r="E45068" t="s">
        <v>26111</v>
      </c>
      <c r="F45068" t="s">
        <v>27382</v>
      </c>
      <c r="G45068" t="s">
        <v>27403</v>
      </c>
      <c r="H45068" t="s">
        <v>31346</v>
      </c>
      <c r="I45068" t="s">
        <v>27417</v>
      </c>
      <c r="J45068" t="s">
        <v>27420</v>
      </c>
      <c r="K45068" t="s">
        <v>27437</v>
      </c>
      <c r="L45068" t="s">
        <v>29267</v>
      </c>
      <c r="M45068">
        <v>9</v>
      </c>
      <c r="N45068">
        <v>0.45</v>
      </c>
      <c r="O45068">
        <v>24.948</v>
      </c>
      <c r="P45068">
        <v>18.251999999999999</v>
      </c>
      <c r="Q45068" s="2">
        <v>0.73160173160173203</v>
      </c>
      <c r="R45068">
        <v>1.22</v>
      </c>
      <c r="T45068"/>
    </row>
    <row r="45069" spans="1:20" x14ac:dyDescent="0.25">
      <c r="A45069" t="s">
        <v>19623</v>
      </c>
      <c r="B45069" s="1">
        <v>41111</v>
      </c>
      <c r="C45069" s="1">
        <v>41111</v>
      </c>
      <c r="D45069">
        <v>0</v>
      </c>
      <c r="E45069" t="s">
        <v>25145</v>
      </c>
      <c r="F45069" t="s">
        <v>26730</v>
      </c>
      <c r="G45069" t="s">
        <v>27404</v>
      </c>
      <c r="H45069" t="s">
        <v>31630</v>
      </c>
      <c r="I45069" t="s">
        <v>27413</v>
      </c>
      <c r="J45069" t="s">
        <v>27420</v>
      </c>
      <c r="K45069" t="s">
        <v>27434</v>
      </c>
      <c r="L45069" t="s">
        <v>30554</v>
      </c>
      <c r="M45069">
        <v>2</v>
      </c>
      <c r="N45069">
        <v>0.5</v>
      </c>
      <c r="O45069">
        <v>30.48</v>
      </c>
      <c r="P45069">
        <v>14.04</v>
      </c>
      <c r="Q45069" s="2">
        <v>0.46062992125984198</v>
      </c>
      <c r="R45069">
        <v>1.22</v>
      </c>
      <c r="T45069"/>
    </row>
    <row r="45070" spans="1:20" x14ac:dyDescent="0.25">
      <c r="A45070" t="s">
        <v>23383</v>
      </c>
      <c r="B45070" s="1">
        <v>41827</v>
      </c>
      <c r="C45070" s="1">
        <v>41834</v>
      </c>
      <c r="D45070">
        <v>7</v>
      </c>
      <c r="E45070" t="s">
        <v>25104</v>
      </c>
      <c r="F45070" t="s">
        <v>26693</v>
      </c>
      <c r="G45070" t="s">
        <v>27404</v>
      </c>
      <c r="H45070" t="s">
        <v>31339</v>
      </c>
      <c r="I45070" t="s">
        <v>27409</v>
      </c>
      <c r="J45070" t="s">
        <v>27420</v>
      </c>
      <c r="K45070" t="s">
        <v>27434</v>
      </c>
      <c r="L45070" t="s">
        <v>31060</v>
      </c>
      <c r="M45070">
        <v>3</v>
      </c>
      <c r="N45070">
        <v>0.2</v>
      </c>
      <c r="O45070">
        <v>16.056000000000001</v>
      </c>
      <c r="P45070">
        <v>5.8202999999999996</v>
      </c>
      <c r="Q45070" s="2">
        <v>0.36249999999999999</v>
      </c>
      <c r="R45070">
        <v>1.22</v>
      </c>
      <c r="T45070"/>
    </row>
    <row r="45071" spans="1:20" x14ac:dyDescent="0.25">
      <c r="A45071" t="s">
        <v>23384</v>
      </c>
      <c r="B45071" s="1">
        <v>41991</v>
      </c>
      <c r="C45071" s="1">
        <v>41995</v>
      </c>
      <c r="D45071">
        <v>4</v>
      </c>
      <c r="E45071" t="s">
        <v>25853</v>
      </c>
      <c r="F45071" t="s">
        <v>27288</v>
      </c>
      <c r="G45071" t="s">
        <v>27403</v>
      </c>
      <c r="H45071" t="s">
        <v>31429</v>
      </c>
      <c r="I45071" t="s">
        <v>27411</v>
      </c>
      <c r="J45071" t="s">
        <v>27420</v>
      </c>
      <c r="K45071" t="s">
        <v>27434</v>
      </c>
      <c r="L45071" t="s">
        <v>31174</v>
      </c>
      <c r="M45071">
        <v>3</v>
      </c>
      <c r="N45071">
        <v>0</v>
      </c>
      <c r="O45071">
        <v>13.23</v>
      </c>
      <c r="P45071">
        <v>6.0857999999999999</v>
      </c>
      <c r="Q45071" s="2">
        <v>0.46</v>
      </c>
      <c r="R45071">
        <v>1.22</v>
      </c>
      <c r="T45071"/>
    </row>
    <row r="45072" spans="1:20" x14ac:dyDescent="0.25">
      <c r="A45072" t="s">
        <v>12658</v>
      </c>
      <c r="B45072" s="1">
        <v>41015</v>
      </c>
      <c r="C45072" s="1">
        <v>41020</v>
      </c>
      <c r="D45072">
        <v>5</v>
      </c>
      <c r="E45072" t="s">
        <v>25858</v>
      </c>
      <c r="F45072" t="s">
        <v>27292</v>
      </c>
      <c r="G45072" t="s">
        <v>27404</v>
      </c>
      <c r="H45072" t="s">
        <v>31936</v>
      </c>
      <c r="I45072" t="s">
        <v>27409</v>
      </c>
      <c r="J45072" t="s">
        <v>27420</v>
      </c>
      <c r="K45072" t="s">
        <v>27433</v>
      </c>
      <c r="L45072" t="s">
        <v>29604</v>
      </c>
      <c r="M45072">
        <v>3</v>
      </c>
      <c r="N45072">
        <v>0.2</v>
      </c>
      <c r="O45072">
        <v>7.8720000000000008</v>
      </c>
      <c r="P45072">
        <v>1.2791999999999999</v>
      </c>
      <c r="Q45072" s="2">
        <v>0.16250000000000001</v>
      </c>
      <c r="R45072">
        <v>1.22</v>
      </c>
      <c r="T45072"/>
    </row>
    <row r="45073" spans="1:20" x14ac:dyDescent="0.25">
      <c r="A45073" t="s">
        <v>3299</v>
      </c>
      <c r="B45073" s="1">
        <v>40564</v>
      </c>
      <c r="C45073" s="1">
        <v>40570</v>
      </c>
      <c r="D45073">
        <v>6</v>
      </c>
      <c r="E45073" t="s">
        <v>25280</v>
      </c>
      <c r="F45073" t="s">
        <v>26854</v>
      </c>
      <c r="G45073" t="s">
        <v>27403</v>
      </c>
      <c r="H45073" t="s">
        <v>32783</v>
      </c>
      <c r="I45073" t="s">
        <v>27412</v>
      </c>
      <c r="J45073" t="s">
        <v>27420</v>
      </c>
      <c r="K45073" t="s">
        <v>27433</v>
      </c>
      <c r="L45073" t="s">
        <v>29840</v>
      </c>
      <c r="M45073">
        <v>7</v>
      </c>
      <c r="N45073">
        <v>0</v>
      </c>
      <c r="O45073">
        <v>22.96</v>
      </c>
      <c r="P45073">
        <v>6.6584000000000003</v>
      </c>
      <c r="Q45073" s="2">
        <v>0.28999999999999998</v>
      </c>
      <c r="R45073">
        <v>1.22</v>
      </c>
      <c r="T45073"/>
    </row>
    <row r="45074" spans="1:20" x14ac:dyDescent="0.25">
      <c r="A45074" t="s">
        <v>4676</v>
      </c>
      <c r="B45074" s="1">
        <v>41470</v>
      </c>
      <c r="C45074" s="1">
        <v>41474</v>
      </c>
      <c r="D45074">
        <v>4</v>
      </c>
      <c r="E45074" t="s">
        <v>25465</v>
      </c>
      <c r="F45074" t="s">
        <v>27012</v>
      </c>
      <c r="G45074" t="s">
        <v>27404</v>
      </c>
      <c r="H45074" t="s">
        <v>31262</v>
      </c>
      <c r="I45074" t="s">
        <v>27409</v>
      </c>
      <c r="J45074" t="s">
        <v>27420</v>
      </c>
      <c r="K45074" t="s">
        <v>27436</v>
      </c>
      <c r="L45074" t="s">
        <v>29867</v>
      </c>
      <c r="M45074">
        <v>7</v>
      </c>
      <c r="N45074">
        <v>0</v>
      </c>
      <c r="O45074">
        <v>14.07</v>
      </c>
      <c r="P45074">
        <v>6.8943000000000003</v>
      </c>
      <c r="Q45074" s="2">
        <v>0.49</v>
      </c>
      <c r="R45074">
        <v>1.22</v>
      </c>
      <c r="T45074"/>
    </row>
    <row r="45075" spans="1:20" x14ac:dyDescent="0.25">
      <c r="A45075" t="s">
        <v>5752</v>
      </c>
      <c r="B45075" s="1">
        <v>41983</v>
      </c>
      <c r="C45075" s="1">
        <v>41987</v>
      </c>
      <c r="D45075">
        <v>4</v>
      </c>
      <c r="E45075" t="s">
        <v>25192</v>
      </c>
      <c r="F45075" t="s">
        <v>26773</v>
      </c>
      <c r="G45075" t="s">
        <v>27404</v>
      </c>
      <c r="H45075" t="s">
        <v>31368</v>
      </c>
      <c r="I45075" t="s">
        <v>27406</v>
      </c>
      <c r="J45075" t="s">
        <v>27420</v>
      </c>
      <c r="K45075" t="s">
        <v>27426</v>
      </c>
      <c r="L45075" t="s">
        <v>29063</v>
      </c>
      <c r="M45075">
        <v>2</v>
      </c>
      <c r="N45075">
        <v>0</v>
      </c>
      <c r="O45075">
        <v>41.54</v>
      </c>
      <c r="P45075">
        <v>19.523800000000001</v>
      </c>
      <c r="Q45075" s="2">
        <v>0.47</v>
      </c>
      <c r="R45075">
        <v>1.22</v>
      </c>
      <c r="T45075"/>
    </row>
    <row r="45076" spans="1:20" x14ac:dyDescent="0.25">
      <c r="A45076" t="s">
        <v>5416</v>
      </c>
      <c r="B45076" s="1">
        <v>41536</v>
      </c>
      <c r="C45076" s="1">
        <v>41541</v>
      </c>
      <c r="D45076">
        <v>5</v>
      </c>
      <c r="E45076" t="s">
        <v>25131</v>
      </c>
      <c r="F45076" t="s">
        <v>29955</v>
      </c>
      <c r="G45076" t="s">
        <v>27403</v>
      </c>
      <c r="H45076" t="s">
        <v>32891</v>
      </c>
      <c r="I45076" t="s">
        <v>27412</v>
      </c>
      <c r="J45076" t="s">
        <v>27420</v>
      </c>
      <c r="K45076" t="s">
        <v>27434</v>
      </c>
      <c r="L45076" t="s">
        <v>29694</v>
      </c>
      <c r="M45076">
        <v>2</v>
      </c>
      <c r="N45076">
        <v>0</v>
      </c>
      <c r="O45076">
        <v>13.08</v>
      </c>
      <c r="P45076">
        <v>6.0167999999999999</v>
      </c>
      <c r="Q45076" s="2">
        <v>0.46</v>
      </c>
      <c r="R45076">
        <v>1.22</v>
      </c>
      <c r="T45076"/>
    </row>
    <row r="45077" spans="1:20" x14ac:dyDescent="0.25">
      <c r="A45077" t="s">
        <v>9754</v>
      </c>
      <c r="B45077" s="1">
        <v>40908</v>
      </c>
      <c r="C45077" s="1">
        <v>40911</v>
      </c>
      <c r="D45077">
        <v>3</v>
      </c>
      <c r="E45077" t="s">
        <v>25734</v>
      </c>
      <c r="F45077" t="s">
        <v>27215</v>
      </c>
      <c r="G45077" t="s">
        <v>27405</v>
      </c>
      <c r="H45077" t="s">
        <v>32257</v>
      </c>
      <c r="I45077" t="s">
        <v>27409</v>
      </c>
      <c r="J45077" t="s">
        <v>27419</v>
      </c>
      <c r="K45077" t="s">
        <v>27432</v>
      </c>
      <c r="L45077" t="s">
        <v>29211</v>
      </c>
      <c r="M45077">
        <v>5</v>
      </c>
      <c r="N45077">
        <v>0</v>
      </c>
      <c r="O45077">
        <v>63.2</v>
      </c>
      <c r="P45077">
        <v>23.384</v>
      </c>
      <c r="Q45077" s="2">
        <v>0.37</v>
      </c>
      <c r="R45077">
        <v>1.22</v>
      </c>
      <c r="T45077"/>
    </row>
    <row r="45078" spans="1:20" x14ac:dyDescent="0.25">
      <c r="A45078" t="s">
        <v>23385</v>
      </c>
      <c r="B45078" s="1">
        <v>41789</v>
      </c>
      <c r="C45078" s="1">
        <v>41793</v>
      </c>
      <c r="D45078">
        <v>4</v>
      </c>
      <c r="E45078" t="s">
        <v>26181</v>
      </c>
      <c r="F45078" t="s">
        <v>27389</v>
      </c>
      <c r="G45078" t="s">
        <v>27405</v>
      </c>
      <c r="H45078" t="s">
        <v>31567</v>
      </c>
      <c r="I45078" t="s">
        <v>27406</v>
      </c>
      <c r="J45078" t="s">
        <v>27420</v>
      </c>
      <c r="K45078" t="s">
        <v>27436</v>
      </c>
      <c r="L45078" t="s">
        <v>31189</v>
      </c>
      <c r="M45078">
        <v>5</v>
      </c>
      <c r="N45078">
        <v>0</v>
      </c>
      <c r="O45078">
        <v>23.55</v>
      </c>
      <c r="P45078">
        <v>1.1775</v>
      </c>
      <c r="Q45078" s="2">
        <v>0.05</v>
      </c>
      <c r="R45078">
        <v>1.22</v>
      </c>
      <c r="T45078"/>
    </row>
    <row r="45079" spans="1:20" x14ac:dyDescent="0.25">
      <c r="A45079" t="s">
        <v>14265</v>
      </c>
      <c r="B45079" s="1">
        <v>41076</v>
      </c>
      <c r="C45079" s="1">
        <v>41080</v>
      </c>
      <c r="D45079">
        <v>4</v>
      </c>
      <c r="E45079" t="s">
        <v>25769</v>
      </c>
      <c r="F45079" t="s">
        <v>27235</v>
      </c>
      <c r="G45079" t="s">
        <v>27403</v>
      </c>
      <c r="H45079" t="s">
        <v>33420</v>
      </c>
      <c r="I45079" t="s">
        <v>27406</v>
      </c>
      <c r="J45079" t="s">
        <v>27420</v>
      </c>
      <c r="K45079" t="s">
        <v>27435</v>
      </c>
      <c r="L45079" t="s">
        <v>28347</v>
      </c>
      <c r="M45079">
        <v>3</v>
      </c>
      <c r="N45079">
        <v>0.2</v>
      </c>
      <c r="O45079">
        <v>28.751999999999999</v>
      </c>
      <c r="P45079">
        <v>9.3444000000000003</v>
      </c>
      <c r="Q45079" s="2">
        <v>0.32500000000000001</v>
      </c>
      <c r="R45079">
        <v>1.22</v>
      </c>
      <c r="T45079"/>
    </row>
    <row r="45080" spans="1:20" x14ac:dyDescent="0.25">
      <c r="A45080" t="s">
        <v>8633</v>
      </c>
      <c r="B45080" s="1">
        <v>40684</v>
      </c>
      <c r="C45080" s="1">
        <v>40689</v>
      </c>
      <c r="D45080">
        <v>5</v>
      </c>
      <c r="E45080" t="s">
        <v>25439</v>
      </c>
      <c r="F45080" t="s">
        <v>26994</v>
      </c>
      <c r="G45080" t="s">
        <v>27405</v>
      </c>
      <c r="H45080" t="s">
        <v>32160</v>
      </c>
      <c r="I45080" t="s">
        <v>27409</v>
      </c>
      <c r="J45080" t="s">
        <v>27420</v>
      </c>
      <c r="K45080" t="s">
        <v>27434</v>
      </c>
      <c r="L45080" t="s">
        <v>29685</v>
      </c>
      <c r="M45080">
        <v>3</v>
      </c>
      <c r="N45080">
        <v>0</v>
      </c>
      <c r="O45080">
        <v>17.940000000000001</v>
      </c>
      <c r="P45080">
        <v>8.7905999999999995</v>
      </c>
      <c r="Q45080" s="2">
        <v>0.49</v>
      </c>
      <c r="R45080">
        <v>1.22</v>
      </c>
      <c r="T45080"/>
    </row>
    <row r="45081" spans="1:20" x14ac:dyDescent="0.25">
      <c r="A45081" t="s">
        <v>23386</v>
      </c>
      <c r="B45081" s="1">
        <v>41309</v>
      </c>
      <c r="C45081" s="1">
        <v>41313</v>
      </c>
      <c r="D45081">
        <v>4</v>
      </c>
      <c r="E45081" t="s">
        <v>25560</v>
      </c>
      <c r="F45081" t="s">
        <v>26996</v>
      </c>
      <c r="G45081" t="s">
        <v>27403</v>
      </c>
      <c r="H45081" t="s">
        <v>34778</v>
      </c>
      <c r="I45081" t="s">
        <v>27411</v>
      </c>
      <c r="J45081" t="s">
        <v>27419</v>
      </c>
      <c r="K45081" t="s">
        <v>27432</v>
      </c>
      <c r="L45081" t="s">
        <v>31077</v>
      </c>
      <c r="M45081">
        <v>2</v>
      </c>
      <c r="N45081">
        <v>0.2</v>
      </c>
      <c r="O45081">
        <v>14.368</v>
      </c>
      <c r="P45081">
        <v>3.9512</v>
      </c>
      <c r="Q45081" s="2">
        <v>0.27500000000000002</v>
      </c>
      <c r="R45081">
        <v>1.22</v>
      </c>
      <c r="T45081"/>
    </row>
    <row r="45082" spans="1:20" x14ac:dyDescent="0.25">
      <c r="A45082" t="s">
        <v>14046</v>
      </c>
      <c r="B45082" s="1">
        <v>41568</v>
      </c>
      <c r="C45082" s="1">
        <v>41574</v>
      </c>
      <c r="D45082">
        <v>6</v>
      </c>
      <c r="E45082" t="s">
        <v>25215</v>
      </c>
      <c r="F45082" t="s">
        <v>26794</v>
      </c>
      <c r="G45082" t="s">
        <v>27403</v>
      </c>
      <c r="H45082" t="s">
        <v>33328</v>
      </c>
      <c r="I45082" t="s">
        <v>27406</v>
      </c>
      <c r="J45082" t="s">
        <v>27420</v>
      </c>
      <c r="K45082" t="s">
        <v>27431</v>
      </c>
      <c r="L45082" t="s">
        <v>31229</v>
      </c>
      <c r="M45082">
        <v>7</v>
      </c>
      <c r="N45082">
        <v>0</v>
      </c>
      <c r="O45082">
        <v>20.86</v>
      </c>
      <c r="P45082">
        <v>1.4601999999999999</v>
      </c>
      <c r="Q45082" s="2">
        <v>7.0000000000000007E-2</v>
      </c>
      <c r="R45082">
        <v>1.22</v>
      </c>
      <c r="T45082"/>
    </row>
    <row r="45083" spans="1:20" x14ac:dyDescent="0.25">
      <c r="A45083" t="s">
        <v>18893</v>
      </c>
      <c r="B45083" s="1">
        <v>41177</v>
      </c>
      <c r="C45083" s="1">
        <v>41181</v>
      </c>
      <c r="D45083">
        <v>4</v>
      </c>
      <c r="E45083" t="s">
        <v>26052</v>
      </c>
      <c r="F45083" t="s">
        <v>27372</v>
      </c>
      <c r="G45083" t="s">
        <v>27403</v>
      </c>
      <c r="H45083" t="s">
        <v>32444</v>
      </c>
      <c r="I45083" t="s">
        <v>27409</v>
      </c>
      <c r="J45083" t="s">
        <v>27420</v>
      </c>
      <c r="K45083" t="s">
        <v>27426</v>
      </c>
      <c r="L45083" t="s">
        <v>31098</v>
      </c>
      <c r="M45083">
        <v>2</v>
      </c>
      <c r="N45083">
        <v>0</v>
      </c>
      <c r="O45083">
        <v>10.76</v>
      </c>
      <c r="P45083">
        <v>5.1647999999999996</v>
      </c>
      <c r="Q45083" s="2">
        <v>0.48</v>
      </c>
      <c r="R45083">
        <v>1.22</v>
      </c>
      <c r="T45083"/>
    </row>
    <row r="45084" spans="1:20" x14ac:dyDescent="0.25">
      <c r="A45084" t="s">
        <v>10979</v>
      </c>
      <c r="B45084" s="1">
        <v>41842</v>
      </c>
      <c r="C45084" s="1">
        <v>41848</v>
      </c>
      <c r="D45084">
        <v>6</v>
      </c>
      <c r="E45084" t="s">
        <v>25131</v>
      </c>
      <c r="F45084" t="s">
        <v>29955</v>
      </c>
      <c r="G45084" t="s">
        <v>27403</v>
      </c>
      <c r="H45084" t="s">
        <v>33938</v>
      </c>
      <c r="I45084" t="s">
        <v>27412</v>
      </c>
      <c r="J45084" t="s">
        <v>27420</v>
      </c>
      <c r="K45084" t="s">
        <v>27426</v>
      </c>
      <c r="L45084" t="s">
        <v>29793</v>
      </c>
      <c r="M45084">
        <v>3</v>
      </c>
      <c r="N45084">
        <v>0</v>
      </c>
      <c r="O45084">
        <v>14.94</v>
      </c>
      <c r="P45084">
        <v>7.1711999999999998</v>
      </c>
      <c r="Q45084" s="2">
        <v>0.48</v>
      </c>
      <c r="R45084">
        <v>1.22</v>
      </c>
      <c r="T45084"/>
    </row>
    <row r="45085" spans="1:20" x14ac:dyDescent="0.25">
      <c r="A45085" t="s">
        <v>20836</v>
      </c>
      <c r="B45085" s="1">
        <v>41029</v>
      </c>
      <c r="C45085" s="1">
        <v>41035</v>
      </c>
      <c r="D45085">
        <v>6</v>
      </c>
      <c r="E45085" t="s">
        <v>25233</v>
      </c>
      <c r="F45085" t="s">
        <v>26811</v>
      </c>
      <c r="G45085" t="s">
        <v>27404</v>
      </c>
      <c r="H45085" t="s">
        <v>31429</v>
      </c>
      <c r="I45085" t="s">
        <v>27411</v>
      </c>
      <c r="J45085" t="s">
        <v>27418</v>
      </c>
      <c r="K45085" t="s">
        <v>27423</v>
      </c>
      <c r="L45085" t="s">
        <v>31197</v>
      </c>
      <c r="M45085">
        <v>5</v>
      </c>
      <c r="N45085">
        <v>0.2</v>
      </c>
      <c r="O45085">
        <v>19.8</v>
      </c>
      <c r="P45085">
        <v>1.7324999999999999</v>
      </c>
      <c r="Q45085" s="2">
        <v>8.7499999999999994E-2</v>
      </c>
      <c r="R45085">
        <v>1.22</v>
      </c>
      <c r="T45085"/>
    </row>
    <row r="45086" spans="1:20" x14ac:dyDescent="0.25">
      <c r="A45086" t="s">
        <v>15349</v>
      </c>
      <c r="B45086" s="1">
        <v>41472</v>
      </c>
      <c r="C45086" s="1">
        <v>41476</v>
      </c>
      <c r="D45086">
        <v>4</v>
      </c>
      <c r="E45086" t="s">
        <v>25113</v>
      </c>
      <c r="F45086" t="s">
        <v>26702</v>
      </c>
      <c r="G45086" t="s">
        <v>27404</v>
      </c>
      <c r="H45086" t="s">
        <v>32354</v>
      </c>
      <c r="I45086" t="s">
        <v>27412</v>
      </c>
      <c r="J45086" t="s">
        <v>27420</v>
      </c>
      <c r="K45086" t="s">
        <v>27426</v>
      </c>
      <c r="L45086" t="s">
        <v>31074</v>
      </c>
      <c r="M45086">
        <v>5</v>
      </c>
      <c r="N45086">
        <v>0</v>
      </c>
      <c r="O45086">
        <v>24.1</v>
      </c>
      <c r="P45086">
        <v>11.086</v>
      </c>
      <c r="Q45086" s="2">
        <v>0.46</v>
      </c>
      <c r="R45086">
        <v>1.22</v>
      </c>
      <c r="T45086"/>
    </row>
    <row r="45087" spans="1:20" x14ac:dyDescent="0.25">
      <c r="A45087" t="s">
        <v>23387</v>
      </c>
      <c r="B45087" s="1">
        <v>41572</v>
      </c>
      <c r="C45087" s="1">
        <v>41576</v>
      </c>
      <c r="D45087">
        <v>4</v>
      </c>
      <c r="E45087" t="s">
        <v>25739</v>
      </c>
      <c r="F45087" t="s">
        <v>27217</v>
      </c>
      <c r="G45087" t="s">
        <v>27404</v>
      </c>
      <c r="H45087" t="s">
        <v>31392</v>
      </c>
      <c r="I45087" t="s">
        <v>27406</v>
      </c>
      <c r="J45087" t="s">
        <v>27420</v>
      </c>
      <c r="K45087" t="s">
        <v>27434</v>
      </c>
      <c r="L45087" t="s">
        <v>31087</v>
      </c>
      <c r="M45087">
        <v>3</v>
      </c>
      <c r="N45087">
        <v>0.2</v>
      </c>
      <c r="O45087">
        <v>15.552</v>
      </c>
      <c r="P45087">
        <v>5.4432</v>
      </c>
      <c r="Q45087" s="2">
        <v>0.35</v>
      </c>
      <c r="R45087">
        <v>1.22</v>
      </c>
      <c r="T45087"/>
    </row>
    <row r="45088" spans="1:20" x14ac:dyDescent="0.25">
      <c r="A45088" t="s">
        <v>7029</v>
      </c>
      <c r="B45088" s="1">
        <v>41174</v>
      </c>
      <c r="C45088" s="1">
        <v>41178</v>
      </c>
      <c r="D45088">
        <v>4</v>
      </c>
      <c r="E45088" t="s">
        <v>25790</v>
      </c>
      <c r="F45088" t="s">
        <v>27250</v>
      </c>
      <c r="G45088" t="s">
        <v>27405</v>
      </c>
      <c r="H45088" t="s">
        <v>33587</v>
      </c>
      <c r="I45088" t="s">
        <v>27412</v>
      </c>
      <c r="J45088" t="s">
        <v>27420</v>
      </c>
      <c r="K45088" t="s">
        <v>27431</v>
      </c>
      <c r="L45088" t="s">
        <v>30851</v>
      </c>
      <c r="M45088">
        <v>1</v>
      </c>
      <c r="N45088">
        <v>0.2</v>
      </c>
      <c r="O45088">
        <v>25.423999999999999</v>
      </c>
      <c r="P45088">
        <v>4.7669999999999986</v>
      </c>
      <c r="Q45088" s="2">
        <v>0.1875</v>
      </c>
      <c r="R45088">
        <v>1.22</v>
      </c>
      <c r="T45088"/>
    </row>
    <row r="45089" spans="1:20" x14ac:dyDescent="0.25">
      <c r="A45089" t="s">
        <v>5702</v>
      </c>
      <c r="B45089" s="1">
        <v>41609</v>
      </c>
      <c r="C45089" s="1">
        <v>41615</v>
      </c>
      <c r="D45089">
        <v>6</v>
      </c>
      <c r="E45089" t="s">
        <v>25848</v>
      </c>
      <c r="F45089" t="s">
        <v>27284</v>
      </c>
      <c r="G45089" t="s">
        <v>27403</v>
      </c>
      <c r="H45089" t="s">
        <v>31368</v>
      </c>
      <c r="I45089" t="s">
        <v>27406</v>
      </c>
      <c r="J45089" t="s">
        <v>27420</v>
      </c>
      <c r="K45089" t="s">
        <v>27434</v>
      </c>
      <c r="L45089" t="s">
        <v>31012</v>
      </c>
      <c r="M45089">
        <v>4</v>
      </c>
      <c r="N45089">
        <v>0</v>
      </c>
      <c r="O45089">
        <v>33.36</v>
      </c>
      <c r="P45089">
        <v>16.68</v>
      </c>
      <c r="Q45089" s="2">
        <v>0.5</v>
      </c>
      <c r="R45089">
        <v>1.22</v>
      </c>
      <c r="T45089"/>
    </row>
    <row r="45090" spans="1:20" x14ac:dyDescent="0.25">
      <c r="A45090" t="s">
        <v>15103</v>
      </c>
      <c r="B45090" s="1">
        <v>41069</v>
      </c>
      <c r="C45090" s="1">
        <v>41069</v>
      </c>
      <c r="D45090">
        <v>0</v>
      </c>
      <c r="E45090" t="s">
        <v>26340</v>
      </c>
      <c r="F45090" t="s">
        <v>27277</v>
      </c>
      <c r="G45090" t="s">
        <v>27403</v>
      </c>
      <c r="H45090" t="s">
        <v>34385</v>
      </c>
      <c r="I45090" t="s">
        <v>27408</v>
      </c>
      <c r="J45090" t="s">
        <v>27420</v>
      </c>
      <c r="K45090" t="s">
        <v>27426</v>
      </c>
      <c r="L45090" t="s">
        <v>29266</v>
      </c>
      <c r="M45090">
        <v>6</v>
      </c>
      <c r="N45090">
        <v>0.7</v>
      </c>
      <c r="O45090">
        <v>15.768000000000001</v>
      </c>
      <c r="P45090">
        <v>12.672000000000001</v>
      </c>
      <c r="Q45090" s="2">
        <v>0.80365296803652997</v>
      </c>
      <c r="R45090">
        <v>1.22</v>
      </c>
      <c r="T45090"/>
    </row>
    <row r="45091" spans="1:20" x14ac:dyDescent="0.25">
      <c r="A45091" t="s">
        <v>22896</v>
      </c>
      <c r="B45091" s="1">
        <v>40873</v>
      </c>
      <c r="C45091" s="1">
        <v>40878</v>
      </c>
      <c r="D45091">
        <v>5</v>
      </c>
      <c r="E45091" t="s">
        <v>26297</v>
      </c>
      <c r="F45091" t="s">
        <v>26645</v>
      </c>
      <c r="G45091" t="s">
        <v>27403</v>
      </c>
      <c r="H45091" t="s">
        <v>33959</v>
      </c>
      <c r="I45091" t="s">
        <v>31260</v>
      </c>
      <c r="J45091" t="s">
        <v>27420</v>
      </c>
      <c r="K45091" t="s">
        <v>27436</v>
      </c>
      <c r="L45091" t="s">
        <v>28937</v>
      </c>
      <c r="M45091">
        <v>1</v>
      </c>
      <c r="N45091">
        <v>0</v>
      </c>
      <c r="O45091">
        <v>9.84</v>
      </c>
      <c r="P45091">
        <v>3.63</v>
      </c>
      <c r="Q45091" s="2">
        <v>0.36890243902439002</v>
      </c>
      <c r="R45091">
        <v>1.22</v>
      </c>
      <c r="T45091"/>
    </row>
    <row r="45092" spans="1:20" x14ac:dyDescent="0.25">
      <c r="A45092" t="s">
        <v>20625</v>
      </c>
      <c r="B45092" s="1">
        <v>41836</v>
      </c>
      <c r="C45092" s="1">
        <v>41838</v>
      </c>
      <c r="D45092">
        <v>2</v>
      </c>
      <c r="E45092" t="s">
        <v>26260</v>
      </c>
      <c r="F45092" t="s">
        <v>27297</v>
      </c>
      <c r="G45092" t="s">
        <v>27403</v>
      </c>
      <c r="H45092" t="s">
        <v>32079</v>
      </c>
      <c r="I45092" t="s">
        <v>27408</v>
      </c>
      <c r="J45092" t="s">
        <v>27420</v>
      </c>
      <c r="K45092" t="s">
        <v>27435</v>
      </c>
      <c r="L45092" t="s">
        <v>29251</v>
      </c>
      <c r="M45092">
        <v>1</v>
      </c>
      <c r="N45092">
        <v>0.7</v>
      </c>
      <c r="O45092">
        <v>4.7880000000000003</v>
      </c>
      <c r="P45092">
        <v>10.242000000000001</v>
      </c>
      <c r="Q45092" s="2">
        <v>2.1390977443609001</v>
      </c>
      <c r="R45092">
        <v>1.22</v>
      </c>
      <c r="T45092"/>
    </row>
    <row r="45093" spans="1:20" x14ac:dyDescent="0.25">
      <c r="A45093" t="s">
        <v>14842</v>
      </c>
      <c r="B45093" s="1">
        <v>40885</v>
      </c>
      <c r="C45093" s="1">
        <v>40890</v>
      </c>
      <c r="D45093">
        <v>5</v>
      </c>
      <c r="E45093" t="s">
        <v>26129</v>
      </c>
      <c r="F45093" t="s">
        <v>26647</v>
      </c>
      <c r="G45093" t="s">
        <v>27403</v>
      </c>
      <c r="H45093" t="s">
        <v>33027</v>
      </c>
      <c r="I45093" t="s">
        <v>27408</v>
      </c>
      <c r="J45093" t="s">
        <v>27420</v>
      </c>
      <c r="K45093" t="s">
        <v>27433</v>
      </c>
      <c r="L45093" t="s">
        <v>27992</v>
      </c>
      <c r="M45093">
        <v>1</v>
      </c>
      <c r="N45093">
        <v>0</v>
      </c>
      <c r="O45093">
        <v>25.35</v>
      </c>
      <c r="P45093">
        <v>6.84</v>
      </c>
      <c r="Q45093" s="2">
        <v>0.269822485207101</v>
      </c>
      <c r="R45093">
        <v>1.22</v>
      </c>
      <c r="T45093"/>
    </row>
    <row r="45094" spans="1:20" x14ac:dyDescent="0.25">
      <c r="A45094" t="s">
        <v>16821</v>
      </c>
      <c r="B45094" s="1">
        <v>41227</v>
      </c>
      <c r="C45094" s="1">
        <v>41233</v>
      </c>
      <c r="D45094">
        <v>6</v>
      </c>
      <c r="E45094" t="s">
        <v>26620</v>
      </c>
      <c r="F45094" t="s">
        <v>26924</v>
      </c>
      <c r="G45094" t="s">
        <v>27403</v>
      </c>
      <c r="H45094" t="s">
        <v>31445</v>
      </c>
      <c r="I45094" t="s">
        <v>27408</v>
      </c>
      <c r="J45094" t="s">
        <v>27420</v>
      </c>
      <c r="K45094" t="s">
        <v>27436</v>
      </c>
      <c r="L45094" t="s">
        <v>28802</v>
      </c>
      <c r="M45094">
        <v>1</v>
      </c>
      <c r="N45094">
        <v>0</v>
      </c>
      <c r="O45094">
        <v>18.84</v>
      </c>
      <c r="P45094">
        <v>1.5</v>
      </c>
      <c r="Q45094" s="2">
        <v>7.9617834394904399E-2</v>
      </c>
      <c r="R45094">
        <v>1.22</v>
      </c>
      <c r="T45094"/>
    </row>
    <row r="45095" spans="1:20" x14ac:dyDescent="0.25">
      <c r="A45095" t="s">
        <v>18553</v>
      </c>
      <c r="B45095" s="1">
        <v>41870</v>
      </c>
      <c r="C45095" s="1">
        <v>41875</v>
      </c>
      <c r="D45095">
        <v>5</v>
      </c>
      <c r="E45095" t="s">
        <v>26079</v>
      </c>
      <c r="F45095" t="s">
        <v>27380</v>
      </c>
      <c r="G45095" t="s">
        <v>27405</v>
      </c>
      <c r="H45095" t="s">
        <v>31719</v>
      </c>
      <c r="I45095" t="s">
        <v>27408</v>
      </c>
      <c r="J45095" t="s">
        <v>27420</v>
      </c>
      <c r="K45095" t="s">
        <v>27431</v>
      </c>
      <c r="L45095" t="s">
        <v>28483</v>
      </c>
      <c r="M45095">
        <v>1</v>
      </c>
      <c r="N45095">
        <v>0.1</v>
      </c>
      <c r="O45095">
        <v>24.192</v>
      </c>
      <c r="P45095">
        <v>3.492</v>
      </c>
      <c r="Q45095" s="2">
        <v>0.144345238095238</v>
      </c>
      <c r="R45095">
        <v>1.22</v>
      </c>
      <c r="T45095"/>
    </row>
    <row r="45096" spans="1:20" x14ac:dyDescent="0.25">
      <c r="A45096" t="s">
        <v>14130</v>
      </c>
      <c r="B45096" s="1">
        <v>40785</v>
      </c>
      <c r="C45096" s="1">
        <v>40789</v>
      </c>
      <c r="D45096">
        <v>4</v>
      </c>
      <c r="E45096" t="s">
        <v>26182</v>
      </c>
      <c r="F45096" t="s">
        <v>27250</v>
      </c>
      <c r="G45096" t="s">
        <v>27405</v>
      </c>
      <c r="H45096" t="s">
        <v>31739</v>
      </c>
      <c r="I45096" t="s">
        <v>31260</v>
      </c>
      <c r="J45096" t="s">
        <v>27420</v>
      </c>
      <c r="K45096" t="s">
        <v>27433</v>
      </c>
      <c r="L45096" t="s">
        <v>28325</v>
      </c>
      <c r="M45096">
        <v>2</v>
      </c>
      <c r="N45096">
        <v>0.6</v>
      </c>
      <c r="O45096">
        <v>20.664000000000001</v>
      </c>
      <c r="P45096">
        <v>12.936</v>
      </c>
      <c r="Q45096" s="2">
        <v>0.62601626016260203</v>
      </c>
      <c r="R45096">
        <v>1.22</v>
      </c>
      <c r="T45096"/>
    </row>
    <row r="45097" spans="1:20" x14ac:dyDescent="0.25">
      <c r="A45097" t="s">
        <v>15514</v>
      </c>
      <c r="B45097" s="1">
        <v>41199</v>
      </c>
      <c r="C45097" s="1">
        <v>41201</v>
      </c>
      <c r="D45097">
        <v>2</v>
      </c>
      <c r="E45097" t="s">
        <v>26238</v>
      </c>
      <c r="F45097" t="s">
        <v>27208</v>
      </c>
      <c r="G45097" t="s">
        <v>27405</v>
      </c>
      <c r="H45097" t="s">
        <v>32079</v>
      </c>
      <c r="I45097" t="s">
        <v>27408</v>
      </c>
      <c r="J45097" t="s">
        <v>27418</v>
      </c>
      <c r="K45097" t="s">
        <v>27421</v>
      </c>
      <c r="L45097" t="s">
        <v>27971</v>
      </c>
      <c r="M45097">
        <v>1</v>
      </c>
      <c r="N45097">
        <v>0.7</v>
      </c>
      <c r="O45097">
        <v>21.077999999999999</v>
      </c>
      <c r="P45097">
        <v>42.881999999999998</v>
      </c>
      <c r="Q45097" s="2">
        <v>2.0344434955878201</v>
      </c>
      <c r="R45097">
        <v>1.22</v>
      </c>
      <c r="T45097"/>
    </row>
    <row r="45098" spans="1:20" x14ac:dyDescent="0.25">
      <c r="A45098" t="s">
        <v>14225</v>
      </c>
      <c r="B45098" s="1">
        <v>41348</v>
      </c>
      <c r="C45098" s="1">
        <v>41350</v>
      </c>
      <c r="D45098">
        <v>2</v>
      </c>
      <c r="E45098" t="s">
        <v>25623</v>
      </c>
      <c r="F45098" t="s">
        <v>27096</v>
      </c>
      <c r="G45098" t="s">
        <v>27404</v>
      </c>
      <c r="H45098" t="s">
        <v>33723</v>
      </c>
      <c r="I45098" t="s">
        <v>27408</v>
      </c>
      <c r="J45098" t="s">
        <v>27420</v>
      </c>
      <c r="K45098" t="s">
        <v>27436</v>
      </c>
      <c r="L45098" t="s">
        <v>29458</v>
      </c>
      <c r="M45098">
        <v>1</v>
      </c>
      <c r="N45098">
        <v>0.7</v>
      </c>
      <c r="O45098">
        <v>4.1849999999999996</v>
      </c>
      <c r="P45098">
        <v>5.3250000000000002</v>
      </c>
      <c r="Q45098" s="2">
        <v>1.27240143369176</v>
      </c>
      <c r="R45098">
        <v>1.22</v>
      </c>
      <c r="T45098"/>
    </row>
    <row r="45099" spans="1:20" x14ac:dyDescent="0.25">
      <c r="A45099" t="s">
        <v>23388</v>
      </c>
      <c r="B45099" s="1">
        <v>41575</v>
      </c>
      <c r="C45099" s="1">
        <v>41577</v>
      </c>
      <c r="D45099">
        <v>2</v>
      </c>
      <c r="E45099" t="s">
        <v>26580</v>
      </c>
      <c r="F45099" t="s">
        <v>26952</v>
      </c>
      <c r="G45099" t="s">
        <v>27404</v>
      </c>
      <c r="H45099" t="s">
        <v>34468</v>
      </c>
      <c r="I45099" t="s">
        <v>31260</v>
      </c>
      <c r="J45099" t="s">
        <v>27420</v>
      </c>
      <c r="K45099" t="s">
        <v>27433</v>
      </c>
      <c r="L45099" t="s">
        <v>30518</v>
      </c>
      <c r="M45099">
        <v>1</v>
      </c>
      <c r="N45099">
        <v>0.6</v>
      </c>
      <c r="O45099">
        <v>10.68</v>
      </c>
      <c r="P45099">
        <v>8.5500000000000007</v>
      </c>
      <c r="Q45099" s="2">
        <v>0.800561797752809</v>
      </c>
      <c r="R45099">
        <v>1.22</v>
      </c>
      <c r="T45099"/>
    </row>
    <row r="45100" spans="1:20" x14ac:dyDescent="0.25">
      <c r="A45100" t="s">
        <v>15952</v>
      </c>
      <c r="B45100" s="1">
        <v>40654</v>
      </c>
      <c r="C45100" s="1">
        <v>40661</v>
      </c>
      <c r="D45100">
        <v>7</v>
      </c>
      <c r="E45100" t="s">
        <v>25930</v>
      </c>
      <c r="F45100" t="s">
        <v>27194</v>
      </c>
      <c r="G45100" t="s">
        <v>27403</v>
      </c>
      <c r="H45100" t="s">
        <v>32693</v>
      </c>
      <c r="I45100" t="s">
        <v>27407</v>
      </c>
      <c r="J45100" t="s">
        <v>27420</v>
      </c>
      <c r="K45100" t="s">
        <v>27433</v>
      </c>
      <c r="L45100" t="s">
        <v>27811</v>
      </c>
      <c r="M45100">
        <v>1</v>
      </c>
      <c r="N45100">
        <v>0</v>
      </c>
      <c r="O45100">
        <v>49.47</v>
      </c>
      <c r="P45100">
        <v>7.89</v>
      </c>
      <c r="Q45100" s="2">
        <v>0.15949060036385701</v>
      </c>
      <c r="R45100">
        <v>1.22</v>
      </c>
      <c r="T45100"/>
    </row>
    <row r="45101" spans="1:20" x14ac:dyDescent="0.25">
      <c r="A45101" t="s">
        <v>23389</v>
      </c>
      <c r="B45101" s="1">
        <v>41149</v>
      </c>
      <c r="C45101" s="1">
        <v>41153</v>
      </c>
      <c r="D45101">
        <v>4</v>
      </c>
      <c r="E45101" t="s">
        <v>26296</v>
      </c>
      <c r="F45101" t="s">
        <v>27020</v>
      </c>
      <c r="G45101" t="s">
        <v>27403</v>
      </c>
      <c r="H45101" t="s">
        <v>35009</v>
      </c>
      <c r="I45101" t="s">
        <v>27408</v>
      </c>
      <c r="J45101" t="s">
        <v>27420</v>
      </c>
      <c r="K45101" t="s">
        <v>27427</v>
      </c>
      <c r="L45101" t="s">
        <v>28927</v>
      </c>
      <c r="M45101">
        <v>1</v>
      </c>
      <c r="N45101">
        <v>0</v>
      </c>
      <c r="O45101">
        <v>30.21</v>
      </c>
      <c r="P45101">
        <v>2.1</v>
      </c>
      <c r="Q45101" s="2">
        <v>6.95134061569017E-2</v>
      </c>
      <c r="R45101">
        <v>1.22</v>
      </c>
      <c r="T45101"/>
    </row>
    <row r="45102" spans="1:20" x14ac:dyDescent="0.25">
      <c r="A45102" t="s">
        <v>22715</v>
      </c>
      <c r="B45102" s="1">
        <v>41852</v>
      </c>
      <c r="C45102" s="1">
        <v>41856</v>
      </c>
      <c r="D45102">
        <v>4</v>
      </c>
      <c r="E45102" t="s">
        <v>26041</v>
      </c>
      <c r="F45102" t="s">
        <v>27368</v>
      </c>
      <c r="G45102" t="s">
        <v>27404</v>
      </c>
      <c r="H45102" t="s">
        <v>32664</v>
      </c>
      <c r="I45102" t="s">
        <v>27406</v>
      </c>
      <c r="J45102" t="s">
        <v>27420</v>
      </c>
      <c r="K45102" t="s">
        <v>27435</v>
      </c>
      <c r="L45102" t="s">
        <v>30576</v>
      </c>
      <c r="M45102">
        <v>1</v>
      </c>
      <c r="N45102">
        <v>0.4</v>
      </c>
      <c r="O45102">
        <v>12.012</v>
      </c>
      <c r="P45102">
        <v>1.5920000000000001</v>
      </c>
      <c r="Q45102" s="2">
        <v>0.13253413253413299</v>
      </c>
      <c r="R45102">
        <v>1.22</v>
      </c>
      <c r="T45102"/>
    </row>
    <row r="45103" spans="1:20" x14ac:dyDescent="0.25">
      <c r="A45103" t="s">
        <v>13766</v>
      </c>
      <c r="B45103" s="1">
        <v>40854</v>
      </c>
      <c r="C45103" s="1">
        <v>40859</v>
      </c>
      <c r="D45103">
        <v>5</v>
      </c>
      <c r="E45103" t="s">
        <v>25479</v>
      </c>
      <c r="F45103" t="s">
        <v>27025</v>
      </c>
      <c r="G45103" t="s">
        <v>27405</v>
      </c>
      <c r="H45103" t="s">
        <v>33831</v>
      </c>
      <c r="I45103" t="s">
        <v>27412</v>
      </c>
      <c r="J45103" t="s">
        <v>27420</v>
      </c>
      <c r="K45103" t="s">
        <v>27433</v>
      </c>
      <c r="L45103" t="s">
        <v>30736</v>
      </c>
      <c r="M45103">
        <v>3</v>
      </c>
      <c r="N45103">
        <v>0.4</v>
      </c>
      <c r="O45103">
        <v>35.136000000000003</v>
      </c>
      <c r="P45103">
        <v>6.444</v>
      </c>
      <c r="Q45103" s="2">
        <v>0.18340163934426201</v>
      </c>
      <c r="R45103">
        <v>1.22</v>
      </c>
      <c r="T45103"/>
    </row>
    <row r="45104" spans="1:20" x14ac:dyDescent="0.25">
      <c r="A45104" t="s">
        <v>23390</v>
      </c>
      <c r="B45104" s="1">
        <v>40989</v>
      </c>
      <c r="C45104" s="1">
        <v>40994</v>
      </c>
      <c r="D45104">
        <v>5</v>
      </c>
      <c r="E45104" t="s">
        <v>25348</v>
      </c>
      <c r="F45104" t="s">
        <v>26916</v>
      </c>
      <c r="G45104" t="s">
        <v>27403</v>
      </c>
      <c r="H45104" t="s">
        <v>33213</v>
      </c>
      <c r="I45104" t="s">
        <v>27412</v>
      </c>
      <c r="J45104" t="s">
        <v>27420</v>
      </c>
      <c r="K45104" t="s">
        <v>27435</v>
      </c>
      <c r="L45104" t="s">
        <v>30890</v>
      </c>
      <c r="M45104">
        <v>4</v>
      </c>
      <c r="N45104">
        <v>0.4</v>
      </c>
      <c r="O45104">
        <v>20.064</v>
      </c>
      <c r="P45104">
        <v>10.416</v>
      </c>
      <c r="Q45104" s="2">
        <v>0.51913875598086101</v>
      </c>
      <c r="R45104">
        <v>1.22</v>
      </c>
      <c r="T45104"/>
    </row>
    <row r="45105" spans="1:20" x14ac:dyDescent="0.25">
      <c r="A45105" t="s">
        <v>8375</v>
      </c>
      <c r="B45105" s="1">
        <v>40812</v>
      </c>
      <c r="C45105" s="1">
        <v>40817</v>
      </c>
      <c r="D45105">
        <v>5</v>
      </c>
      <c r="E45105" t="s">
        <v>25424</v>
      </c>
      <c r="F45105" t="s">
        <v>26982</v>
      </c>
      <c r="G45105" t="s">
        <v>27405</v>
      </c>
      <c r="H45105" t="s">
        <v>31586</v>
      </c>
      <c r="I45105" t="s">
        <v>27412</v>
      </c>
      <c r="J45105" t="s">
        <v>27420</v>
      </c>
      <c r="K45105" t="s">
        <v>27426</v>
      </c>
      <c r="L45105" t="s">
        <v>28990</v>
      </c>
      <c r="M45105">
        <v>6</v>
      </c>
      <c r="N45105">
        <v>0</v>
      </c>
      <c r="O45105">
        <v>25.8</v>
      </c>
      <c r="P45105">
        <v>5.16</v>
      </c>
      <c r="Q45105" s="2">
        <v>0.2</v>
      </c>
      <c r="R45105">
        <v>1.22</v>
      </c>
      <c r="T45105"/>
    </row>
    <row r="45106" spans="1:20" x14ac:dyDescent="0.25">
      <c r="A45106" t="s">
        <v>23305</v>
      </c>
      <c r="B45106" s="1">
        <v>41751</v>
      </c>
      <c r="C45106" s="1">
        <v>41757</v>
      </c>
      <c r="D45106">
        <v>6</v>
      </c>
      <c r="E45106" t="s">
        <v>25725</v>
      </c>
      <c r="F45106" t="s">
        <v>27207</v>
      </c>
      <c r="G45106" t="s">
        <v>27403</v>
      </c>
      <c r="H45106" t="s">
        <v>31773</v>
      </c>
      <c r="I45106" t="s">
        <v>27406</v>
      </c>
      <c r="J45106" t="s">
        <v>27420</v>
      </c>
      <c r="K45106" t="s">
        <v>27427</v>
      </c>
      <c r="L45106" t="s">
        <v>28578</v>
      </c>
      <c r="M45106">
        <v>4</v>
      </c>
      <c r="N45106">
        <v>0.4</v>
      </c>
      <c r="O45106">
        <v>65.712000000000003</v>
      </c>
      <c r="P45106">
        <v>4.8000000000000001E-2</v>
      </c>
      <c r="Q45106" s="2">
        <v>7.3046018991964896E-4</v>
      </c>
      <c r="R45106">
        <v>1.22</v>
      </c>
      <c r="T45106"/>
    </row>
    <row r="45107" spans="1:20" x14ac:dyDescent="0.25">
      <c r="A45107" t="s">
        <v>15454</v>
      </c>
      <c r="B45107" s="1">
        <v>41737</v>
      </c>
      <c r="C45107" s="1">
        <v>41742</v>
      </c>
      <c r="D45107">
        <v>5</v>
      </c>
      <c r="E45107" t="s">
        <v>25216</v>
      </c>
      <c r="F45107" t="s">
        <v>29983</v>
      </c>
      <c r="G45107" t="s">
        <v>27404</v>
      </c>
      <c r="H45107" t="s">
        <v>31773</v>
      </c>
      <c r="I45107" t="s">
        <v>27406</v>
      </c>
      <c r="J45107" t="s">
        <v>27420</v>
      </c>
      <c r="K45107" t="s">
        <v>27431</v>
      </c>
      <c r="L45107" t="s">
        <v>28821</v>
      </c>
      <c r="M45107">
        <v>3</v>
      </c>
      <c r="N45107">
        <v>0.4</v>
      </c>
      <c r="O45107">
        <v>23.616</v>
      </c>
      <c r="P45107">
        <v>0.80400000000000005</v>
      </c>
      <c r="Q45107" s="2">
        <v>3.4044715447154497E-2</v>
      </c>
      <c r="R45107">
        <v>1.22</v>
      </c>
      <c r="T45107"/>
    </row>
    <row r="45108" spans="1:20" x14ac:dyDescent="0.25">
      <c r="A45108" t="s">
        <v>4925</v>
      </c>
      <c r="B45108" s="1">
        <v>41547</v>
      </c>
      <c r="C45108" s="1">
        <v>41549</v>
      </c>
      <c r="D45108">
        <v>2</v>
      </c>
      <c r="E45108" t="s">
        <v>25755</v>
      </c>
      <c r="F45108" t="s">
        <v>27226</v>
      </c>
      <c r="G45108" t="s">
        <v>27403</v>
      </c>
      <c r="H45108" t="s">
        <v>33195</v>
      </c>
      <c r="I45108" t="s">
        <v>27412</v>
      </c>
      <c r="J45108" t="s">
        <v>27420</v>
      </c>
      <c r="K45108" t="s">
        <v>27436</v>
      </c>
      <c r="L45108" t="s">
        <v>29130</v>
      </c>
      <c r="M45108">
        <v>2</v>
      </c>
      <c r="N45108">
        <v>0.6</v>
      </c>
      <c r="O45108">
        <v>7.5039999999999996</v>
      </c>
      <c r="P45108">
        <v>3.4159999999999999</v>
      </c>
      <c r="Q45108" s="2">
        <v>0.45522388059701502</v>
      </c>
      <c r="R45108">
        <v>1.21</v>
      </c>
      <c r="T45108"/>
    </row>
    <row r="45109" spans="1:20" x14ac:dyDescent="0.25">
      <c r="A45109" t="s">
        <v>10410</v>
      </c>
      <c r="B45109" s="1">
        <v>41397</v>
      </c>
      <c r="C45109" s="1">
        <v>41404</v>
      </c>
      <c r="D45109">
        <v>7</v>
      </c>
      <c r="E45109" t="s">
        <v>25210</v>
      </c>
      <c r="F45109" t="s">
        <v>26789</v>
      </c>
      <c r="G45109" t="s">
        <v>27404</v>
      </c>
      <c r="H45109" t="s">
        <v>31640</v>
      </c>
      <c r="I45109" t="s">
        <v>27412</v>
      </c>
      <c r="J45109" t="s">
        <v>27420</v>
      </c>
      <c r="K45109" t="s">
        <v>27436</v>
      </c>
      <c r="L45109" t="s">
        <v>28800</v>
      </c>
      <c r="M45109">
        <v>2</v>
      </c>
      <c r="N45109">
        <v>0</v>
      </c>
      <c r="O45109">
        <v>14.76</v>
      </c>
      <c r="P45109">
        <v>3.36</v>
      </c>
      <c r="Q45109" s="2">
        <v>0.22764227642276399</v>
      </c>
      <c r="R45109">
        <v>1.21</v>
      </c>
      <c r="T45109"/>
    </row>
    <row r="45110" spans="1:20" x14ac:dyDescent="0.25">
      <c r="A45110" t="s">
        <v>23391</v>
      </c>
      <c r="B45110" s="1">
        <v>40809</v>
      </c>
      <c r="C45110" s="1">
        <v>40814</v>
      </c>
      <c r="D45110">
        <v>5</v>
      </c>
      <c r="E45110" t="s">
        <v>25586</v>
      </c>
      <c r="F45110" t="s">
        <v>27105</v>
      </c>
      <c r="G45110" t="s">
        <v>27405</v>
      </c>
      <c r="H45110" t="s">
        <v>31637</v>
      </c>
      <c r="I45110" t="s">
        <v>27406</v>
      </c>
      <c r="J45110" t="s">
        <v>27420</v>
      </c>
      <c r="K45110" t="s">
        <v>27436</v>
      </c>
      <c r="L45110" t="s">
        <v>29190</v>
      </c>
      <c r="M45110">
        <v>2</v>
      </c>
      <c r="N45110">
        <v>0</v>
      </c>
      <c r="O45110">
        <v>16.760000000000002</v>
      </c>
      <c r="P45110">
        <v>3.16</v>
      </c>
      <c r="Q45110" s="2">
        <v>0.18854415274462999</v>
      </c>
      <c r="R45110">
        <v>1.21</v>
      </c>
      <c r="T45110"/>
    </row>
    <row r="45111" spans="1:20" x14ac:dyDescent="0.25">
      <c r="A45111" t="s">
        <v>18477</v>
      </c>
      <c r="B45111" s="1">
        <v>41522</v>
      </c>
      <c r="C45111" s="1">
        <v>41527</v>
      </c>
      <c r="D45111">
        <v>5</v>
      </c>
      <c r="E45111" t="s">
        <v>25175</v>
      </c>
      <c r="F45111" t="s">
        <v>26757</v>
      </c>
      <c r="G45111" t="s">
        <v>27405</v>
      </c>
      <c r="H45111" t="s">
        <v>31585</v>
      </c>
      <c r="I45111" t="s">
        <v>27416</v>
      </c>
      <c r="J45111" t="s">
        <v>27420</v>
      </c>
      <c r="K45111" t="s">
        <v>27427</v>
      </c>
      <c r="L45111" t="s">
        <v>28624</v>
      </c>
      <c r="M45111">
        <v>1</v>
      </c>
      <c r="N45111">
        <v>0</v>
      </c>
      <c r="O45111">
        <v>15.74</v>
      </c>
      <c r="P45111">
        <v>7.54</v>
      </c>
      <c r="Q45111" s="2">
        <v>0.47903430749682302</v>
      </c>
      <c r="R45111">
        <v>1.21</v>
      </c>
      <c r="T45111"/>
    </row>
    <row r="45112" spans="1:20" x14ac:dyDescent="0.25">
      <c r="A45112" t="s">
        <v>23392</v>
      </c>
      <c r="B45112" s="1">
        <v>41687</v>
      </c>
      <c r="C45112" s="1">
        <v>41692</v>
      </c>
      <c r="D45112">
        <v>5</v>
      </c>
      <c r="E45112" t="s">
        <v>25674</v>
      </c>
      <c r="F45112" t="s">
        <v>27079</v>
      </c>
      <c r="G45112" t="s">
        <v>27404</v>
      </c>
      <c r="H45112" t="s">
        <v>35010</v>
      </c>
      <c r="I45112" t="s">
        <v>27406</v>
      </c>
      <c r="J45112" t="s">
        <v>27420</v>
      </c>
      <c r="K45112" t="s">
        <v>27427</v>
      </c>
      <c r="L45112" t="s">
        <v>28652</v>
      </c>
      <c r="M45112">
        <v>2</v>
      </c>
      <c r="N45112">
        <v>0.5</v>
      </c>
      <c r="O45112">
        <v>27.3</v>
      </c>
      <c r="P45112">
        <v>25.14</v>
      </c>
      <c r="Q45112" s="2">
        <v>0.92087912087912105</v>
      </c>
      <c r="R45112">
        <v>1.21</v>
      </c>
      <c r="T45112"/>
    </row>
    <row r="45113" spans="1:20" x14ac:dyDescent="0.25">
      <c r="A45113" t="s">
        <v>1339</v>
      </c>
      <c r="B45113" s="1">
        <v>40983</v>
      </c>
      <c r="C45113" s="1">
        <v>40987</v>
      </c>
      <c r="D45113">
        <v>4</v>
      </c>
      <c r="E45113" t="s">
        <v>25127</v>
      </c>
      <c r="F45113" t="s">
        <v>26716</v>
      </c>
      <c r="G45113" t="s">
        <v>27403</v>
      </c>
      <c r="H45113" t="s">
        <v>32063</v>
      </c>
      <c r="I45113" t="s">
        <v>27406</v>
      </c>
      <c r="J45113" t="s">
        <v>27420</v>
      </c>
      <c r="K45113" t="s">
        <v>27426</v>
      </c>
      <c r="L45113" t="s">
        <v>29418</v>
      </c>
      <c r="M45113">
        <v>3</v>
      </c>
      <c r="N45113">
        <v>0.5</v>
      </c>
      <c r="O45113">
        <v>16.785</v>
      </c>
      <c r="P45113">
        <v>8.1449999999999996</v>
      </c>
      <c r="Q45113" s="2">
        <v>0.48525469168900798</v>
      </c>
      <c r="R45113">
        <v>1.21</v>
      </c>
      <c r="T45113"/>
    </row>
    <row r="45114" spans="1:20" x14ac:dyDescent="0.25">
      <c r="A45114" t="s">
        <v>23393</v>
      </c>
      <c r="B45114" s="1">
        <v>41769</v>
      </c>
      <c r="C45114" s="1">
        <v>41774</v>
      </c>
      <c r="D45114">
        <v>5</v>
      </c>
      <c r="E45114" t="s">
        <v>25950</v>
      </c>
      <c r="F45114" t="s">
        <v>27336</v>
      </c>
      <c r="G45114" t="s">
        <v>27403</v>
      </c>
      <c r="H45114" t="s">
        <v>33235</v>
      </c>
      <c r="I45114" t="s">
        <v>27406</v>
      </c>
      <c r="J45114" t="s">
        <v>27420</v>
      </c>
      <c r="K45114" t="s">
        <v>27427</v>
      </c>
      <c r="L45114" t="s">
        <v>28597</v>
      </c>
      <c r="M45114">
        <v>8</v>
      </c>
      <c r="N45114">
        <v>0</v>
      </c>
      <c r="O45114">
        <v>177.12</v>
      </c>
      <c r="P45114">
        <v>10.56</v>
      </c>
      <c r="Q45114" s="2">
        <v>5.9620596205962099E-2</v>
      </c>
      <c r="R45114">
        <v>1.21</v>
      </c>
      <c r="T45114"/>
    </row>
    <row r="45115" spans="1:20" x14ac:dyDescent="0.25">
      <c r="A45115" t="s">
        <v>6325</v>
      </c>
      <c r="B45115" s="1">
        <v>41984</v>
      </c>
      <c r="C45115" s="1">
        <v>41986</v>
      </c>
      <c r="D45115">
        <v>2</v>
      </c>
      <c r="E45115" t="s">
        <v>25823</v>
      </c>
      <c r="F45115" t="s">
        <v>27268</v>
      </c>
      <c r="G45115" t="s">
        <v>27403</v>
      </c>
      <c r="H45115" t="s">
        <v>33465</v>
      </c>
      <c r="I45115" t="s">
        <v>27415</v>
      </c>
      <c r="J45115" t="s">
        <v>27420</v>
      </c>
      <c r="K45115" t="s">
        <v>27426</v>
      </c>
      <c r="L45115" t="s">
        <v>29372</v>
      </c>
      <c r="M45115">
        <v>2</v>
      </c>
      <c r="N45115">
        <v>0</v>
      </c>
      <c r="O45115">
        <v>11.82</v>
      </c>
      <c r="P45115">
        <v>1.02</v>
      </c>
      <c r="Q45115" s="2">
        <v>8.6294416243654803E-2</v>
      </c>
      <c r="R45115">
        <v>1.21</v>
      </c>
      <c r="T45115"/>
    </row>
    <row r="45116" spans="1:20" x14ac:dyDescent="0.25">
      <c r="A45116" t="s">
        <v>10367</v>
      </c>
      <c r="B45116" s="1">
        <v>41557</v>
      </c>
      <c r="C45116" s="1">
        <v>41561</v>
      </c>
      <c r="D45116">
        <v>4</v>
      </c>
      <c r="E45116" t="s">
        <v>25712</v>
      </c>
      <c r="F45116" t="s">
        <v>27199</v>
      </c>
      <c r="G45116" t="s">
        <v>27405</v>
      </c>
      <c r="H45116" t="s">
        <v>31468</v>
      </c>
      <c r="I45116" t="s">
        <v>27410</v>
      </c>
      <c r="J45116" t="s">
        <v>27420</v>
      </c>
      <c r="K45116" t="s">
        <v>27436</v>
      </c>
      <c r="L45116" t="s">
        <v>29024</v>
      </c>
      <c r="M45116">
        <v>2</v>
      </c>
      <c r="N45116">
        <v>0.4</v>
      </c>
      <c r="O45116">
        <v>17.388000000000002</v>
      </c>
      <c r="P45116">
        <v>0.82799999999999996</v>
      </c>
      <c r="Q45116" s="2">
        <v>4.7619047619047603E-2</v>
      </c>
      <c r="R45116">
        <v>1.21</v>
      </c>
      <c r="T45116"/>
    </row>
    <row r="45117" spans="1:20" x14ac:dyDescent="0.25">
      <c r="A45117" t="s">
        <v>23394</v>
      </c>
      <c r="B45117" s="1">
        <v>40788</v>
      </c>
      <c r="C45117" s="1">
        <v>40793</v>
      </c>
      <c r="D45117">
        <v>5</v>
      </c>
      <c r="E45117" t="s">
        <v>25630</v>
      </c>
      <c r="F45117" t="s">
        <v>27139</v>
      </c>
      <c r="G45117" t="s">
        <v>27403</v>
      </c>
      <c r="H45117" t="s">
        <v>32868</v>
      </c>
      <c r="I45117" t="s">
        <v>27417</v>
      </c>
      <c r="J45117" t="s">
        <v>27420</v>
      </c>
      <c r="K45117" t="s">
        <v>27436</v>
      </c>
      <c r="L45117" t="s">
        <v>29064</v>
      </c>
      <c r="M45117">
        <v>2</v>
      </c>
      <c r="N45117">
        <v>0.47</v>
      </c>
      <c r="O45117">
        <v>14.691599999999999</v>
      </c>
      <c r="P45117">
        <v>0.83160000000000001</v>
      </c>
      <c r="Q45117" s="2">
        <v>5.6603773584905703E-2</v>
      </c>
      <c r="R45117">
        <v>1.21</v>
      </c>
      <c r="T45117"/>
    </row>
    <row r="45118" spans="1:20" x14ac:dyDescent="0.25">
      <c r="A45118" t="s">
        <v>12229</v>
      </c>
      <c r="B45118" s="1">
        <v>40875</v>
      </c>
      <c r="C45118" s="1">
        <v>40880</v>
      </c>
      <c r="D45118">
        <v>5</v>
      </c>
      <c r="E45118" t="s">
        <v>26011</v>
      </c>
      <c r="F45118" t="s">
        <v>26995</v>
      </c>
      <c r="G45118" t="s">
        <v>27405</v>
      </c>
      <c r="H45118" t="s">
        <v>32795</v>
      </c>
      <c r="I45118" t="s">
        <v>27410</v>
      </c>
      <c r="J45118" t="s">
        <v>27420</v>
      </c>
      <c r="K45118" t="s">
        <v>27431</v>
      </c>
      <c r="L45118" t="s">
        <v>29254</v>
      </c>
      <c r="M45118">
        <v>2</v>
      </c>
      <c r="N45118">
        <v>0.1</v>
      </c>
      <c r="O45118">
        <v>19.332000000000001</v>
      </c>
      <c r="P45118">
        <v>6.6120000000000001</v>
      </c>
      <c r="Q45118" s="2">
        <v>0.342023587833644</v>
      </c>
      <c r="R45118">
        <v>1.21</v>
      </c>
      <c r="T45118"/>
    </row>
    <row r="45119" spans="1:20" x14ac:dyDescent="0.25">
      <c r="A45119" t="s">
        <v>3248</v>
      </c>
      <c r="B45119" s="1">
        <v>41419</v>
      </c>
      <c r="C45119" s="1">
        <v>41423</v>
      </c>
      <c r="D45119">
        <v>4</v>
      </c>
      <c r="E45119" t="s">
        <v>25628</v>
      </c>
      <c r="F45119" t="s">
        <v>27137</v>
      </c>
      <c r="G45119" t="s">
        <v>27403</v>
      </c>
      <c r="H45119" t="s">
        <v>32764</v>
      </c>
      <c r="I45119" t="s">
        <v>27417</v>
      </c>
      <c r="J45119" t="s">
        <v>27420</v>
      </c>
      <c r="K45119" t="s">
        <v>27437</v>
      </c>
      <c r="L45119" t="s">
        <v>29441</v>
      </c>
      <c r="M45119">
        <v>3</v>
      </c>
      <c r="N45119">
        <v>0.47</v>
      </c>
      <c r="O45119">
        <v>14.5008</v>
      </c>
      <c r="P45119">
        <v>0.82079999999999997</v>
      </c>
      <c r="Q45119" s="2">
        <v>5.6603773584905703E-2</v>
      </c>
      <c r="R45119">
        <v>1.21</v>
      </c>
      <c r="T45119"/>
    </row>
    <row r="45120" spans="1:20" x14ac:dyDescent="0.25">
      <c r="A45120" t="s">
        <v>13112</v>
      </c>
      <c r="B45120" s="1">
        <v>40830</v>
      </c>
      <c r="C45120" s="1">
        <v>40835</v>
      </c>
      <c r="D45120">
        <v>5</v>
      </c>
      <c r="E45120" t="s">
        <v>25615</v>
      </c>
      <c r="F45120" t="s">
        <v>27128</v>
      </c>
      <c r="G45120" t="s">
        <v>27404</v>
      </c>
      <c r="H45120" t="s">
        <v>31346</v>
      </c>
      <c r="I45120" t="s">
        <v>27417</v>
      </c>
      <c r="J45120" t="s">
        <v>27420</v>
      </c>
      <c r="K45120" t="s">
        <v>27427</v>
      </c>
      <c r="L45120" t="s">
        <v>28931</v>
      </c>
      <c r="M45120">
        <v>1</v>
      </c>
      <c r="N45120">
        <v>0.45</v>
      </c>
      <c r="O45120">
        <v>13.794</v>
      </c>
      <c r="P45120">
        <v>3.036</v>
      </c>
      <c r="Q45120" s="2">
        <v>0.22009569377990401</v>
      </c>
      <c r="R45120">
        <v>1.21</v>
      </c>
      <c r="T45120"/>
    </row>
    <row r="45121" spans="1:20" x14ac:dyDescent="0.25">
      <c r="A45121" t="s">
        <v>7740</v>
      </c>
      <c r="B45121" s="1">
        <v>41313</v>
      </c>
      <c r="C45121" s="1">
        <v>41317</v>
      </c>
      <c r="D45121">
        <v>4</v>
      </c>
      <c r="E45121" t="s">
        <v>26165</v>
      </c>
      <c r="F45121" t="s">
        <v>27392</v>
      </c>
      <c r="G45121" t="s">
        <v>27404</v>
      </c>
      <c r="H45121" t="s">
        <v>31464</v>
      </c>
      <c r="I45121" t="s">
        <v>27417</v>
      </c>
      <c r="J45121" t="s">
        <v>27420</v>
      </c>
      <c r="K45121" t="s">
        <v>27433</v>
      </c>
      <c r="L45121" t="s">
        <v>29126</v>
      </c>
      <c r="M45121">
        <v>1</v>
      </c>
      <c r="N45121">
        <v>0.27</v>
      </c>
      <c r="O45121">
        <v>10.928100000000001</v>
      </c>
      <c r="P45121">
        <v>2.8719000000000001</v>
      </c>
      <c r="Q45121" s="2">
        <v>0.26279957174623197</v>
      </c>
      <c r="R45121">
        <v>1.21</v>
      </c>
      <c r="T45121"/>
    </row>
    <row r="45122" spans="1:20" x14ac:dyDescent="0.25">
      <c r="A45122" t="s">
        <v>9345</v>
      </c>
      <c r="B45122" s="1">
        <v>40833</v>
      </c>
      <c r="C45122" s="1">
        <v>40839</v>
      </c>
      <c r="D45122">
        <v>6</v>
      </c>
      <c r="E45122" t="s">
        <v>25850</v>
      </c>
      <c r="F45122" t="s">
        <v>27285</v>
      </c>
      <c r="G45122" t="s">
        <v>27403</v>
      </c>
      <c r="H45122" t="s">
        <v>31346</v>
      </c>
      <c r="I45122" t="s">
        <v>27417</v>
      </c>
      <c r="J45122" t="s">
        <v>27420</v>
      </c>
      <c r="K45122" t="s">
        <v>27426</v>
      </c>
      <c r="L45122" t="s">
        <v>29223</v>
      </c>
      <c r="M45122">
        <v>3</v>
      </c>
      <c r="N45122">
        <v>0.15</v>
      </c>
      <c r="O45122">
        <v>18.513000000000002</v>
      </c>
      <c r="P45122">
        <v>0.60299999999999998</v>
      </c>
      <c r="Q45122" s="2">
        <v>3.2571706368497801E-2</v>
      </c>
      <c r="R45122">
        <v>1.21</v>
      </c>
      <c r="T45122"/>
    </row>
    <row r="45123" spans="1:20" x14ac:dyDescent="0.25">
      <c r="A45123" t="s">
        <v>21533</v>
      </c>
      <c r="B45123" s="1">
        <v>41968</v>
      </c>
      <c r="C45123" s="1">
        <v>41972</v>
      </c>
      <c r="D45123">
        <v>4</v>
      </c>
      <c r="E45123" t="s">
        <v>25064</v>
      </c>
      <c r="F45123" t="s">
        <v>26653</v>
      </c>
      <c r="G45123" t="s">
        <v>27404</v>
      </c>
      <c r="H45123" t="s">
        <v>31329</v>
      </c>
      <c r="I45123" t="s">
        <v>27417</v>
      </c>
      <c r="J45123" t="s">
        <v>27420</v>
      </c>
      <c r="K45123" t="s">
        <v>27427</v>
      </c>
      <c r="L45123" t="s">
        <v>29017</v>
      </c>
      <c r="M45123">
        <v>2</v>
      </c>
      <c r="N45123">
        <v>0.47</v>
      </c>
      <c r="O45123">
        <v>13.7376</v>
      </c>
      <c r="P45123">
        <v>6.7824</v>
      </c>
      <c r="Q45123" s="2">
        <v>0.49371069182389898</v>
      </c>
      <c r="R45123">
        <v>1.21</v>
      </c>
      <c r="T45123"/>
    </row>
    <row r="45124" spans="1:20" x14ac:dyDescent="0.25">
      <c r="A45124" t="s">
        <v>11109</v>
      </c>
      <c r="B45124" s="1">
        <v>41408</v>
      </c>
      <c r="C45124" s="1">
        <v>41413</v>
      </c>
      <c r="D45124">
        <v>5</v>
      </c>
      <c r="E45124" t="s">
        <v>25942</v>
      </c>
      <c r="F45124" t="s">
        <v>27331</v>
      </c>
      <c r="G45124" t="s">
        <v>27405</v>
      </c>
      <c r="H45124" t="s">
        <v>31376</v>
      </c>
      <c r="I45124" t="s">
        <v>27417</v>
      </c>
      <c r="J45124" t="s">
        <v>27420</v>
      </c>
      <c r="K45124" t="s">
        <v>27436</v>
      </c>
      <c r="L45124" t="s">
        <v>29064</v>
      </c>
      <c r="M45124">
        <v>2</v>
      </c>
      <c r="N45124">
        <v>0.47</v>
      </c>
      <c r="O45124">
        <v>14.691599999999999</v>
      </c>
      <c r="P45124">
        <v>0.83160000000000001</v>
      </c>
      <c r="Q45124" s="2">
        <v>5.6603773584905703E-2</v>
      </c>
      <c r="R45124">
        <v>1.21</v>
      </c>
      <c r="T45124"/>
    </row>
    <row r="45125" spans="1:20" x14ac:dyDescent="0.25">
      <c r="A45125" t="s">
        <v>11612</v>
      </c>
      <c r="B45125" s="1">
        <v>41906</v>
      </c>
      <c r="C45125" s="1">
        <v>41909</v>
      </c>
      <c r="D45125">
        <v>3</v>
      </c>
      <c r="E45125" t="s">
        <v>25253</v>
      </c>
      <c r="F45125" t="s">
        <v>26828</v>
      </c>
      <c r="G45125" t="s">
        <v>27403</v>
      </c>
      <c r="H45125" t="s">
        <v>31564</v>
      </c>
      <c r="I45125" t="s">
        <v>27410</v>
      </c>
      <c r="J45125" t="s">
        <v>27419</v>
      </c>
      <c r="K45125" t="s">
        <v>27432</v>
      </c>
      <c r="L45125" t="s">
        <v>28643</v>
      </c>
      <c r="M45125">
        <v>2</v>
      </c>
      <c r="N45125">
        <v>0.4</v>
      </c>
      <c r="O45125">
        <v>26.675999999999998</v>
      </c>
      <c r="P45125">
        <v>2.1960000000000002</v>
      </c>
      <c r="Q45125" s="2">
        <v>8.2321187584345507E-2</v>
      </c>
      <c r="R45125">
        <v>1.21</v>
      </c>
      <c r="T45125"/>
    </row>
    <row r="45126" spans="1:20" x14ac:dyDescent="0.25">
      <c r="A45126" t="s">
        <v>18495</v>
      </c>
      <c r="B45126" s="1">
        <v>41744</v>
      </c>
      <c r="C45126" s="1">
        <v>41747</v>
      </c>
      <c r="D45126">
        <v>3</v>
      </c>
      <c r="E45126" t="s">
        <v>25799</v>
      </c>
      <c r="F45126" t="s">
        <v>27256</v>
      </c>
      <c r="G45126" t="s">
        <v>27403</v>
      </c>
      <c r="H45126" t="s">
        <v>31936</v>
      </c>
      <c r="I45126" t="s">
        <v>27409</v>
      </c>
      <c r="J45126" t="s">
        <v>27420</v>
      </c>
      <c r="K45126" t="s">
        <v>27434</v>
      </c>
      <c r="L45126" t="s">
        <v>29777</v>
      </c>
      <c r="M45126">
        <v>3</v>
      </c>
      <c r="N45126">
        <v>0.2</v>
      </c>
      <c r="O45126">
        <v>13.872</v>
      </c>
      <c r="P45126">
        <v>5.0286</v>
      </c>
      <c r="Q45126" s="2">
        <v>0.36249999999999999</v>
      </c>
      <c r="R45126">
        <v>1.21</v>
      </c>
      <c r="T45126"/>
    </row>
    <row r="45127" spans="1:20" x14ac:dyDescent="0.25">
      <c r="A45127" t="s">
        <v>23395</v>
      </c>
      <c r="B45127" s="1">
        <v>41877</v>
      </c>
      <c r="C45127" s="1">
        <v>41880</v>
      </c>
      <c r="D45127">
        <v>3</v>
      </c>
      <c r="E45127" t="s">
        <v>25162</v>
      </c>
      <c r="F45127" t="s">
        <v>26746</v>
      </c>
      <c r="G45127" t="s">
        <v>27403</v>
      </c>
      <c r="H45127" t="s">
        <v>32750</v>
      </c>
      <c r="I45127" t="s">
        <v>27412</v>
      </c>
      <c r="J45127" t="s">
        <v>27420</v>
      </c>
      <c r="K45127" t="s">
        <v>27433</v>
      </c>
      <c r="L45127" t="s">
        <v>29660</v>
      </c>
      <c r="M45127">
        <v>2</v>
      </c>
      <c r="N45127">
        <v>0.2</v>
      </c>
      <c r="O45127">
        <v>9.7279999999999998</v>
      </c>
      <c r="P45127">
        <v>1.7023999999999999</v>
      </c>
      <c r="Q45127" s="2">
        <v>0.17499999999999999</v>
      </c>
      <c r="R45127">
        <v>1.21</v>
      </c>
      <c r="T45127"/>
    </row>
    <row r="45128" spans="1:20" x14ac:dyDescent="0.25">
      <c r="A45128" t="s">
        <v>23396</v>
      </c>
      <c r="B45128" s="1">
        <v>40666</v>
      </c>
      <c r="C45128" s="1">
        <v>40668</v>
      </c>
      <c r="D45128">
        <v>2</v>
      </c>
      <c r="E45128" t="s">
        <v>26140</v>
      </c>
      <c r="F45128" t="s">
        <v>27380</v>
      </c>
      <c r="G45128" t="s">
        <v>27405</v>
      </c>
      <c r="H45128" t="s">
        <v>32427</v>
      </c>
      <c r="I45128" t="s">
        <v>27406</v>
      </c>
      <c r="J45128" t="s">
        <v>27420</v>
      </c>
      <c r="K45128" t="s">
        <v>27437</v>
      </c>
      <c r="L45128" t="s">
        <v>29787</v>
      </c>
      <c r="M45128">
        <v>7</v>
      </c>
      <c r="N45128">
        <v>0</v>
      </c>
      <c r="O45128">
        <v>21.56</v>
      </c>
      <c r="P45128">
        <v>10.348800000000001</v>
      </c>
      <c r="Q45128" s="2">
        <v>0.48</v>
      </c>
      <c r="R45128">
        <v>1.21</v>
      </c>
      <c r="T45128"/>
    </row>
    <row r="45129" spans="1:20" x14ac:dyDescent="0.25">
      <c r="A45129" t="s">
        <v>21757</v>
      </c>
      <c r="B45129" s="1">
        <v>41746</v>
      </c>
      <c r="C45129" s="1">
        <v>41752</v>
      </c>
      <c r="D45129">
        <v>6</v>
      </c>
      <c r="E45129" t="s">
        <v>25181</v>
      </c>
      <c r="F45129" t="s">
        <v>29976</v>
      </c>
      <c r="G45129" t="s">
        <v>27403</v>
      </c>
      <c r="H45129" t="s">
        <v>31392</v>
      </c>
      <c r="I45129" t="s">
        <v>27406</v>
      </c>
      <c r="J45129" t="s">
        <v>27420</v>
      </c>
      <c r="K45129" t="s">
        <v>27426</v>
      </c>
      <c r="L45129" t="s">
        <v>28621</v>
      </c>
      <c r="M45129">
        <v>3</v>
      </c>
      <c r="N45129">
        <v>0.8</v>
      </c>
      <c r="O45129">
        <v>26.045999999999999</v>
      </c>
      <c r="P45129">
        <v>44.278199999999998</v>
      </c>
      <c r="Q45129" s="2">
        <v>1.7</v>
      </c>
      <c r="R45129">
        <v>1.21</v>
      </c>
      <c r="T45129"/>
    </row>
    <row r="45130" spans="1:20" x14ac:dyDescent="0.25">
      <c r="A45130" t="s">
        <v>5132</v>
      </c>
      <c r="B45130" s="1">
        <v>40848</v>
      </c>
      <c r="C45130" s="1">
        <v>40852</v>
      </c>
      <c r="D45130">
        <v>4</v>
      </c>
      <c r="E45130" t="s">
        <v>26046</v>
      </c>
      <c r="F45130" t="s">
        <v>27276</v>
      </c>
      <c r="G45130" t="s">
        <v>27404</v>
      </c>
      <c r="H45130" t="s">
        <v>31408</v>
      </c>
      <c r="I45130" t="s">
        <v>27412</v>
      </c>
      <c r="J45130" t="s">
        <v>27420</v>
      </c>
      <c r="K45130" t="s">
        <v>27433</v>
      </c>
      <c r="L45130" t="s">
        <v>29550</v>
      </c>
      <c r="M45130">
        <v>3</v>
      </c>
      <c r="N45130">
        <v>0.2</v>
      </c>
      <c r="O45130">
        <v>10.272</v>
      </c>
      <c r="P45130">
        <v>0.89880000000000004</v>
      </c>
      <c r="Q45130" s="2">
        <v>8.7499999999999994E-2</v>
      </c>
      <c r="R45130">
        <v>1.21</v>
      </c>
      <c r="T45130"/>
    </row>
    <row r="45131" spans="1:20" x14ac:dyDescent="0.25">
      <c r="A45131" t="s">
        <v>23397</v>
      </c>
      <c r="B45131" s="1">
        <v>41470</v>
      </c>
      <c r="C45131" s="1">
        <v>41474</v>
      </c>
      <c r="D45131">
        <v>4</v>
      </c>
      <c r="E45131" t="s">
        <v>25494</v>
      </c>
      <c r="F45131" t="s">
        <v>27035</v>
      </c>
      <c r="G45131" t="s">
        <v>27403</v>
      </c>
      <c r="H45131" t="s">
        <v>33048</v>
      </c>
      <c r="I45131" t="s">
        <v>27409</v>
      </c>
      <c r="J45131" t="s">
        <v>27420</v>
      </c>
      <c r="K45131" t="s">
        <v>27436</v>
      </c>
      <c r="L45131" t="s">
        <v>31215</v>
      </c>
      <c r="M45131">
        <v>9</v>
      </c>
      <c r="N45131">
        <v>0</v>
      </c>
      <c r="O45131">
        <v>29.61</v>
      </c>
      <c r="P45131">
        <v>13.3245</v>
      </c>
      <c r="Q45131" s="2">
        <v>0.45</v>
      </c>
      <c r="R45131">
        <v>1.21</v>
      </c>
      <c r="T45131"/>
    </row>
    <row r="45132" spans="1:20" x14ac:dyDescent="0.25">
      <c r="A45132" t="s">
        <v>9968</v>
      </c>
      <c r="B45132" s="1">
        <v>41327</v>
      </c>
      <c r="C45132" s="1">
        <v>41331</v>
      </c>
      <c r="D45132">
        <v>4</v>
      </c>
      <c r="E45132" t="s">
        <v>25925</v>
      </c>
      <c r="F45132" t="s">
        <v>27323</v>
      </c>
      <c r="G45132" t="s">
        <v>27403</v>
      </c>
      <c r="H45132" t="s">
        <v>31290</v>
      </c>
      <c r="I45132" t="s">
        <v>27411</v>
      </c>
      <c r="J45132" t="s">
        <v>27420</v>
      </c>
      <c r="K45132" t="s">
        <v>27436</v>
      </c>
      <c r="L45132" t="s">
        <v>31206</v>
      </c>
      <c r="M45132">
        <v>3</v>
      </c>
      <c r="N45132">
        <v>0</v>
      </c>
      <c r="O45132">
        <v>10.65</v>
      </c>
      <c r="P45132">
        <v>5.0054999999999996</v>
      </c>
      <c r="Q45132" s="2">
        <v>0.47</v>
      </c>
      <c r="R45132">
        <v>1.21</v>
      </c>
      <c r="T45132"/>
    </row>
    <row r="45133" spans="1:20" x14ac:dyDescent="0.25">
      <c r="A45133" t="s">
        <v>13122</v>
      </c>
      <c r="B45133" s="1">
        <v>41915</v>
      </c>
      <c r="C45133" s="1">
        <v>41921</v>
      </c>
      <c r="D45133">
        <v>6</v>
      </c>
      <c r="E45133" t="s">
        <v>25393</v>
      </c>
      <c r="F45133" t="s">
        <v>26955</v>
      </c>
      <c r="G45133" t="s">
        <v>27403</v>
      </c>
      <c r="H45133" t="s">
        <v>32965</v>
      </c>
      <c r="I45133" t="s">
        <v>27411</v>
      </c>
      <c r="J45133" t="s">
        <v>27420</v>
      </c>
      <c r="K45133" t="s">
        <v>27426</v>
      </c>
      <c r="L45133" t="s">
        <v>31052</v>
      </c>
      <c r="M45133">
        <v>7</v>
      </c>
      <c r="N45133">
        <v>0.7</v>
      </c>
      <c r="O45133">
        <v>22.638000000000002</v>
      </c>
      <c r="P45133">
        <v>16.601199999999999</v>
      </c>
      <c r="Q45133" s="2">
        <v>0.73333333333333295</v>
      </c>
      <c r="R45133">
        <v>1.21</v>
      </c>
      <c r="T45133"/>
    </row>
    <row r="45134" spans="1:20" x14ac:dyDescent="0.25">
      <c r="A45134" t="s">
        <v>10824</v>
      </c>
      <c r="B45134" s="1">
        <v>40564</v>
      </c>
      <c r="C45134" s="1">
        <v>40570</v>
      </c>
      <c r="D45134">
        <v>6</v>
      </c>
      <c r="E45134" t="s">
        <v>25489</v>
      </c>
      <c r="F45134" t="s">
        <v>27033</v>
      </c>
      <c r="G45134" t="s">
        <v>27403</v>
      </c>
      <c r="H45134" t="s">
        <v>34111</v>
      </c>
      <c r="I45134" t="s">
        <v>27406</v>
      </c>
      <c r="J45134" t="s">
        <v>27420</v>
      </c>
      <c r="K45134" t="s">
        <v>27426</v>
      </c>
      <c r="L45134" t="s">
        <v>31231</v>
      </c>
      <c r="M45134">
        <v>5</v>
      </c>
      <c r="N45134">
        <v>0</v>
      </c>
      <c r="O45134">
        <v>19.05</v>
      </c>
      <c r="P45134">
        <v>8.9535</v>
      </c>
      <c r="Q45134" s="2">
        <v>0.47</v>
      </c>
      <c r="R45134">
        <v>1.21</v>
      </c>
      <c r="T45134"/>
    </row>
    <row r="45135" spans="1:20" x14ac:dyDescent="0.25">
      <c r="A45135" t="s">
        <v>23398</v>
      </c>
      <c r="B45135" s="1">
        <v>41624</v>
      </c>
      <c r="C45135" s="1">
        <v>41631</v>
      </c>
      <c r="D45135">
        <v>7</v>
      </c>
      <c r="E45135" t="s">
        <v>25078</v>
      </c>
      <c r="F45135" t="s">
        <v>26667</v>
      </c>
      <c r="G45135" t="s">
        <v>27403</v>
      </c>
      <c r="H45135" t="s">
        <v>31290</v>
      </c>
      <c r="I45135" t="s">
        <v>27411</v>
      </c>
      <c r="J45135" t="s">
        <v>27419</v>
      </c>
      <c r="K45135" t="s">
        <v>27432</v>
      </c>
      <c r="L45135" t="s">
        <v>29727</v>
      </c>
      <c r="M45135">
        <v>2</v>
      </c>
      <c r="N45135">
        <v>0</v>
      </c>
      <c r="O45135">
        <v>14.76</v>
      </c>
      <c r="P45135">
        <v>4.2804000000000002</v>
      </c>
      <c r="Q45135" s="2">
        <v>0.28999999999999998</v>
      </c>
      <c r="R45135">
        <v>1.21</v>
      </c>
      <c r="T45135"/>
    </row>
    <row r="45136" spans="1:20" x14ac:dyDescent="0.25">
      <c r="A45136" t="s">
        <v>4493</v>
      </c>
      <c r="B45136" s="1">
        <v>41970</v>
      </c>
      <c r="C45136" s="1">
        <v>41975</v>
      </c>
      <c r="D45136">
        <v>5</v>
      </c>
      <c r="E45136" t="s">
        <v>25827</v>
      </c>
      <c r="F45136" t="s">
        <v>27163</v>
      </c>
      <c r="G45136" t="s">
        <v>27405</v>
      </c>
      <c r="H45136" t="s">
        <v>32988</v>
      </c>
      <c r="I45136" t="s">
        <v>27406</v>
      </c>
      <c r="J45136" t="s">
        <v>27419</v>
      </c>
      <c r="K45136" t="s">
        <v>27432</v>
      </c>
      <c r="L45136" t="s">
        <v>30784</v>
      </c>
      <c r="M45136">
        <v>2</v>
      </c>
      <c r="N45136">
        <v>0</v>
      </c>
      <c r="O45136">
        <v>27.46</v>
      </c>
      <c r="P45136">
        <v>9.8856000000000002</v>
      </c>
      <c r="Q45136" s="2">
        <v>0.36</v>
      </c>
      <c r="R45136">
        <v>1.21</v>
      </c>
      <c r="T45136"/>
    </row>
    <row r="45137" spans="1:20" x14ac:dyDescent="0.25">
      <c r="A45137" t="s">
        <v>13471</v>
      </c>
      <c r="B45137" s="1">
        <v>41246</v>
      </c>
      <c r="C45137" s="1">
        <v>41250</v>
      </c>
      <c r="D45137">
        <v>4</v>
      </c>
      <c r="E45137" t="s">
        <v>25652</v>
      </c>
      <c r="F45137" t="s">
        <v>27154</v>
      </c>
      <c r="G45137" t="s">
        <v>27403</v>
      </c>
      <c r="H45137" t="s">
        <v>32109</v>
      </c>
      <c r="I45137" t="s">
        <v>27412</v>
      </c>
      <c r="J45137" t="s">
        <v>27420</v>
      </c>
      <c r="K45137" t="s">
        <v>27433</v>
      </c>
      <c r="L45137" t="s">
        <v>29186</v>
      </c>
      <c r="M45137">
        <v>2</v>
      </c>
      <c r="N45137">
        <v>0.2</v>
      </c>
      <c r="O45137">
        <v>9.3439999999999994</v>
      </c>
      <c r="P45137">
        <v>1.1679999999999999</v>
      </c>
      <c r="Q45137" s="2">
        <v>0.125</v>
      </c>
      <c r="R45137">
        <v>1.21</v>
      </c>
      <c r="T45137"/>
    </row>
    <row r="45138" spans="1:20" x14ac:dyDescent="0.25">
      <c r="A45138" t="s">
        <v>23076</v>
      </c>
      <c r="B45138" s="1">
        <v>41626</v>
      </c>
      <c r="C45138" s="1">
        <v>41632</v>
      </c>
      <c r="D45138">
        <v>6</v>
      </c>
      <c r="E45138" t="s">
        <v>25922</v>
      </c>
      <c r="F45138" t="s">
        <v>27322</v>
      </c>
      <c r="G45138" t="s">
        <v>27404</v>
      </c>
      <c r="H45138" t="s">
        <v>33630</v>
      </c>
      <c r="I45138" t="s">
        <v>27411</v>
      </c>
      <c r="J45138" t="s">
        <v>27420</v>
      </c>
      <c r="K45138" t="s">
        <v>27426</v>
      </c>
      <c r="L45138" t="s">
        <v>31043</v>
      </c>
      <c r="M45138">
        <v>2</v>
      </c>
      <c r="N45138">
        <v>0.2</v>
      </c>
      <c r="O45138">
        <v>13.488</v>
      </c>
      <c r="P45138">
        <v>4.3836000000000004</v>
      </c>
      <c r="Q45138" s="2">
        <v>0.32500000000000001</v>
      </c>
      <c r="R45138">
        <v>1.21</v>
      </c>
      <c r="T45138"/>
    </row>
    <row r="45139" spans="1:20" x14ac:dyDescent="0.25">
      <c r="A45139" t="s">
        <v>14360</v>
      </c>
      <c r="B45139" s="1">
        <v>41645</v>
      </c>
      <c r="C45139" s="1">
        <v>41649</v>
      </c>
      <c r="D45139">
        <v>4</v>
      </c>
      <c r="E45139" t="s">
        <v>26342</v>
      </c>
      <c r="F45139" t="s">
        <v>27041</v>
      </c>
      <c r="G45139" t="s">
        <v>27405</v>
      </c>
      <c r="H45139" t="s">
        <v>31965</v>
      </c>
      <c r="I45139" t="s">
        <v>27408</v>
      </c>
      <c r="J45139" t="s">
        <v>27420</v>
      </c>
      <c r="K45139" t="s">
        <v>27433</v>
      </c>
      <c r="L45139" t="s">
        <v>30861</v>
      </c>
      <c r="M45139">
        <v>2</v>
      </c>
      <c r="N45139">
        <v>0</v>
      </c>
      <c r="O45139">
        <v>29.1</v>
      </c>
      <c r="P45139">
        <v>6.36</v>
      </c>
      <c r="Q45139" s="2">
        <v>0.218556701030928</v>
      </c>
      <c r="R45139">
        <v>1.21</v>
      </c>
      <c r="T45139"/>
    </row>
    <row r="45140" spans="1:20" x14ac:dyDescent="0.25">
      <c r="A45140" t="s">
        <v>10591</v>
      </c>
      <c r="B45140" s="1">
        <v>41534</v>
      </c>
      <c r="C45140" s="1">
        <v>41538</v>
      </c>
      <c r="D45140">
        <v>4</v>
      </c>
      <c r="E45140" t="s">
        <v>26467</v>
      </c>
      <c r="F45140" t="s">
        <v>27368</v>
      </c>
      <c r="G45140" t="s">
        <v>27404</v>
      </c>
      <c r="H45140" t="s">
        <v>33993</v>
      </c>
      <c r="I45140" t="s">
        <v>31260</v>
      </c>
      <c r="J45140" t="s">
        <v>27420</v>
      </c>
      <c r="K45140" t="s">
        <v>27427</v>
      </c>
      <c r="L45140" t="s">
        <v>28791</v>
      </c>
      <c r="M45140">
        <v>1</v>
      </c>
      <c r="N45140">
        <v>0.6</v>
      </c>
      <c r="O45140">
        <v>13.968</v>
      </c>
      <c r="P45140">
        <v>9.7919999999999998</v>
      </c>
      <c r="Q45140" s="2">
        <v>0.70103092783505205</v>
      </c>
      <c r="R45140">
        <v>1.21</v>
      </c>
      <c r="T45140"/>
    </row>
    <row r="45141" spans="1:20" x14ac:dyDescent="0.25">
      <c r="A45141" t="s">
        <v>19411</v>
      </c>
      <c r="B45141" s="1">
        <v>41912</v>
      </c>
      <c r="C45141" s="1">
        <v>41917</v>
      </c>
      <c r="D45141">
        <v>5</v>
      </c>
      <c r="E45141" t="s">
        <v>26575</v>
      </c>
      <c r="F45141" t="s">
        <v>27058</v>
      </c>
      <c r="G45141" t="s">
        <v>27403</v>
      </c>
      <c r="H45141" t="s">
        <v>31783</v>
      </c>
      <c r="I45141" t="s">
        <v>31260</v>
      </c>
      <c r="J45141" t="s">
        <v>27420</v>
      </c>
      <c r="K45141" t="s">
        <v>27426</v>
      </c>
      <c r="L45141" t="s">
        <v>28893</v>
      </c>
      <c r="M45141">
        <v>1</v>
      </c>
      <c r="N45141">
        <v>0</v>
      </c>
      <c r="O45141">
        <v>15.48</v>
      </c>
      <c r="P45141">
        <v>4.32</v>
      </c>
      <c r="Q45141" s="2">
        <v>0.27906976744186002</v>
      </c>
      <c r="R45141">
        <v>1.21</v>
      </c>
      <c r="T45141"/>
    </row>
    <row r="45142" spans="1:20" x14ac:dyDescent="0.25">
      <c r="A45142" t="s">
        <v>15571</v>
      </c>
      <c r="B45142" s="1">
        <v>40684</v>
      </c>
      <c r="C45142" s="1">
        <v>40688</v>
      </c>
      <c r="D45142">
        <v>4</v>
      </c>
      <c r="E45142" t="s">
        <v>25289</v>
      </c>
      <c r="F45142" t="s">
        <v>26863</v>
      </c>
      <c r="G45142" t="s">
        <v>27403</v>
      </c>
      <c r="H45142" t="s">
        <v>33146</v>
      </c>
      <c r="I45142" t="s">
        <v>31260</v>
      </c>
      <c r="J45142" t="s">
        <v>27420</v>
      </c>
      <c r="K45142" t="s">
        <v>27433</v>
      </c>
      <c r="L45142" t="s">
        <v>28174</v>
      </c>
      <c r="M45142">
        <v>1</v>
      </c>
      <c r="N45142">
        <v>0.6</v>
      </c>
      <c r="O45142">
        <v>20.207999999999998</v>
      </c>
      <c r="P45142">
        <v>15.672000000000001</v>
      </c>
      <c r="Q45142" s="2">
        <v>0.77553444180522602</v>
      </c>
      <c r="R45142">
        <v>1.21</v>
      </c>
      <c r="T45142"/>
    </row>
    <row r="45143" spans="1:20" x14ac:dyDescent="0.25">
      <c r="A45143" t="s">
        <v>5617</v>
      </c>
      <c r="B45143" s="1">
        <v>41578</v>
      </c>
      <c r="C45143" s="1">
        <v>41583</v>
      </c>
      <c r="D45143">
        <v>5</v>
      </c>
      <c r="E45143" t="s">
        <v>25307</v>
      </c>
      <c r="F45143" t="s">
        <v>26879</v>
      </c>
      <c r="G45143" t="s">
        <v>27403</v>
      </c>
      <c r="H45143" t="s">
        <v>32079</v>
      </c>
      <c r="I45143" t="s">
        <v>27408</v>
      </c>
      <c r="J45143" t="s">
        <v>27420</v>
      </c>
      <c r="K45143" t="s">
        <v>27434</v>
      </c>
      <c r="L45143" t="s">
        <v>29079</v>
      </c>
      <c r="M45143">
        <v>1</v>
      </c>
      <c r="N45143">
        <v>0.7</v>
      </c>
      <c r="O45143">
        <v>8.5410000000000004</v>
      </c>
      <c r="P45143">
        <v>6.2789999999999999</v>
      </c>
      <c r="Q45143" s="2">
        <v>0.73515981735159797</v>
      </c>
      <c r="R45143">
        <v>1.21</v>
      </c>
      <c r="T45143"/>
    </row>
    <row r="45144" spans="1:20" x14ac:dyDescent="0.25">
      <c r="A45144" t="s">
        <v>20346</v>
      </c>
      <c r="B45144" s="1">
        <v>41470</v>
      </c>
      <c r="C45144" s="1">
        <v>41472</v>
      </c>
      <c r="D45144">
        <v>2</v>
      </c>
      <c r="E45144" t="s">
        <v>26383</v>
      </c>
      <c r="F45144" t="s">
        <v>27046</v>
      </c>
      <c r="G45144" t="s">
        <v>27405</v>
      </c>
      <c r="H45144" t="s">
        <v>32157</v>
      </c>
      <c r="I45144" t="s">
        <v>27408</v>
      </c>
      <c r="J45144" t="s">
        <v>27420</v>
      </c>
      <c r="K45144" t="s">
        <v>27433</v>
      </c>
      <c r="L45144" t="s">
        <v>29139</v>
      </c>
      <c r="M45144">
        <v>2</v>
      </c>
      <c r="N45144">
        <v>0.7</v>
      </c>
      <c r="O45144">
        <v>9.4499999999999993</v>
      </c>
      <c r="P45144">
        <v>18.63</v>
      </c>
      <c r="Q45144" s="2">
        <v>1.97142857142857</v>
      </c>
      <c r="R45144">
        <v>1.21</v>
      </c>
      <c r="T45144"/>
    </row>
    <row r="45145" spans="1:20" x14ac:dyDescent="0.25">
      <c r="A45145" t="s">
        <v>4055</v>
      </c>
      <c r="B45145" s="1">
        <v>41138</v>
      </c>
      <c r="C45145" s="1">
        <v>41138</v>
      </c>
      <c r="D45145">
        <v>0</v>
      </c>
      <c r="E45145" t="s">
        <v>25761</v>
      </c>
      <c r="F45145" t="s">
        <v>26726</v>
      </c>
      <c r="G45145" t="s">
        <v>27404</v>
      </c>
      <c r="H45145" t="s">
        <v>32974</v>
      </c>
      <c r="I45145" t="s">
        <v>27408</v>
      </c>
      <c r="J45145" t="s">
        <v>27420</v>
      </c>
      <c r="K45145" t="s">
        <v>27436</v>
      </c>
      <c r="L45145" t="s">
        <v>28944</v>
      </c>
      <c r="M45145">
        <v>1</v>
      </c>
      <c r="N45145">
        <v>0.7</v>
      </c>
      <c r="O45145">
        <v>4.194</v>
      </c>
      <c r="P45145">
        <v>4.7759999999999998</v>
      </c>
      <c r="Q45145" s="2">
        <v>1.13876967095851</v>
      </c>
      <c r="R45145">
        <v>1.21</v>
      </c>
      <c r="T45145"/>
    </row>
    <row r="45146" spans="1:20" x14ac:dyDescent="0.25">
      <c r="A45146" t="s">
        <v>23399</v>
      </c>
      <c r="B45146" s="1">
        <v>40941</v>
      </c>
      <c r="C45146" s="1">
        <v>40947</v>
      </c>
      <c r="D45146">
        <v>6</v>
      </c>
      <c r="E45146" t="s">
        <v>25321</v>
      </c>
      <c r="F45146" t="s">
        <v>26891</v>
      </c>
      <c r="G45146" t="s">
        <v>27403</v>
      </c>
      <c r="H45146" t="s">
        <v>34583</v>
      </c>
      <c r="I45146" t="s">
        <v>31260</v>
      </c>
      <c r="J45146" t="s">
        <v>27420</v>
      </c>
      <c r="K45146" t="s">
        <v>27426</v>
      </c>
      <c r="L45146" t="s">
        <v>28762</v>
      </c>
      <c r="M45146">
        <v>2</v>
      </c>
      <c r="N45146">
        <v>0.7</v>
      </c>
      <c r="O45146">
        <v>17.946000000000002</v>
      </c>
      <c r="P45146">
        <v>17.994</v>
      </c>
      <c r="Q45146" s="2">
        <v>1.0026746907388799</v>
      </c>
      <c r="R45146">
        <v>1.21</v>
      </c>
      <c r="T45146"/>
    </row>
    <row r="45147" spans="1:20" x14ac:dyDescent="0.25">
      <c r="A45147" t="s">
        <v>23400</v>
      </c>
      <c r="B45147" s="1">
        <v>41684</v>
      </c>
      <c r="C45147" s="1">
        <v>41691</v>
      </c>
      <c r="D45147">
        <v>7</v>
      </c>
      <c r="E45147" t="s">
        <v>26598</v>
      </c>
      <c r="F45147" t="s">
        <v>26724</v>
      </c>
      <c r="G45147" t="s">
        <v>27405</v>
      </c>
      <c r="H45147" t="s">
        <v>31783</v>
      </c>
      <c r="I45147" t="s">
        <v>31260</v>
      </c>
      <c r="J45147" t="s">
        <v>27420</v>
      </c>
      <c r="K45147" t="s">
        <v>27435</v>
      </c>
      <c r="L45147" t="s">
        <v>30597</v>
      </c>
      <c r="M45147">
        <v>1</v>
      </c>
      <c r="N45147">
        <v>0</v>
      </c>
      <c r="O45147">
        <v>18.690000000000001</v>
      </c>
      <c r="P45147">
        <v>8.58</v>
      </c>
      <c r="Q45147" s="2">
        <v>0.45906902086677398</v>
      </c>
      <c r="R45147">
        <v>1.21</v>
      </c>
      <c r="T45147"/>
    </row>
    <row r="45148" spans="1:20" x14ac:dyDescent="0.25">
      <c r="A45148" t="s">
        <v>23401</v>
      </c>
      <c r="B45148" s="1">
        <v>41904</v>
      </c>
      <c r="C45148" s="1">
        <v>41906</v>
      </c>
      <c r="D45148">
        <v>2</v>
      </c>
      <c r="E45148" t="s">
        <v>25804</v>
      </c>
      <c r="F45148" t="s">
        <v>27245</v>
      </c>
      <c r="G45148" t="s">
        <v>27403</v>
      </c>
      <c r="H45148" t="s">
        <v>31445</v>
      </c>
      <c r="I45148" t="s">
        <v>27408</v>
      </c>
      <c r="J45148" t="s">
        <v>27420</v>
      </c>
      <c r="K45148" t="s">
        <v>27431</v>
      </c>
      <c r="L45148" t="s">
        <v>28636</v>
      </c>
      <c r="M45148">
        <v>1</v>
      </c>
      <c r="N45148">
        <v>0</v>
      </c>
      <c r="O45148">
        <v>23.97</v>
      </c>
      <c r="P45148">
        <v>0.45</v>
      </c>
      <c r="Q45148" s="2">
        <v>1.8773466833541901E-2</v>
      </c>
      <c r="R45148">
        <v>1.21</v>
      </c>
      <c r="T45148"/>
    </row>
    <row r="45149" spans="1:20" x14ac:dyDescent="0.25">
      <c r="A45149" t="s">
        <v>12084</v>
      </c>
      <c r="B45149" s="1">
        <v>40666</v>
      </c>
      <c r="C45149" s="1">
        <v>40670</v>
      </c>
      <c r="D45149">
        <v>4</v>
      </c>
      <c r="E45149" t="s">
        <v>26567</v>
      </c>
      <c r="F45149" t="s">
        <v>27372</v>
      </c>
      <c r="G45149" t="s">
        <v>27403</v>
      </c>
      <c r="H45149" t="s">
        <v>33349</v>
      </c>
      <c r="I45149" t="s">
        <v>27408</v>
      </c>
      <c r="J45149" t="s">
        <v>27420</v>
      </c>
      <c r="K45149" t="s">
        <v>27431</v>
      </c>
      <c r="L45149" t="s">
        <v>28799</v>
      </c>
      <c r="M45149">
        <v>1</v>
      </c>
      <c r="N45149">
        <v>0</v>
      </c>
      <c r="O45149">
        <v>16.98</v>
      </c>
      <c r="P45149">
        <v>2.88</v>
      </c>
      <c r="Q45149" s="2">
        <v>0.16961130742049499</v>
      </c>
      <c r="R45149">
        <v>1.21</v>
      </c>
      <c r="T45149"/>
    </row>
    <row r="45150" spans="1:20" x14ac:dyDescent="0.25">
      <c r="A45150" t="s">
        <v>15910</v>
      </c>
      <c r="B45150" s="1">
        <v>41802</v>
      </c>
      <c r="C45150" s="1">
        <v>41806</v>
      </c>
      <c r="D45150">
        <v>4</v>
      </c>
      <c r="E45150" t="s">
        <v>26613</v>
      </c>
      <c r="F45150" t="s">
        <v>26887</v>
      </c>
      <c r="G45150" t="s">
        <v>27403</v>
      </c>
      <c r="H45150" t="s">
        <v>32232</v>
      </c>
      <c r="I45150" t="s">
        <v>27408</v>
      </c>
      <c r="J45150" t="s">
        <v>27420</v>
      </c>
      <c r="K45150" t="s">
        <v>27427</v>
      </c>
      <c r="L45150" t="s">
        <v>29471</v>
      </c>
      <c r="M45150">
        <v>1</v>
      </c>
      <c r="N45150">
        <v>0</v>
      </c>
      <c r="O45150">
        <v>18.329999999999998</v>
      </c>
      <c r="P45150">
        <v>3.48</v>
      </c>
      <c r="Q45150" s="2">
        <v>0.18985270049099801</v>
      </c>
      <c r="R45150">
        <v>1.21</v>
      </c>
      <c r="T45150"/>
    </row>
    <row r="45151" spans="1:20" x14ac:dyDescent="0.25">
      <c r="A45151" t="s">
        <v>14474</v>
      </c>
      <c r="B45151" s="1">
        <v>41228</v>
      </c>
      <c r="C45151" s="1">
        <v>41234</v>
      </c>
      <c r="D45151">
        <v>6</v>
      </c>
      <c r="E45151" t="s">
        <v>26521</v>
      </c>
      <c r="F45151" t="s">
        <v>27032</v>
      </c>
      <c r="G45151" t="s">
        <v>27403</v>
      </c>
      <c r="H45151" t="s">
        <v>33842</v>
      </c>
      <c r="I45151" t="s">
        <v>27408</v>
      </c>
      <c r="J45151" t="s">
        <v>27420</v>
      </c>
      <c r="K45151" t="s">
        <v>27426</v>
      </c>
      <c r="L45151" t="s">
        <v>28880</v>
      </c>
      <c r="M45151">
        <v>1</v>
      </c>
      <c r="N45151">
        <v>0</v>
      </c>
      <c r="O45151">
        <v>16.98</v>
      </c>
      <c r="P45151">
        <v>0.48</v>
      </c>
      <c r="Q45151" s="2">
        <v>2.8268551236749099E-2</v>
      </c>
      <c r="R45151">
        <v>1.21</v>
      </c>
      <c r="T45151"/>
    </row>
    <row r="45152" spans="1:20" x14ac:dyDescent="0.25">
      <c r="A45152" t="s">
        <v>16832</v>
      </c>
      <c r="B45152" s="1">
        <v>41437</v>
      </c>
      <c r="C45152" s="1">
        <v>41440</v>
      </c>
      <c r="D45152">
        <v>3</v>
      </c>
      <c r="E45152" t="s">
        <v>26406</v>
      </c>
      <c r="F45152" t="s">
        <v>26886</v>
      </c>
      <c r="G45152" t="s">
        <v>27404</v>
      </c>
      <c r="H45152" t="s">
        <v>34656</v>
      </c>
      <c r="I45152" t="s">
        <v>27408</v>
      </c>
      <c r="J45152" t="s">
        <v>27420</v>
      </c>
      <c r="K45152" t="s">
        <v>27426</v>
      </c>
      <c r="L45152" t="s">
        <v>29245</v>
      </c>
      <c r="M45152">
        <v>2</v>
      </c>
      <c r="N45152">
        <v>0</v>
      </c>
      <c r="O45152">
        <v>17.82</v>
      </c>
      <c r="P45152">
        <v>3.18</v>
      </c>
      <c r="Q45152" s="2">
        <v>0.178451178451178</v>
      </c>
      <c r="R45152">
        <v>1.21</v>
      </c>
      <c r="T45152"/>
    </row>
    <row r="45153" spans="1:20" x14ac:dyDescent="0.25">
      <c r="A45153" t="s">
        <v>21320</v>
      </c>
      <c r="B45153" s="1">
        <v>41676</v>
      </c>
      <c r="C45153" s="1">
        <v>41678</v>
      </c>
      <c r="D45153">
        <v>2</v>
      </c>
      <c r="E45153" t="s">
        <v>26577</v>
      </c>
      <c r="F45153" t="s">
        <v>27358</v>
      </c>
      <c r="G45153" t="s">
        <v>27404</v>
      </c>
      <c r="H45153" t="s">
        <v>33948</v>
      </c>
      <c r="I45153" t="s">
        <v>31260</v>
      </c>
      <c r="J45153" t="s">
        <v>27420</v>
      </c>
      <c r="K45153" t="s">
        <v>27436</v>
      </c>
      <c r="L45153" t="s">
        <v>29028</v>
      </c>
      <c r="M45153">
        <v>1</v>
      </c>
      <c r="N45153">
        <v>0.6</v>
      </c>
      <c r="O45153">
        <v>5.8079999999999998</v>
      </c>
      <c r="P45153">
        <v>4.5119999999999996</v>
      </c>
      <c r="Q45153" s="2">
        <v>0.77685950413223104</v>
      </c>
      <c r="R45153">
        <v>1.21</v>
      </c>
      <c r="T45153"/>
    </row>
    <row r="45154" spans="1:20" x14ac:dyDescent="0.25">
      <c r="A45154" t="s">
        <v>23402</v>
      </c>
      <c r="B45154" s="1">
        <v>41999</v>
      </c>
      <c r="C45154" s="1">
        <v>42004</v>
      </c>
      <c r="D45154">
        <v>5</v>
      </c>
      <c r="E45154" t="s">
        <v>26141</v>
      </c>
      <c r="F45154" t="s">
        <v>27008</v>
      </c>
      <c r="G45154" t="s">
        <v>27403</v>
      </c>
      <c r="H45154" t="s">
        <v>34993</v>
      </c>
      <c r="I45154" t="s">
        <v>31260</v>
      </c>
      <c r="J45154" t="s">
        <v>27420</v>
      </c>
      <c r="K45154" t="s">
        <v>27426</v>
      </c>
      <c r="L45154" t="s">
        <v>28953</v>
      </c>
      <c r="M45154">
        <v>2</v>
      </c>
      <c r="N45154">
        <v>0.7</v>
      </c>
      <c r="O45154">
        <v>17.622</v>
      </c>
      <c r="P45154">
        <v>20.597999999999999</v>
      </c>
      <c r="Q45154" s="2">
        <v>1.1688798093292501</v>
      </c>
      <c r="R45154">
        <v>1.21</v>
      </c>
      <c r="T45154"/>
    </row>
    <row r="45155" spans="1:20" x14ac:dyDescent="0.25">
      <c r="A45155" t="s">
        <v>14142</v>
      </c>
      <c r="B45155" s="1">
        <v>41121</v>
      </c>
      <c r="C45155" s="1">
        <v>41126</v>
      </c>
      <c r="D45155">
        <v>5</v>
      </c>
      <c r="E45155" t="s">
        <v>25575</v>
      </c>
      <c r="F45155" t="s">
        <v>27098</v>
      </c>
      <c r="G45155" t="s">
        <v>27405</v>
      </c>
      <c r="H45155" t="s">
        <v>32573</v>
      </c>
      <c r="I45155" t="s">
        <v>27412</v>
      </c>
      <c r="J45155" t="s">
        <v>27420</v>
      </c>
      <c r="K45155" t="s">
        <v>27433</v>
      </c>
      <c r="L45155" t="s">
        <v>29006</v>
      </c>
      <c r="M45155">
        <v>2</v>
      </c>
      <c r="N45155">
        <v>0.4</v>
      </c>
      <c r="O45155">
        <v>13.608000000000001</v>
      </c>
      <c r="P45155">
        <v>1.5680000000000001</v>
      </c>
      <c r="Q45155" s="2">
        <v>0.11522633744856001</v>
      </c>
      <c r="R45155">
        <v>1.21</v>
      </c>
      <c r="T45155"/>
    </row>
    <row r="45156" spans="1:20" x14ac:dyDescent="0.25">
      <c r="A45156" t="s">
        <v>6106</v>
      </c>
      <c r="B45156" s="1">
        <v>41960</v>
      </c>
      <c r="C45156" s="1">
        <v>41965</v>
      </c>
      <c r="D45156">
        <v>5</v>
      </c>
      <c r="E45156" t="s">
        <v>25650</v>
      </c>
      <c r="F45156" t="s">
        <v>27153</v>
      </c>
      <c r="G45156" t="s">
        <v>27405</v>
      </c>
      <c r="H45156" t="s">
        <v>31460</v>
      </c>
      <c r="I45156" t="s">
        <v>27406</v>
      </c>
      <c r="J45156" t="s">
        <v>27420</v>
      </c>
      <c r="K45156" t="s">
        <v>27436</v>
      </c>
      <c r="L45156" t="s">
        <v>29023</v>
      </c>
      <c r="M45156">
        <v>2</v>
      </c>
      <c r="N45156">
        <v>0</v>
      </c>
      <c r="O45156">
        <v>14.64</v>
      </c>
      <c r="P45156">
        <v>1.88</v>
      </c>
      <c r="Q45156" s="2">
        <v>0.12841530054644801</v>
      </c>
      <c r="R45156">
        <v>1.21</v>
      </c>
      <c r="T45156"/>
    </row>
    <row r="45157" spans="1:20" x14ac:dyDescent="0.25">
      <c r="A45157" t="s">
        <v>8217</v>
      </c>
      <c r="B45157" s="1">
        <v>41999</v>
      </c>
      <c r="C45157" s="1">
        <v>42003</v>
      </c>
      <c r="D45157">
        <v>4</v>
      </c>
      <c r="E45157" t="s">
        <v>25806</v>
      </c>
      <c r="F45157" t="s">
        <v>27260</v>
      </c>
      <c r="G45157" t="s">
        <v>27405</v>
      </c>
      <c r="H45157" t="s">
        <v>32254</v>
      </c>
      <c r="I45157" t="s">
        <v>27406</v>
      </c>
      <c r="J45157" t="s">
        <v>27420</v>
      </c>
      <c r="K45157" t="s">
        <v>27436</v>
      </c>
      <c r="L45157" t="s">
        <v>30894</v>
      </c>
      <c r="M45157">
        <v>2</v>
      </c>
      <c r="N45157">
        <v>0.4</v>
      </c>
      <c r="O45157">
        <v>11.64</v>
      </c>
      <c r="P45157">
        <v>3.72</v>
      </c>
      <c r="Q45157" s="2">
        <v>0.31958762886597902</v>
      </c>
      <c r="R45157">
        <v>1.21</v>
      </c>
      <c r="T45157"/>
    </row>
    <row r="45158" spans="1:20" x14ac:dyDescent="0.25">
      <c r="A45158" t="s">
        <v>8946</v>
      </c>
      <c r="B45158" s="1">
        <v>40630</v>
      </c>
      <c r="C45158" s="1">
        <v>40635</v>
      </c>
      <c r="D45158">
        <v>5</v>
      </c>
      <c r="E45158" t="s">
        <v>25169</v>
      </c>
      <c r="F45158" t="s">
        <v>26751</v>
      </c>
      <c r="G45158" t="s">
        <v>27405</v>
      </c>
      <c r="H45158" t="s">
        <v>31480</v>
      </c>
      <c r="I45158" t="s">
        <v>27415</v>
      </c>
      <c r="J45158" t="s">
        <v>27420</v>
      </c>
      <c r="K45158" t="s">
        <v>27431</v>
      </c>
      <c r="L45158" t="s">
        <v>29366</v>
      </c>
      <c r="M45158">
        <v>4</v>
      </c>
      <c r="N45158">
        <v>0</v>
      </c>
      <c r="O45158">
        <v>30</v>
      </c>
      <c r="P45158">
        <v>2.4</v>
      </c>
      <c r="Q45158" s="2">
        <v>0.08</v>
      </c>
      <c r="R45158">
        <v>1.21</v>
      </c>
      <c r="T45158"/>
    </row>
    <row r="45159" spans="1:20" x14ac:dyDescent="0.25">
      <c r="A45159" t="s">
        <v>21544</v>
      </c>
      <c r="B45159" s="1">
        <v>41216</v>
      </c>
      <c r="C45159" s="1">
        <v>41216</v>
      </c>
      <c r="D45159">
        <v>0</v>
      </c>
      <c r="E45159" t="s">
        <v>25119</v>
      </c>
      <c r="F45159" t="s">
        <v>26708</v>
      </c>
      <c r="G45159" t="s">
        <v>27403</v>
      </c>
      <c r="H45159" t="s">
        <v>33281</v>
      </c>
      <c r="I45159" t="s">
        <v>27412</v>
      </c>
      <c r="J45159" t="s">
        <v>27420</v>
      </c>
      <c r="K45159" t="s">
        <v>27426</v>
      </c>
      <c r="L45159" t="s">
        <v>29493</v>
      </c>
      <c r="M45159">
        <v>3</v>
      </c>
      <c r="N45159">
        <v>0.6</v>
      </c>
      <c r="O45159">
        <v>5.4480000000000004</v>
      </c>
      <c r="P45159">
        <v>1.6919999999999999</v>
      </c>
      <c r="Q45159" s="2">
        <v>0.31057268722467002</v>
      </c>
      <c r="R45159">
        <v>1.21</v>
      </c>
      <c r="T45159"/>
    </row>
    <row r="45160" spans="1:20" x14ac:dyDescent="0.25">
      <c r="A45160" t="s">
        <v>8946</v>
      </c>
      <c r="B45160" s="1">
        <v>40630</v>
      </c>
      <c r="C45160" s="1">
        <v>40635</v>
      </c>
      <c r="D45160">
        <v>5</v>
      </c>
      <c r="E45160" t="s">
        <v>25169</v>
      </c>
      <c r="F45160" t="s">
        <v>26751</v>
      </c>
      <c r="G45160" t="s">
        <v>27405</v>
      </c>
      <c r="H45160" t="s">
        <v>31480</v>
      </c>
      <c r="I45160" t="s">
        <v>27415</v>
      </c>
      <c r="J45160" t="s">
        <v>27420</v>
      </c>
      <c r="K45160" t="s">
        <v>27435</v>
      </c>
      <c r="L45160" t="s">
        <v>30713</v>
      </c>
      <c r="M45160">
        <v>3</v>
      </c>
      <c r="N45160">
        <v>0</v>
      </c>
      <c r="O45160">
        <v>44.82</v>
      </c>
      <c r="P45160">
        <v>11.16</v>
      </c>
      <c r="Q45160" s="2">
        <v>0.24899598393574299</v>
      </c>
      <c r="R45160">
        <v>1.21</v>
      </c>
      <c r="T45160"/>
    </row>
    <row r="45161" spans="1:20" x14ac:dyDescent="0.25">
      <c r="A45161" t="s">
        <v>1814</v>
      </c>
      <c r="B45161" s="1">
        <v>41858</v>
      </c>
      <c r="C45161" s="1">
        <v>41863</v>
      </c>
      <c r="D45161">
        <v>5</v>
      </c>
      <c r="E45161" t="s">
        <v>25566</v>
      </c>
      <c r="F45161" t="s">
        <v>27091</v>
      </c>
      <c r="G45161" t="s">
        <v>27403</v>
      </c>
      <c r="H45161" t="s">
        <v>31395</v>
      </c>
      <c r="I45161" t="s">
        <v>27415</v>
      </c>
      <c r="J45161" t="s">
        <v>27420</v>
      </c>
      <c r="K45161" t="s">
        <v>27437</v>
      </c>
      <c r="L45161" t="s">
        <v>29479</v>
      </c>
      <c r="M45161">
        <v>2</v>
      </c>
      <c r="N45161">
        <v>0</v>
      </c>
      <c r="O45161">
        <v>13.68</v>
      </c>
      <c r="P45161">
        <v>1.88</v>
      </c>
      <c r="Q45161" s="2">
        <v>0.13742690058479501</v>
      </c>
      <c r="R45161">
        <v>1.21</v>
      </c>
      <c r="T45161"/>
    </row>
    <row r="45162" spans="1:20" x14ac:dyDescent="0.25">
      <c r="A45162" t="s">
        <v>6703</v>
      </c>
      <c r="B45162" s="1">
        <v>42002</v>
      </c>
      <c r="C45162" s="1">
        <v>42006</v>
      </c>
      <c r="D45162">
        <v>4</v>
      </c>
      <c r="E45162" t="s">
        <v>25498</v>
      </c>
      <c r="F45162" t="s">
        <v>27038</v>
      </c>
      <c r="G45162" t="s">
        <v>27403</v>
      </c>
      <c r="H45162" t="s">
        <v>32513</v>
      </c>
      <c r="I45162" t="s">
        <v>27412</v>
      </c>
      <c r="J45162" t="s">
        <v>27420</v>
      </c>
      <c r="K45162" t="s">
        <v>27437</v>
      </c>
      <c r="L45162" t="s">
        <v>29532</v>
      </c>
      <c r="M45162">
        <v>3</v>
      </c>
      <c r="N45162">
        <v>0</v>
      </c>
      <c r="O45162">
        <v>14.04</v>
      </c>
      <c r="P45162">
        <v>6.42</v>
      </c>
      <c r="Q45162" s="2">
        <v>0.45726495726495697</v>
      </c>
      <c r="R45162">
        <v>1.21</v>
      </c>
      <c r="T45162"/>
    </row>
    <row r="45163" spans="1:20" x14ac:dyDescent="0.25">
      <c r="A45163" t="s">
        <v>6089</v>
      </c>
      <c r="B45163" s="1">
        <v>41816</v>
      </c>
      <c r="C45163" s="1">
        <v>41820</v>
      </c>
      <c r="D45163">
        <v>4</v>
      </c>
      <c r="E45163" t="s">
        <v>25855</v>
      </c>
      <c r="F45163" t="s">
        <v>27289</v>
      </c>
      <c r="G45163" t="s">
        <v>27404</v>
      </c>
      <c r="H45163" t="s">
        <v>32260</v>
      </c>
      <c r="I45163" t="s">
        <v>27415</v>
      </c>
      <c r="J45163" t="s">
        <v>27420</v>
      </c>
      <c r="K45163" t="s">
        <v>27427</v>
      </c>
      <c r="L45163" t="s">
        <v>28163</v>
      </c>
      <c r="M45163">
        <v>1</v>
      </c>
      <c r="N45163">
        <v>0</v>
      </c>
      <c r="O45163">
        <v>29.28</v>
      </c>
      <c r="P45163">
        <v>11.4</v>
      </c>
      <c r="Q45163" s="2">
        <v>0.38934426229508201</v>
      </c>
      <c r="R45163">
        <v>1.21</v>
      </c>
      <c r="T45163"/>
    </row>
    <row r="45164" spans="1:20" x14ac:dyDescent="0.25">
      <c r="A45164" t="s">
        <v>12903</v>
      </c>
      <c r="B45164" s="1">
        <v>40913</v>
      </c>
      <c r="C45164" s="1">
        <v>40918</v>
      </c>
      <c r="D45164">
        <v>5</v>
      </c>
      <c r="E45164" t="s">
        <v>25195</v>
      </c>
      <c r="F45164" t="s">
        <v>26776</v>
      </c>
      <c r="G45164" t="s">
        <v>27403</v>
      </c>
      <c r="H45164" t="s">
        <v>31509</v>
      </c>
      <c r="I45164" t="s">
        <v>27406</v>
      </c>
      <c r="J45164" t="s">
        <v>27420</v>
      </c>
      <c r="K45164" t="s">
        <v>27426</v>
      </c>
      <c r="L45164" t="s">
        <v>29326</v>
      </c>
      <c r="M45164">
        <v>3</v>
      </c>
      <c r="N45164">
        <v>0</v>
      </c>
      <c r="O45164">
        <v>15.24</v>
      </c>
      <c r="P45164">
        <v>6.06</v>
      </c>
      <c r="Q45164" s="2">
        <v>0.39763779527559001</v>
      </c>
      <c r="R45164">
        <v>1.2</v>
      </c>
      <c r="T45164"/>
    </row>
    <row r="45165" spans="1:20" x14ac:dyDescent="0.25">
      <c r="A45165" t="s">
        <v>8674</v>
      </c>
      <c r="B45165" s="1">
        <v>41941</v>
      </c>
      <c r="C45165" s="1">
        <v>41945</v>
      </c>
      <c r="D45165">
        <v>4</v>
      </c>
      <c r="E45165" t="s">
        <v>25274</v>
      </c>
      <c r="F45165" t="s">
        <v>26848</v>
      </c>
      <c r="G45165" t="s">
        <v>27403</v>
      </c>
      <c r="H45165" t="s">
        <v>33281</v>
      </c>
      <c r="I45165" t="s">
        <v>27412</v>
      </c>
      <c r="J45165" t="s">
        <v>27418</v>
      </c>
      <c r="K45165" t="s">
        <v>27421</v>
      </c>
      <c r="L45165" t="s">
        <v>28558</v>
      </c>
      <c r="M45165">
        <v>3</v>
      </c>
      <c r="N45165">
        <v>0.6</v>
      </c>
      <c r="O45165">
        <v>22.536000000000001</v>
      </c>
      <c r="P45165">
        <v>29.904</v>
      </c>
      <c r="Q45165" s="2">
        <v>1.3269435569755099</v>
      </c>
      <c r="R45165">
        <v>1.2</v>
      </c>
      <c r="T45165"/>
    </row>
    <row r="45166" spans="1:20" x14ac:dyDescent="0.25">
      <c r="A45166" t="s">
        <v>3963</v>
      </c>
      <c r="B45166" s="1">
        <v>41383</v>
      </c>
      <c r="C45166" s="1">
        <v>41386</v>
      </c>
      <c r="D45166">
        <v>3</v>
      </c>
      <c r="E45166" t="s">
        <v>25110</v>
      </c>
      <c r="F45166" t="s">
        <v>26699</v>
      </c>
      <c r="G45166" t="s">
        <v>27404</v>
      </c>
      <c r="H45166" t="s">
        <v>31451</v>
      </c>
      <c r="I45166" t="s">
        <v>27412</v>
      </c>
      <c r="J45166" t="s">
        <v>27420</v>
      </c>
      <c r="K45166" t="s">
        <v>27431</v>
      </c>
      <c r="L45166" t="s">
        <v>28888</v>
      </c>
      <c r="M45166">
        <v>2</v>
      </c>
      <c r="N45166">
        <v>0.4</v>
      </c>
      <c r="O45166">
        <v>15.768000000000001</v>
      </c>
      <c r="P45166">
        <v>8.4320000000000004</v>
      </c>
      <c r="Q45166" s="2">
        <v>0.53475393201420596</v>
      </c>
      <c r="R45166">
        <v>1.2</v>
      </c>
      <c r="T45166"/>
    </row>
    <row r="45167" spans="1:20" x14ac:dyDescent="0.25">
      <c r="A45167" t="s">
        <v>20545</v>
      </c>
      <c r="B45167" s="1">
        <v>41910</v>
      </c>
      <c r="C45167" s="1">
        <v>41914</v>
      </c>
      <c r="D45167">
        <v>4</v>
      </c>
      <c r="E45167" t="s">
        <v>25162</v>
      </c>
      <c r="F45167" t="s">
        <v>26746</v>
      </c>
      <c r="G45167" t="s">
        <v>27403</v>
      </c>
      <c r="H45167" t="s">
        <v>31460</v>
      </c>
      <c r="I45167" t="s">
        <v>27406</v>
      </c>
      <c r="J45167" t="s">
        <v>27420</v>
      </c>
      <c r="K45167" t="s">
        <v>27426</v>
      </c>
      <c r="L45167" t="s">
        <v>29503</v>
      </c>
      <c r="M45167">
        <v>3</v>
      </c>
      <c r="N45167">
        <v>0</v>
      </c>
      <c r="O45167">
        <v>7.98</v>
      </c>
      <c r="P45167">
        <v>2.7</v>
      </c>
      <c r="Q45167" s="2">
        <v>0.33834586466165401</v>
      </c>
      <c r="R45167">
        <v>1.2</v>
      </c>
      <c r="T45167"/>
    </row>
    <row r="45168" spans="1:20" x14ac:dyDescent="0.25">
      <c r="A45168" t="s">
        <v>21400</v>
      </c>
      <c r="B45168" s="1">
        <v>41964</v>
      </c>
      <c r="C45168" s="1">
        <v>41968</v>
      </c>
      <c r="D45168">
        <v>4</v>
      </c>
      <c r="E45168" t="s">
        <v>26093</v>
      </c>
      <c r="F45168" t="s">
        <v>27133</v>
      </c>
      <c r="G45168" t="s">
        <v>27404</v>
      </c>
      <c r="H45168" t="s">
        <v>31467</v>
      </c>
      <c r="I45168" t="s">
        <v>27415</v>
      </c>
      <c r="J45168" t="s">
        <v>27420</v>
      </c>
      <c r="K45168" t="s">
        <v>27433</v>
      </c>
      <c r="L45168" t="s">
        <v>28925</v>
      </c>
      <c r="M45168">
        <v>1</v>
      </c>
      <c r="N45168">
        <v>0</v>
      </c>
      <c r="O45168">
        <v>16.239999999999998</v>
      </c>
      <c r="P45168">
        <v>7.78</v>
      </c>
      <c r="Q45168" s="2">
        <v>0.47906403940886699</v>
      </c>
      <c r="R45168">
        <v>1.2</v>
      </c>
      <c r="T45168"/>
    </row>
    <row r="45169" spans="1:20" x14ac:dyDescent="0.25">
      <c r="A45169" t="s">
        <v>23403</v>
      </c>
      <c r="B45169" s="1">
        <v>41096</v>
      </c>
      <c r="C45169" s="1">
        <v>41103</v>
      </c>
      <c r="D45169">
        <v>7</v>
      </c>
      <c r="E45169" t="s">
        <v>25136</v>
      </c>
      <c r="F45169" t="s">
        <v>26723</v>
      </c>
      <c r="G45169" t="s">
        <v>27404</v>
      </c>
      <c r="H45169" t="s">
        <v>32425</v>
      </c>
      <c r="I45169" t="s">
        <v>27412</v>
      </c>
      <c r="J45169" t="s">
        <v>27420</v>
      </c>
      <c r="K45169" t="s">
        <v>27426</v>
      </c>
      <c r="L45169" t="s">
        <v>28473</v>
      </c>
      <c r="M45169">
        <v>3</v>
      </c>
      <c r="N45169">
        <v>0.6</v>
      </c>
      <c r="O45169">
        <v>40.368000000000002</v>
      </c>
      <c r="P45169">
        <v>51.491999999999997</v>
      </c>
      <c r="Q45169" s="2">
        <v>1.27556480380499</v>
      </c>
      <c r="R45169">
        <v>1.2</v>
      </c>
      <c r="T45169"/>
    </row>
    <row r="45170" spans="1:20" x14ac:dyDescent="0.25">
      <c r="A45170" t="s">
        <v>23404</v>
      </c>
      <c r="B45170" s="1">
        <v>40974</v>
      </c>
      <c r="C45170" s="1">
        <v>40979</v>
      </c>
      <c r="D45170">
        <v>5</v>
      </c>
      <c r="E45170" t="s">
        <v>25844</v>
      </c>
      <c r="F45170" t="s">
        <v>27281</v>
      </c>
      <c r="G45170" t="s">
        <v>27404</v>
      </c>
      <c r="H45170" t="s">
        <v>35011</v>
      </c>
      <c r="I45170" t="s">
        <v>27412</v>
      </c>
      <c r="J45170" t="s">
        <v>27420</v>
      </c>
      <c r="K45170" t="s">
        <v>27433</v>
      </c>
      <c r="L45170" t="s">
        <v>28466</v>
      </c>
      <c r="M45170">
        <v>2</v>
      </c>
      <c r="N45170">
        <v>0.5</v>
      </c>
      <c r="O45170">
        <v>29.22</v>
      </c>
      <c r="P45170">
        <v>21.66</v>
      </c>
      <c r="Q45170" s="2">
        <v>0.74127310061601603</v>
      </c>
      <c r="R45170">
        <v>1.2</v>
      </c>
      <c r="T45170"/>
    </row>
    <row r="45171" spans="1:20" x14ac:dyDescent="0.25">
      <c r="A45171" t="s">
        <v>18241</v>
      </c>
      <c r="B45171" s="1">
        <v>40569</v>
      </c>
      <c r="C45171" s="1">
        <v>40573</v>
      </c>
      <c r="D45171">
        <v>4</v>
      </c>
      <c r="E45171" t="s">
        <v>25168</v>
      </c>
      <c r="F45171" t="s">
        <v>26750</v>
      </c>
      <c r="G45171" t="s">
        <v>27403</v>
      </c>
      <c r="H45171" t="s">
        <v>31849</v>
      </c>
      <c r="I45171" t="s">
        <v>27415</v>
      </c>
      <c r="J45171" t="s">
        <v>27420</v>
      </c>
      <c r="K45171" t="s">
        <v>27426</v>
      </c>
      <c r="L45171" t="s">
        <v>29025</v>
      </c>
      <c r="M45171">
        <v>1</v>
      </c>
      <c r="N45171">
        <v>0</v>
      </c>
      <c r="O45171">
        <v>12.78</v>
      </c>
      <c r="P45171">
        <v>5.49</v>
      </c>
      <c r="Q45171" s="2">
        <v>0.42957746478873199</v>
      </c>
      <c r="R45171">
        <v>1.2</v>
      </c>
      <c r="T45171"/>
    </row>
    <row r="45172" spans="1:20" x14ac:dyDescent="0.25">
      <c r="A45172" t="s">
        <v>15913</v>
      </c>
      <c r="B45172" s="1">
        <v>41879</v>
      </c>
      <c r="C45172" s="1">
        <v>41883</v>
      </c>
      <c r="D45172">
        <v>4</v>
      </c>
      <c r="E45172" t="s">
        <v>25640</v>
      </c>
      <c r="F45172" t="s">
        <v>27146</v>
      </c>
      <c r="G45172" t="s">
        <v>27403</v>
      </c>
      <c r="H45172" t="s">
        <v>31277</v>
      </c>
      <c r="I45172" t="s">
        <v>27406</v>
      </c>
      <c r="J45172" t="s">
        <v>27420</v>
      </c>
      <c r="K45172" t="s">
        <v>27433</v>
      </c>
      <c r="L45172" t="s">
        <v>29006</v>
      </c>
      <c r="M45172">
        <v>2</v>
      </c>
      <c r="N45172">
        <v>0</v>
      </c>
      <c r="O45172">
        <v>34.020000000000003</v>
      </c>
      <c r="P45172">
        <v>14.28</v>
      </c>
      <c r="Q45172" s="2">
        <v>0.41975308641975301</v>
      </c>
      <c r="R45172">
        <v>1.2</v>
      </c>
      <c r="T45172"/>
    </row>
    <row r="45173" spans="1:20" x14ac:dyDescent="0.25">
      <c r="A45173" t="s">
        <v>9313</v>
      </c>
      <c r="B45173" s="1">
        <v>41885</v>
      </c>
      <c r="C45173" s="1">
        <v>41889</v>
      </c>
      <c r="D45173">
        <v>4</v>
      </c>
      <c r="E45173" t="s">
        <v>25088</v>
      </c>
      <c r="F45173" t="s">
        <v>26677</v>
      </c>
      <c r="G45173" t="s">
        <v>27403</v>
      </c>
      <c r="H45173" t="s">
        <v>33791</v>
      </c>
      <c r="I45173" t="s">
        <v>27406</v>
      </c>
      <c r="J45173" t="s">
        <v>27420</v>
      </c>
      <c r="K45173" t="s">
        <v>27435</v>
      </c>
      <c r="L45173" t="s">
        <v>29443</v>
      </c>
      <c r="M45173">
        <v>4</v>
      </c>
      <c r="N45173">
        <v>0.5</v>
      </c>
      <c r="O45173">
        <v>19.2</v>
      </c>
      <c r="P45173">
        <v>18.48</v>
      </c>
      <c r="Q45173" s="2">
        <v>0.96250000000000002</v>
      </c>
      <c r="R45173">
        <v>1.2</v>
      </c>
      <c r="T45173"/>
    </row>
    <row r="45174" spans="1:20" x14ac:dyDescent="0.25">
      <c r="A45174" t="s">
        <v>23405</v>
      </c>
      <c r="B45174" s="1">
        <v>41540</v>
      </c>
      <c r="C45174" s="1">
        <v>41545</v>
      </c>
      <c r="D45174">
        <v>5</v>
      </c>
      <c r="E45174" t="s">
        <v>25136</v>
      </c>
      <c r="F45174" t="s">
        <v>26723</v>
      </c>
      <c r="G45174" t="s">
        <v>27404</v>
      </c>
      <c r="H45174" t="s">
        <v>31759</v>
      </c>
      <c r="I45174" t="s">
        <v>27412</v>
      </c>
      <c r="J45174" t="s">
        <v>27420</v>
      </c>
      <c r="K45174" t="s">
        <v>27437</v>
      </c>
      <c r="L45174" t="s">
        <v>29220</v>
      </c>
      <c r="M45174">
        <v>2</v>
      </c>
      <c r="N45174">
        <v>0</v>
      </c>
      <c r="O45174">
        <v>26.88</v>
      </c>
      <c r="P45174">
        <v>4.5599999999999996</v>
      </c>
      <c r="Q45174" s="2">
        <v>0.16964285714285701</v>
      </c>
      <c r="R45174">
        <v>1.2</v>
      </c>
      <c r="T45174"/>
    </row>
    <row r="45175" spans="1:20" x14ac:dyDescent="0.25">
      <c r="A45175" t="s">
        <v>23406</v>
      </c>
      <c r="B45175" s="1">
        <v>41821</v>
      </c>
      <c r="C45175" s="1">
        <v>41823</v>
      </c>
      <c r="D45175">
        <v>2</v>
      </c>
      <c r="E45175" t="s">
        <v>25567</v>
      </c>
      <c r="F45175" t="s">
        <v>27092</v>
      </c>
      <c r="G45175" t="s">
        <v>27403</v>
      </c>
      <c r="H45175" t="s">
        <v>33791</v>
      </c>
      <c r="I45175" t="s">
        <v>27406</v>
      </c>
      <c r="J45175" t="s">
        <v>27420</v>
      </c>
      <c r="K45175" t="s">
        <v>27426</v>
      </c>
      <c r="L45175" t="s">
        <v>29276</v>
      </c>
      <c r="M45175">
        <v>3</v>
      </c>
      <c r="N45175">
        <v>0.5</v>
      </c>
      <c r="O45175">
        <v>9.0449999999999999</v>
      </c>
      <c r="P45175">
        <v>3.4649999999999999</v>
      </c>
      <c r="Q45175" s="2">
        <v>0.383084577114428</v>
      </c>
      <c r="R45175">
        <v>1.2</v>
      </c>
      <c r="T45175"/>
    </row>
    <row r="45176" spans="1:20" x14ac:dyDescent="0.25">
      <c r="A45176" t="s">
        <v>2938</v>
      </c>
      <c r="B45176" s="1">
        <v>41579</v>
      </c>
      <c r="C45176" s="1">
        <v>41583</v>
      </c>
      <c r="D45176">
        <v>4</v>
      </c>
      <c r="E45176" t="s">
        <v>25628</v>
      </c>
      <c r="F45176" t="s">
        <v>27137</v>
      </c>
      <c r="G45176" t="s">
        <v>27403</v>
      </c>
      <c r="H45176" t="s">
        <v>31549</v>
      </c>
      <c r="I45176" t="s">
        <v>27410</v>
      </c>
      <c r="J45176" t="s">
        <v>27420</v>
      </c>
      <c r="K45176" t="s">
        <v>27436</v>
      </c>
      <c r="L45176" t="s">
        <v>28962</v>
      </c>
      <c r="M45176">
        <v>3</v>
      </c>
      <c r="N45176">
        <v>0.1</v>
      </c>
      <c r="O45176">
        <v>43.578000000000003</v>
      </c>
      <c r="P45176">
        <v>18.378</v>
      </c>
      <c r="Q45176" s="2">
        <v>0.42172655927302799</v>
      </c>
      <c r="R45176">
        <v>1.2</v>
      </c>
      <c r="T45176"/>
    </row>
    <row r="45177" spans="1:20" x14ac:dyDescent="0.25">
      <c r="A45177" t="s">
        <v>23407</v>
      </c>
      <c r="B45177" s="1">
        <v>41730</v>
      </c>
      <c r="C45177" s="1">
        <v>41736</v>
      </c>
      <c r="D45177">
        <v>6</v>
      </c>
      <c r="E45177" t="s">
        <v>25121</v>
      </c>
      <c r="F45177" t="s">
        <v>26710</v>
      </c>
      <c r="G45177" t="s">
        <v>27404</v>
      </c>
      <c r="H45177" t="s">
        <v>31346</v>
      </c>
      <c r="I45177" t="s">
        <v>27417</v>
      </c>
      <c r="J45177" t="s">
        <v>27420</v>
      </c>
      <c r="K45177" t="s">
        <v>27426</v>
      </c>
      <c r="L45177" t="s">
        <v>29102</v>
      </c>
      <c r="M45177">
        <v>5</v>
      </c>
      <c r="N45177">
        <v>0.15</v>
      </c>
      <c r="O45177">
        <v>33.787500000000001</v>
      </c>
      <c r="P45177">
        <v>1.0874999999999999</v>
      </c>
      <c r="Q45177" s="2">
        <v>3.2186459489456198E-2</v>
      </c>
      <c r="R45177">
        <v>1.2</v>
      </c>
      <c r="T45177"/>
    </row>
    <row r="45178" spans="1:20" x14ac:dyDescent="0.25">
      <c r="A45178" t="s">
        <v>23408</v>
      </c>
      <c r="B45178" s="1">
        <v>40567</v>
      </c>
      <c r="C45178" s="1">
        <v>40572</v>
      </c>
      <c r="D45178">
        <v>5</v>
      </c>
      <c r="E45178" t="s">
        <v>25106</v>
      </c>
      <c r="F45178" t="s">
        <v>26695</v>
      </c>
      <c r="G45178" t="s">
        <v>27403</v>
      </c>
      <c r="H45178" t="s">
        <v>31400</v>
      </c>
      <c r="I45178" t="s">
        <v>27417</v>
      </c>
      <c r="J45178" t="s">
        <v>27420</v>
      </c>
      <c r="K45178" t="s">
        <v>27426</v>
      </c>
      <c r="L45178" t="s">
        <v>29450</v>
      </c>
      <c r="M45178">
        <v>3</v>
      </c>
      <c r="N45178">
        <v>0.17</v>
      </c>
      <c r="O45178">
        <v>11.8773</v>
      </c>
      <c r="P45178">
        <v>4.2272999999999996</v>
      </c>
      <c r="Q45178" s="2">
        <v>0.35591422292945402</v>
      </c>
      <c r="R45178">
        <v>1.2</v>
      </c>
      <c r="T45178"/>
    </row>
    <row r="45179" spans="1:20" x14ac:dyDescent="0.25">
      <c r="A45179" t="s">
        <v>16808</v>
      </c>
      <c r="B45179" s="1">
        <v>41493</v>
      </c>
      <c r="C45179" s="1">
        <v>41497</v>
      </c>
      <c r="D45179">
        <v>4</v>
      </c>
      <c r="E45179" t="s">
        <v>25533</v>
      </c>
      <c r="F45179" t="s">
        <v>30076</v>
      </c>
      <c r="G45179" t="s">
        <v>27403</v>
      </c>
      <c r="H45179" t="s">
        <v>31401</v>
      </c>
      <c r="I45179" t="s">
        <v>27417</v>
      </c>
      <c r="J45179" t="s">
        <v>27420</v>
      </c>
      <c r="K45179" t="s">
        <v>27437</v>
      </c>
      <c r="L45179" t="s">
        <v>29295</v>
      </c>
      <c r="M45179">
        <v>4</v>
      </c>
      <c r="N45179">
        <v>0.47</v>
      </c>
      <c r="O45179">
        <v>23.532</v>
      </c>
      <c r="P45179">
        <v>1.788</v>
      </c>
      <c r="Q45179" s="2">
        <v>7.5981642019377904E-2</v>
      </c>
      <c r="R45179">
        <v>1.2</v>
      </c>
      <c r="T45179"/>
    </row>
    <row r="45180" spans="1:20" x14ac:dyDescent="0.25">
      <c r="A45180" t="s">
        <v>21021</v>
      </c>
      <c r="B45180" s="1">
        <v>40911</v>
      </c>
      <c r="C45180" s="1">
        <v>40915</v>
      </c>
      <c r="D45180">
        <v>4</v>
      </c>
      <c r="E45180" t="s">
        <v>25347</v>
      </c>
      <c r="F45180" t="s">
        <v>26915</v>
      </c>
      <c r="G45180" t="s">
        <v>27403</v>
      </c>
      <c r="H45180" t="s">
        <v>31264</v>
      </c>
      <c r="I45180" t="s">
        <v>27410</v>
      </c>
      <c r="J45180" t="s">
        <v>27420</v>
      </c>
      <c r="K45180" t="s">
        <v>27435</v>
      </c>
      <c r="L45180" t="s">
        <v>28530</v>
      </c>
      <c r="M45180">
        <v>1</v>
      </c>
      <c r="N45180">
        <v>0.1</v>
      </c>
      <c r="O45180">
        <v>15.255000000000001</v>
      </c>
      <c r="P45180">
        <v>0.34499999999999997</v>
      </c>
      <c r="Q45180" s="2">
        <v>2.2615535889872199E-2</v>
      </c>
      <c r="R45180">
        <v>1.2</v>
      </c>
      <c r="T45180"/>
    </row>
    <row r="45181" spans="1:20" x14ac:dyDescent="0.25">
      <c r="A45181" t="s">
        <v>7383</v>
      </c>
      <c r="B45181" s="1">
        <v>41731</v>
      </c>
      <c r="C45181" s="1">
        <v>41736</v>
      </c>
      <c r="D45181">
        <v>5</v>
      </c>
      <c r="E45181" t="s">
        <v>25137</v>
      </c>
      <c r="F45181" t="s">
        <v>26724</v>
      </c>
      <c r="G45181" t="s">
        <v>27405</v>
      </c>
      <c r="H45181" t="s">
        <v>31317</v>
      </c>
      <c r="I45181" t="s">
        <v>27413</v>
      </c>
      <c r="J45181" t="s">
        <v>27420</v>
      </c>
      <c r="K45181" t="s">
        <v>27434</v>
      </c>
      <c r="L45181" t="s">
        <v>28432</v>
      </c>
      <c r="M45181">
        <v>3</v>
      </c>
      <c r="N45181">
        <v>0</v>
      </c>
      <c r="O45181">
        <v>93.51</v>
      </c>
      <c r="P45181">
        <v>20.52</v>
      </c>
      <c r="Q45181" s="2">
        <v>0.21944177093358999</v>
      </c>
      <c r="R45181">
        <v>1.2</v>
      </c>
      <c r="T45181"/>
    </row>
    <row r="45182" spans="1:20" x14ac:dyDescent="0.25">
      <c r="A45182" t="s">
        <v>13786</v>
      </c>
      <c r="B45182" s="1">
        <v>41908</v>
      </c>
      <c r="C45182" s="1">
        <v>41913</v>
      </c>
      <c r="D45182">
        <v>5</v>
      </c>
      <c r="E45182" t="s">
        <v>25668</v>
      </c>
      <c r="F45182" t="s">
        <v>27169</v>
      </c>
      <c r="G45182" t="s">
        <v>27403</v>
      </c>
      <c r="H45182" t="s">
        <v>31295</v>
      </c>
      <c r="I45182" t="s">
        <v>27410</v>
      </c>
      <c r="J45182" t="s">
        <v>27420</v>
      </c>
      <c r="K45182" t="s">
        <v>27437</v>
      </c>
      <c r="L45182" t="s">
        <v>29198</v>
      </c>
      <c r="M45182">
        <v>2</v>
      </c>
      <c r="N45182">
        <v>0.1</v>
      </c>
      <c r="O45182">
        <v>20.141999999999999</v>
      </c>
      <c r="P45182">
        <v>3.5219999999999998</v>
      </c>
      <c r="Q45182" s="2">
        <v>0.174858504617218</v>
      </c>
      <c r="R45182">
        <v>1.2</v>
      </c>
      <c r="T45182"/>
    </row>
    <row r="45183" spans="1:20" x14ac:dyDescent="0.25">
      <c r="A45183" t="s">
        <v>597</v>
      </c>
      <c r="B45183" s="1">
        <v>41841</v>
      </c>
      <c r="C45183" s="1">
        <v>41845</v>
      </c>
      <c r="D45183">
        <v>4</v>
      </c>
      <c r="E45183" t="s">
        <v>25506</v>
      </c>
      <c r="F45183" t="s">
        <v>27044</v>
      </c>
      <c r="G45183" t="s">
        <v>27403</v>
      </c>
      <c r="H45183" t="s">
        <v>31671</v>
      </c>
      <c r="I45183" t="s">
        <v>27417</v>
      </c>
      <c r="J45183" t="s">
        <v>27420</v>
      </c>
      <c r="K45183" t="s">
        <v>27426</v>
      </c>
      <c r="L45183" t="s">
        <v>29055</v>
      </c>
      <c r="M45183">
        <v>2</v>
      </c>
      <c r="N45183">
        <v>0.17</v>
      </c>
      <c r="O45183">
        <v>14.093400000000001</v>
      </c>
      <c r="P45183">
        <v>0.47339999999999999</v>
      </c>
      <c r="Q45183" s="2">
        <v>3.3590191153305797E-2</v>
      </c>
      <c r="R45183">
        <v>1.2</v>
      </c>
      <c r="T45183"/>
    </row>
    <row r="45184" spans="1:20" x14ac:dyDescent="0.25">
      <c r="A45184" t="s">
        <v>23409</v>
      </c>
      <c r="B45184" s="1">
        <v>41403</v>
      </c>
      <c r="C45184" s="1">
        <v>41407</v>
      </c>
      <c r="D45184">
        <v>4</v>
      </c>
      <c r="E45184" t="s">
        <v>25542</v>
      </c>
      <c r="F45184" t="s">
        <v>27072</v>
      </c>
      <c r="G45184" t="s">
        <v>27403</v>
      </c>
      <c r="H45184" t="s">
        <v>32129</v>
      </c>
      <c r="I45184" t="s">
        <v>27417</v>
      </c>
      <c r="J45184" t="s">
        <v>27420</v>
      </c>
      <c r="K45184" t="s">
        <v>27437</v>
      </c>
      <c r="L45184" t="s">
        <v>29640</v>
      </c>
      <c r="M45184">
        <v>4</v>
      </c>
      <c r="N45184">
        <v>0.17</v>
      </c>
      <c r="O45184">
        <v>13.8444</v>
      </c>
      <c r="P45184">
        <v>0.88439999999999996</v>
      </c>
      <c r="Q45184" s="2">
        <v>6.3881424980497495E-2</v>
      </c>
      <c r="R45184">
        <v>1.2</v>
      </c>
      <c r="T45184"/>
    </row>
    <row r="45185" spans="1:20" x14ac:dyDescent="0.25">
      <c r="A45185" t="s">
        <v>18082</v>
      </c>
      <c r="B45185" s="1">
        <v>41971</v>
      </c>
      <c r="C45185" s="1">
        <v>41976</v>
      </c>
      <c r="D45185">
        <v>5</v>
      </c>
      <c r="E45185" t="s">
        <v>25490</v>
      </c>
      <c r="F45185" t="s">
        <v>30060</v>
      </c>
      <c r="G45185" t="s">
        <v>27403</v>
      </c>
      <c r="H45185" t="s">
        <v>31401</v>
      </c>
      <c r="I45185" t="s">
        <v>27417</v>
      </c>
      <c r="J45185" t="s">
        <v>27420</v>
      </c>
      <c r="K45185" t="s">
        <v>27426</v>
      </c>
      <c r="L45185" t="s">
        <v>29483</v>
      </c>
      <c r="M45185">
        <v>5</v>
      </c>
      <c r="N45185">
        <v>0.17</v>
      </c>
      <c r="O45185">
        <v>16.060500000000001</v>
      </c>
      <c r="P45185">
        <v>5.8605</v>
      </c>
      <c r="Q45185" s="2">
        <v>0.36490146633043802</v>
      </c>
      <c r="R45185">
        <v>1.2</v>
      </c>
      <c r="T45185"/>
    </row>
    <row r="45186" spans="1:20" x14ac:dyDescent="0.25">
      <c r="A45186" t="s">
        <v>23410</v>
      </c>
      <c r="B45186" s="1">
        <v>40907</v>
      </c>
      <c r="C45186" s="1">
        <v>40912</v>
      </c>
      <c r="D45186">
        <v>5</v>
      </c>
      <c r="E45186" t="s">
        <v>25316</v>
      </c>
      <c r="F45186" t="s">
        <v>26886</v>
      </c>
      <c r="G45186" t="s">
        <v>27404</v>
      </c>
      <c r="H45186" t="s">
        <v>33909</v>
      </c>
      <c r="I45186" t="s">
        <v>27406</v>
      </c>
      <c r="J45186" t="s">
        <v>27420</v>
      </c>
      <c r="K45186" t="s">
        <v>27433</v>
      </c>
      <c r="L45186" t="s">
        <v>29828</v>
      </c>
      <c r="M45186">
        <v>3</v>
      </c>
      <c r="N45186">
        <v>0</v>
      </c>
      <c r="O45186">
        <v>9.84</v>
      </c>
      <c r="P45186">
        <v>2.8536000000000001</v>
      </c>
      <c r="Q45186" s="2">
        <v>0.28999999999999998</v>
      </c>
      <c r="R45186">
        <v>1.2</v>
      </c>
      <c r="T45186"/>
    </row>
    <row r="45187" spans="1:20" x14ac:dyDescent="0.25">
      <c r="A45187" t="s">
        <v>7806</v>
      </c>
      <c r="B45187" s="1">
        <v>41914</v>
      </c>
      <c r="C45187" s="1">
        <v>41921</v>
      </c>
      <c r="D45187">
        <v>7</v>
      </c>
      <c r="E45187" t="s">
        <v>25095</v>
      </c>
      <c r="F45187" t="s">
        <v>26684</v>
      </c>
      <c r="G45187" t="s">
        <v>27404</v>
      </c>
      <c r="H45187" t="s">
        <v>31313</v>
      </c>
      <c r="I45187" t="s">
        <v>27411</v>
      </c>
      <c r="J45187" t="s">
        <v>27420</v>
      </c>
      <c r="K45187" t="s">
        <v>27434</v>
      </c>
      <c r="L45187" t="s">
        <v>29700</v>
      </c>
      <c r="M45187">
        <v>3</v>
      </c>
      <c r="N45187">
        <v>0</v>
      </c>
      <c r="O45187">
        <v>19.440000000000001</v>
      </c>
      <c r="P45187">
        <v>9.3312000000000008</v>
      </c>
      <c r="Q45187" s="2">
        <v>0.48</v>
      </c>
      <c r="R45187">
        <v>1.2</v>
      </c>
      <c r="T45187"/>
    </row>
    <row r="45188" spans="1:20" x14ac:dyDescent="0.25">
      <c r="A45188" t="s">
        <v>170</v>
      </c>
      <c r="B45188" s="1">
        <v>41335</v>
      </c>
      <c r="C45188" s="1">
        <v>41339</v>
      </c>
      <c r="D45188">
        <v>4</v>
      </c>
      <c r="E45188" t="s">
        <v>25189</v>
      </c>
      <c r="F45188" t="s">
        <v>26770</v>
      </c>
      <c r="G45188" t="s">
        <v>27403</v>
      </c>
      <c r="H45188" t="s">
        <v>31394</v>
      </c>
      <c r="I45188" t="s">
        <v>27409</v>
      </c>
      <c r="J45188" t="s">
        <v>27420</v>
      </c>
      <c r="K45188" t="s">
        <v>27434</v>
      </c>
      <c r="L45188" t="s">
        <v>28347</v>
      </c>
      <c r="M45188">
        <v>1</v>
      </c>
      <c r="N45188">
        <v>0</v>
      </c>
      <c r="O45188">
        <v>26.38</v>
      </c>
      <c r="P45188">
        <v>12.1348</v>
      </c>
      <c r="Q45188" s="2">
        <v>0.46</v>
      </c>
      <c r="R45188">
        <v>1.2</v>
      </c>
      <c r="T45188"/>
    </row>
    <row r="45189" spans="1:20" x14ac:dyDescent="0.25">
      <c r="A45189" t="s">
        <v>23411</v>
      </c>
      <c r="B45189" s="1">
        <v>41682</v>
      </c>
      <c r="C45189" s="1">
        <v>41685</v>
      </c>
      <c r="D45189">
        <v>3</v>
      </c>
      <c r="E45189" t="s">
        <v>25733</v>
      </c>
      <c r="F45189" t="s">
        <v>27214</v>
      </c>
      <c r="G45189" t="s">
        <v>27404</v>
      </c>
      <c r="H45189" t="s">
        <v>31429</v>
      </c>
      <c r="I45189" t="s">
        <v>27411</v>
      </c>
      <c r="J45189" t="s">
        <v>27420</v>
      </c>
      <c r="K45189" t="s">
        <v>27426</v>
      </c>
      <c r="L45189" t="s">
        <v>31224</v>
      </c>
      <c r="M45189">
        <v>7</v>
      </c>
      <c r="N45189">
        <v>0.2</v>
      </c>
      <c r="O45189">
        <v>21.335999999999999</v>
      </c>
      <c r="P45189">
        <v>7.7343000000000002</v>
      </c>
      <c r="Q45189" s="2">
        <v>0.36249999999999999</v>
      </c>
      <c r="R45189">
        <v>1.2</v>
      </c>
      <c r="T45189"/>
    </row>
    <row r="45190" spans="1:20" x14ac:dyDescent="0.25">
      <c r="A45190" t="s">
        <v>7077</v>
      </c>
      <c r="B45190" s="1">
        <v>40847</v>
      </c>
      <c r="C45190" s="1">
        <v>40851</v>
      </c>
      <c r="D45190">
        <v>4</v>
      </c>
      <c r="E45190" t="s">
        <v>25359</v>
      </c>
      <c r="F45190" t="s">
        <v>26926</v>
      </c>
      <c r="G45190" t="s">
        <v>27404</v>
      </c>
      <c r="H45190" t="s">
        <v>31290</v>
      </c>
      <c r="I45190" t="s">
        <v>27411</v>
      </c>
      <c r="J45190" t="s">
        <v>27420</v>
      </c>
      <c r="K45190" t="s">
        <v>27436</v>
      </c>
      <c r="L45190" t="s">
        <v>28347</v>
      </c>
      <c r="M45190">
        <v>3</v>
      </c>
      <c r="N45190">
        <v>0</v>
      </c>
      <c r="O45190">
        <v>11.34</v>
      </c>
      <c r="P45190">
        <v>5.2164000000000001</v>
      </c>
      <c r="Q45190" s="2">
        <v>0.46</v>
      </c>
      <c r="R45190">
        <v>1.2</v>
      </c>
      <c r="T45190"/>
    </row>
    <row r="45191" spans="1:20" x14ac:dyDescent="0.25">
      <c r="A45191" t="s">
        <v>3946</v>
      </c>
      <c r="B45191" s="1">
        <v>41073</v>
      </c>
      <c r="C45191" s="1">
        <v>41079</v>
      </c>
      <c r="D45191">
        <v>6</v>
      </c>
      <c r="E45191" t="s">
        <v>25620</v>
      </c>
      <c r="F45191" t="s">
        <v>27131</v>
      </c>
      <c r="G45191" t="s">
        <v>27404</v>
      </c>
      <c r="H45191" t="s">
        <v>32946</v>
      </c>
      <c r="I45191" t="s">
        <v>27412</v>
      </c>
      <c r="J45191" t="s">
        <v>27420</v>
      </c>
      <c r="K45191" t="s">
        <v>27434</v>
      </c>
      <c r="L45191" t="s">
        <v>29792</v>
      </c>
      <c r="M45191">
        <v>5</v>
      </c>
      <c r="N45191">
        <v>0</v>
      </c>
      <c r="O45191">
        <v>32.4</v>
      </c>
      <c r="P45191">
        <v>15.552</v>
      </c>
      <c r="Q45191" s="2">
        <v>0.48</v>
      </c>
      <c r="R45191">
        <v>1.2</v>
      </c>
      <c r="T45191"/>
    </row>
    <row r="45192" spans="1:20" x14ac:dyDescent="0.25">
      <c r="A45192" t="s">
        <v>17672</v>
      </c>
      <c r="B45192" s="1">
        <v>40870</v>
      </c>
      <c r="C45192" s="1">
        <v>40874</v>
      </c>
      <c r="D45192">
        <v>4</v>
      </c>
      <c r="E45192" t="s">
        <v>25450</v>
      </c>
      <c r="F45192" t="s">
        <v>27004</v>
      </c>
      <c r="G45192" t="s">
        <v>27404</v>
      </c>
      <c r="H45192" t="s">
        <v>34706</v>
      </c>
      <c r="I45192" t="s">
        <v>27406</v>
      </c>
      <c r="J45192" t="s">
        <v>27419</v>
      </c>
      <c r="K45192" t="s">
        <v>27432</v>
      </c>
      <c r="L45192" t="s">
        <v>28347</v>
      </c>
      <c r="M45192">
        <v>2</v>
      </c>
      <c r="N45192">
        <v>0.6</v>
      </c>
      <c r="O45192">
        <v>6.3679999999999994</v>
      </c>
      <c r="P45192">
        <v>2.5472000000000001</v>
      </c>
      <c r="Q45192" s="2">
        <v>0.4</v>
      </c>
      <c r="R45192">
        <v>1.2</v>
      </c>
      <c r="T45192"/>
    </row>
    <row r="45193" spans="1:20" x14ac:dyDescent="0.25">
      <c r="A45193" t="s">
        <v>2035</v>
      </c>
      <c r="B45193" s="1">
        <v>41582</v>
      </c>
      <c r="C45193" s="1">
        <v>41587</v>
      </c>
      <c r="D45193">
        <v>5</v>
      </c>
      <c r="E45193" t="s">
        <v>25096</v>
      </c>
      <c r="F45193" t="s">
        <v>26685</v>
      </c>
      <c r="G45193" t="s">
        <v>27403</v>
      </c>
      <c r="H45193" t="s">
        <v>31278</v>
      </c>
      <c r="I45193" t="s">
        <v>27412</v>
      </c>
      <c r="J45193" t="s">
        <v>27420</v>
      </c>
      <c r="K45193" t="s">
        <v>27433</v>
      </c>
      <c r="L45193" t="s">
        <v>29820</v>
      </c>
      <c r="M45193">
        <v>1</v>
      </c>
      <c r="N45193">
        <v>0</v>
      </c>
      <c r="O45193">
        <v>8.75</v>
      </c>
      <c r="P45193">
        <v>2.625</v>
      </c>
      <c r="Q45193" s="2">
        <v>0.3</v>
      </c>
      <c r="R45193">
        <v>1.2</v>
      </c>
      <c r="T45193"/>
    </row>
    <row r="45194" spans="1:20" x14ac:dyDescent="0.25">
      <c r="A45194" t="s">
        <v>23412</v>
      </c>
      <c r="B45194" s="1">
        <v>40987</v>
      </c>
      <c r="C45194" s="1">
        <v>40994</v>
      </c>
      <c r="D45194">
        <v>7</v>
      </c>
      <c r="E45194" t="s">
        <v>26022</v>
      </c>
      <c r="F45194" t="s">
        <v>27364</v>
      </c>
      <c r="G45194" t="s">
        <v>27404</v>
      </c>
      <c r="H45194" t="s">
        <v>31290</v>
      </c>
      <c r="I45194" t="s">
        <v>27411</v>
      </c>
      <c r="J45194" t="s">
        <v>27420</v>
      </c>
      <c r="K45194" t="s">
        <v>27434</v>
      </c>
      <c r="L45194" t="s">
        <v>29672</v>
      </c>
      <c r="M45194">
        <v>2</v>
      </c>
      <c r="N45194">
        <v>0</v>
      </c>
      <c r="O45194">
        <v>11.96</v>
      </c>
      <c r="P45194">
        <v>5.8604000000000003</v>
      </c>
      <c r="Q45194" s="2">
        <v>0.49</v>
      </c>
      <c r="R45194">
        <v>1.2</v>
      </c>
      <c r="T45194"/>
    </row>
    <row r="45195" spans="1:20" x14ac:dyDescent="0.25">
      <c r="A45195" t="s">
        <v>23413</v>
      </c>
      <c r="B45195" s="1">
        <v>41724</v>
      </c>
      <c r="C45195" s="1">
        <v>41730</v>
      </c>
      <c r="D45195">
        <v>6</v>
      </c>
      <c r="E45195" t="s">
        <v>25208</v>
      </c>
      <c r="F45195" t="s">
        <v>26788</v>
      </c>
      <c r="G45195" t="s">
        <v>27403</v>
      </c>
      <c r="H45195" t="s">
        <v>31262</v>
      </c>
      <c r="I45195" t="s">
        <v>27409</v>
      </c>
      <c r="J45195" t="s">
        <v>27420</v>
      </c>
      <c r="K45195" t="s">
        <v>27433</v>
      </c>
      <c r="L45195" t="s">
        <v>29810</v>
      </c>
      <c r="M45195">
        <v>5</v>
      </c>
      <c r="N45195">
        <v>0</v>
      </c>
      <c r="O45195">
        <v>11.05</v>
      </c>
      <c r="P45195">
        <v>2.9834999999999998</v>
      </c>
      <c r="Q45195" s="2">
        <v>0.27</v>
      </c>
      <c r="R45195">
        <v>1.2</v>
      </c>
      <c r="T45195"/>
    </row>
    <row r="45196" spans="1:20" x14ac:dyDescent="0.25">
      <c r="A45196" t="s">
        <v>10297</v>
      </c>
      <c r="B45196" s="1">
        <v>40574</v>
      </c>
      <c r="C45196" s="1">
        <v>40579</v>
      </c>
      <c r="D45196">
        <v>5</v>
      </c>
      <c r="E45196" t="s">
        <v>25766</v>
      </c>
      <c r="F45196" t="s">
        <v>26879</v>
      </c>
      <c r="G45196" t="s">
        <v>27403</v>
      </c>
      <c r="H45196" t="s">
        <v>31368</v>
      </c>
      <c r="I45196" t="s">
        <v>27406</v>
      </c>
      <c r="J45196" t="s">
        <v>27420</v>
      </c>
      <c r="K45196" t="s">
        <v>27434</v>
      </c>
      <c r="L45196" t="s">
        <v>29861</v>
      </c>
      <c r="M45196">
        <v>2</v>
      </c>
      <c r="N45196">
        <v>0</v>
      </c>
      <c r="O45196">
        <v>10.56</v>
      </c>
      <c r="P45196">
        <v>4.7519999999999998</v>
      </c>
      <c r="Q45196" s="2">
        <v>0.45</v>
      </c>
      <c r="R45196">
        <v>1.2</v>
      </c>
      <c r="T45196"/>
    </row>
    <row r="45197" spans="1:20" x14ac:dyDescent="0.25">
      <c r="A45197" t="s">
        <v>5539</v>
      </c>
      <c r="B45197" s="1">
        <v>41997</v>
      </c>
      <c r="C45197" s="1">
        <v>42002</v>
      </c>
      <c r="D45197">
        <v>5</v>
      </c>
      <c r="E45197" t="s">
        <v>25210</v>
      </c>
      <c r="F45197" t="s">
        <v>26789</v>
      </c>
      <c r="G45197" t="s">
        <v>27404</v>
      </c>
      <c r="H45197" t="s">
        <v>32470</v>
      </c>
      <c r="I45197" t="s">
        <v>27412</v>
      </c>
      <c r="J45197" t="s">
        <v>27420</v>
      </c>
      <c r="K45197" t="s">
        <v>27434</v>
      </c>
      <c r="L45197" t="s">
        <v>30811</v>
      </c>
      <c r="M45197">
        <v>2</v>
      </c>
      <c r="N45197">
        <v>0</v>
      </c>
      <c r="O45197">
        <v>44.96</v>
      </c>
      <c r="P45197">
        <v>20.6816</v>
      </c>
      <c r="Q45197" s="2">
        <v>0.46</v>
      </c>
      <c r="R45197">
        <v>1.2</v>
      </c>
      <c r="T45197"/>
    </row>
    <row r="45198" spans="1:20" x14ac:dyDescent="0.25">
      <c r="A45198" t="s">
        <v>19889</v>
      </c>
      <c r="B45198" s="1">
        <v>40738</v>
      </c>
      <c r="C45198" s="1">
        <v>40742</v>
      </c>
      <c r="D45198">
        <v>4</v>
      </c>
      <c r="E45198" t="s">
        <v>25119</v>
      </c>
      <c r="F45198" t="s">
        <v>26708</v>
      </c>
      <c r="G45198" t="s">
        <v>27403</v>
      </c>
      <c r="H45198" t="s">
        <v>31339</v>
      </c>
      <c r="I45198" t="s">
        <v>27409</v>
      </c>
      <c r="J45198" t="s">
        <v>27419</v>
      </c>
      <c r="K45198" t="s">
        <v>27432</v>
      </c>
      <c r="L45198" t="s">
        <v>29302</v>
      </c>
      <c r="M45198">
        <v>2</v>
      </c>
      <c r="N45198">
        <v>0.2</v>
      </c>
      <c r="O45198">
        <v>31.984000000000002</v>
      </c>
      <c r="P45198">
        <v>1.1994</v>
      </c>
      <c r="Q45198" s="2">
        <v>3.7499999999999999E-2</v>
      </c>
      <c r="R45198">
        <v>1.2</v>
      </c>
      <c r="T45198"/>
    </row>
    <row r="45199" spans="1:20" x14ac:dyDescent="0.25">
      <c r="A45199" t="s">
        <v>23414</v>
      </c>
      <c r="B45199" s="1">
        <v>41905</v>
      </c>
      <c r="C45199" s="1">
        <v>41910</v>
      </c>
      <c r="D45199">
        <v>5</v>
      </c>
      <c r="E45199" t="s">
        <v>25637</v>
      </c>
      <c r="F45199" t="s">
        <v>27144</v>
      </c>
      <c r="G45199" t="s">
        <v>27403</v>
      </c>
      <c r="H45199" t="s">
        <v>32409</v>
      </c>
      <c r="I45199" t="s">
        <v>27412</v>
      </c>
      <c r="J45199" t="s">
        <v>27420</v>
      </c>
      <c r="K45199" t="s">
        <v>27433</v>
      </c>
      <c r="L45199" t="s">
        <v>29868</v>
      </c>
      <c r="M45199">
        <v>3</v>
      </c>
      <c r="N45199">
        <v>0</v>
      </c>
      <c r="O45199">
        <v>17.940000000000001</v>
      </c>
      <c r="P45199">
        <v>6.4584000000000001</v>
      </c>
      <c r="Q45199" s="2">
        <v>0.36</v>
      </c>
      <c r="R45199">
        <v>1.2</v>
      </c>
      <c r="T45199"/>
    </row>
    <row r="45200" spans="1:20" x14ac:dyDescent="0.25">
      <c r="A45200" t="s">
        <v>5265</v>
      </c>
      <c r="B45200" s="1">
        <v>40655</v>
      </c>
      <c r="C45200" s="1">
        <v>40657</v>
      </c>
      <c r="D45200">
        <v>2</v>
      </c>
      <c r="E45200" t="s">
        <v>25462</v>
      </c>
      <c r="F45200" t="s">
        <v>26673</v>
      </c>
      <c r="G45200" t="s">
        <v>27404</v>
      </c>
      <c r="H45200" t="s">
        <v>33078</v>
      </c>
      <c r="I45200" t="s">
        <v>27409</v>
      </c>
      <c r="J45200" t="s">
        <v>27420</v>
      </c>
      <c r="K45200" t="s">
        <v>27426</v>
      </c>
      <c r="L45200" t="s">
        <v>31175</v>
      </c>
      <c r="M45200">
        <v>3</v>
      </c>
      <c r="N45200">
        <v>0.2</v>
      </c>
      <c r="O45200">
        <v>9.9120000000000008</v>
      </c>
      <c r="P45200">
        <v>3.3452999999999999</v>
      </c>
      <c r="Q45200" s="2">
        <v>0.33750000000000002</v>
      </c>
      <c r="R45200">
        <v>1.2</v>
      </c>
      <c r="T45200"/>
    </row>
    <row r="45201" spans="1:20" x14ac:dyDescent="0.25">
      <c r="A45201" t="s">
        <v>16748</v>
      </c>
      <c r="B45201" s="1">
        <v>41428</v>
      </c>
      <c r="C45201" s="1">
        <v>41432</v>
      </c>
      <c r="D45201">
        <v>4</v>
      </c>
      <c r="E45201" t="s">
        <v>25671</v>
      </c>
      <c r="F45201" t="s">
        <v>27171</v>
      </c>
      <c r="G45201" t="s">
        <v>27404</v>
      </c>
      <c r="H45201" t="s">
        <v>31313</v>
      </c>
      <c r="I45201" t="s">
        <v>27411</v>
      </c>
      <c r="J45201" t="s">
        <v>27420</v>
      </c>
      <c r="K45201" t="s">
        <v>27426</v>
      </c>
      <c r="L45201" t="s">
        <v>29659</v>
      </c>
      <c r="M45201">
        <v>3</v>
      </c>
      <c r="N45201">
        <v>0.2</v>
      </c>
      <c r="O45201">
        <v>11.231999999999999</v>
      </c>
      <c r="P45201">
        <v>3.9312</v>
      </c>
      <c r="Q45201" s="2">
        <v>0.35</v>
      </c>
      <c r="R45201">
        <v>1.2</v>
      </c>
      <c r="T45201"/>
    </row>
    <row r="45202" spans="1:20" x14ac:dyDescent="0.25">
      <c r="A45202" t="s">
        <v>23297</v>
      </c>
      <c r="B45202" s="1">
        <v>40947</v>
      </c>
      <c r="C45202" s="1">
        <v>40950</v>
      </c>
      <c r="D45202">
        <v>3</v>
      </c>
      <c r="E45202" t="s">
        <v>25276</v>
      </c>
      <c r="F45202" t="s">
        <v>26850</v>
      </c>
      <c r="G45202" t="s">
        <v>27403</v>
      </c>
      <c r="H45202" t="s">
        <v>34068</v>
      </c>
      <c r="I45202" t="s">
        <v>27406</v>
      </c>
      <c r="J45202" t="s">
        <v>27420</v>
      </c>
      <c r="K45202" t="s">
        <v>27434</v>
      </c>
      <c r="L45202" t="s">
        <v>31064</v>
      </c>
      <c r="M45202">
        <v>2</v>
      </c>
      <c r="N45202">
        <v>0</v>
      </c>
      <c r="O45202">
        <v>9.5399999999999991</v>
      </c>
      <c r="P45202">
        <v>4.2930000000000001</v>
      </c>
      <c r="Q45202" s="2">
        <v>0.45</v>
      </c>
      <c r="R45202">
        <v>1.2</v>
      </c>
      <c r="T45202"/>
    </row>
    <row r="45203" spans="1:20" x14ac:dyDescent="0.25">
      <c r="A45203" t="s">
        <v>23415</v>
      </c>
      <c r="B45203" s="1">
        <v>41951</v>
      </c>
      <c r="C45203" s="1">
        <v>41955</v>
      </c>
      <c r="D45203">
        <v>4</v>
      </c>
      <c r="E45203" t="s">
        <v>26131</v>
      </c>
      <c r="F45203" t="s">
        <v>27384</v>
      </c>
      <c r="G45203" t="s">
        <v>27403</v>
      </c>
      <c r="H45203" t="s">
        <v>31262</v>
      </c>
      <c r="I45203" t="s">
        <v>27409</v>
      </c>
      <c r="J45203" t="s">
        <v>27418</v>
      </c>
      <c r="K45203" t="s">
        <v>27421</v>
      </c>
      <c r="L45203" t="s">
        <v>31232</v>
      </c>
      <c r="M45203">
        <v>4</v>
      </c>
      <c r="N45203">
        <v>0</v>
      </c>
      <c r="O45203">
        <v>7.88</v>
      </c>
      <c r="P45203">
        <v>2.5215999999999998</v>
      </c>
      <c r="Q45203" s="2">
        <v>0.32</v>
      </c>
      <c r="R45203">
        <v>1.2</v>
      </c>
      <c r="T45203"/>
    </row>
    <row r="45204" spans="1:20" x14ac:dyDescent="0.25">
      <c r="A45204" t="s">
        <v>10560</v>
      </c>
      <c r="B45204" s="1">
        <v>40698</v>
      </c>
      <c r="C45204" s="1">
        <v>40703</v>
      </c>
      <c r="D45204">
        <v>5</v>
      </c>
      <c r="E45204" t="s">
        <v>26029</v>
      </c>
      <c r="F45204" t="s">
        <v>27366</v>
      </c>
      <c r="G45204" t="s">
        <v>27403</v>
      </c>
      <c r="H45204" t="s">
        <v>31262</v>
      </c>
      <c r="I45204" t="s">
        <v>27409</v>
      </c>
      <c r="J45204" t="s">
        <v>27419</v>
      </c>
      <c r="K45204" t="s">
        <v>27432</v>
      </c>
      <c r="L45204" t="s">
        <v>29800</v>
      </c>
      <c r="M45204">
        <v>2</v>
      </c>
      <c r="N45204">
        <v>0</v>
      </c>
      <c r="O45204">
        <v>13.96</v>
      </c>
      <c r="P45204">
        <v>6.7008000000000001</v>
      </c>
      <c r="Q45204" s="2">
        <v>0.48</v>
      </c>
      <c r="R45204">
        <v>1.2</v>
      </c>
      <c r="T45204"/>
    </row>
    <row r="45205" spans="1:20" x14ac:dyDescent="0.25">
      <c r="A45205" t="s">
        <v>3703</v>
      </c>
      <c r="B45205" s="1">
        <v>40896</v>
      </c>
      <c r="C45205" s="1">
        <v>40898</v>
      </c>
      <c r="D45205">
        <v>2</v>
      </c>
      <c r="E45205" t="s">
        <v>25976</v>
      </c>
      <c r="F45205" t="s">
        <v>27346</v>
      </c>
      <c r="G45205" t="s">
        <v>27404</v>
      </c>
      <c r="H45205" t="s">
        <v>31290</v>
      </c>
      <c r="I45205" t="s">
        <v>27411</v>
      </c>
      <c r="J45205" t="s">
        <v>27420</v>
      </c>
      <c r="K45205" t="s">
        <v>27437</v>
      </c>
      <c r="L45205" t="s">
        <v>29621</v>
      </c>
      <c r="M45205">
        <v>2</v>
      </c>
      <c r="N45205">
        <v>0</v>
      </c>
      <c r="O45205">
        <v>14.62</v>
      </c>
      <c r="P45205">
        <v>6.8714000000000004</v>
      </c>
      <c r="Q45205" s="2">
        <v>0.47</v>
      </c>
      <c r="R45205">
        <v>1.2</v>
      </c>
      <c r="T45205"/>
    </row>
    <row r="45206" spans="1:20" x14ac:dyDescent="0.25">
      <c r="A45206" t="s">
        <v>22551</v>
      </c>
      <c r="B45206" s="1">
        <v>41569</v>
      </c>
      <c r="C45206" s="1">
        <v>41574</v>
      </c>
      <c r="D45206">
        <v>5</v>
      </c>
      <c r="E45206" t="s">
        <v>25244</v>
      </c>
      <c r="F45206" t="s">
        <v>26820</v>
      </c>
      <c r="G45206" t="s">
        <v>27405</v>
      </c>
      <c r="H45206" t="s">
        <v>32152</v>
      </c>
      <c r="I45206" t="s">
        <v>27412</v>
      </c>
      <c r="J45206" t="s">
        <v>27420</v>
      </c>
      <c r="K45206" t="s">
        <v>27426</v>
      </c>
      <c r="L45206" t="s">
        <v>31168</v>
      </c>
      <c r="M45206">
        <v>8</v>
      </c>
      <c r="N45206">
        <v>0.7</v>
      </c>
      <c r="O45206">
        <v>28.751999999999999</v>
      </c>
      <c r="P45206">
        <v>21.084800000000001</v>
      </c>
      <c r="Q45206" s="2">
        <v>0.73333333333333395</v>
      </c>
      <c r="R45206">
        <v>1.2</v>
      </c>
      <c r="T45206"/>
    </row>
    <row r="45207" spans="1:20" x14ac:dyDescent="0.25">
      <c r="A45207" t="s">
        <v>14683</v>
      </c>
      <c r="B45207" s="1">
        <v>41723</v>
      </c>
      <c r="C45207" s="1">
        <v>41727</v>
      </c>
      <c r="D45207">
        <v>4</v>
      </c>
      <c r="E45207" t="s">
        <v>26383</v>
      </c>
      <c r="F45207" t="s">
        <v>27046</v>
      </c>
      <c r="G45207" t="s">
        <v>27405</v>
      </c>
      <c r="H45207" t="s">
        <v>31965</v>
      </c>
      <c r="I45207" t="s">
        <v>27408</v>
      </c>
      <c r="J45207" t="s">
        <v>27420</v>
      </c>
      <c r="K45207" t="s">
        <v>27433</v>
      </c>
      <c r="L45207" t="s">
        <v>30775</v>
      </c>
      <c r="M45207">
        <v>1</v>
      </c>
      <c r="N45207">
        <v>0</v>
      </c>
      <c r="O45207">
        <v>14.28</v>
      </c>
      <c r="P45207">
        <v>1.56</v>
      </c>
      <c r="Q45207" s="2">
        <v>0.109243697478992</v>
      </c>
      <c r="R45207">
        <v>1.2</v>
      </c>
      <c r="T45207"/>
    </row>
    <row r="45208" spans="1:20" x14ac:dyDescent="0.25">
      <c r="A45208" t="s">
        <v>11729</v>
      </c>
      <c r="B45208" s="1">
        <v>41807</v>
      </c>
      <c r="C45208" s="1">
        <v>41812</v>
      </c>
      <c r="D45208">
        <v>5</v>
      </c>
      <c r="E45208" t="s">
        <v>25934</v>
      </c>
      <c r="F45208" t="s">
        <v>27092</v>
      </c>
      <c r="G45208" t="s">
        <v>27403</v>
      </c>
      <c r="H45208" t="s">
        <v>31739</v>
      </c>
      <c r="I45208" t="s">
        <v>31260</v>
      </c>
      <c r="J45208" t="s">
        <v>27420</v>
      </c>
      <c r="K45208" t="s">
        <v>27433</v>
      </c>
      <c r="L45208" t="s">
        <v>30736</v>
      </c>
      <c r="M45208">
        <v>1</v>
      </c>
      <c r="N45208">
        <v>0.6</v>
      </c>
      <c r="O45208">
        <v>11.712</v>
      </c>
      <c r="P45208">
        <v>16.128</v>
      </c>
      <c r="Q45208" s="2">
        <v>1.3770491803278699</v>
      </c>
      <c r="R45208">
        <v>1.2</v>
      </c>
      <c r="T45208"/>
    </row>
    <row r="45209" spans="1:20" x14ac:dyDescent="0.25">
      <c r="A45209" t="s">
        <v>10780</v>
      </c>
      <c r="B45209" s="1">
        <v>41585</v>
      </c>
      <c r="C45209" s="1">
        <v>41590</v>
      </c>
      <c r="D45209">
        <v>5</v>
      </c>
      <c r="E45209" t="s">
        <v>25524</v>
      </c>
      <c r="F45209" t="s">
        <v>26865</v>
      </c>
      <c r="G45209" t="s">
        <v>27403</v>
      </c>
      <c r="H45209" t="s">
        <v>33398</v>
      </c>
      <c r="I45209" t="s">
        <v>31260</v>
      </c>
      <c r="J45209" t="s">
        <v>27420</v>
      </c>
      <c r="K45209" t="s">
        <v>27435</v>
      </c>
      <c r="L45209" t="s">
        <v>29343</v>
      </c>
      <c r="M45209">
        <v>1</v>
      </c>
      <c r="N45209">
        <v>0</v>
      </c>
      <c r="O45209">
        <v>10.92</v>
      </c>
      <c r="P45209">
        <v>1.74</v>
      </c>
      <c r="Q45209" s="2">
        <v>0.159340659340659</v>
      </c>
      <c r="R45209">
        <v>1.2</v>
      </c>
      <c r="T45209"/>
    </row>
    <row r="45210" spans="1:20" x14ac:dyDescent="0.25">
      <c r="A45210" t="s">
        <v>20413</v>
      </c>
      <c r="B45210" s="1">
        <v>41415</v>
      </c>
      <c r="C45210" s="1">
        <v>41420</v>
      </c>
      <c r="D45210">
        <v>5</v>
      </c>
      <c r="E45210" t="s">
        <v>26575</v>
      </c>
      <c r="F45210" t="s">
        <v>27058</v>
      </c>
      <c r="G45210" t="s">
        <v>27403</v>
      </c>
      <c r="H45210" t="s">
        <v>33398</v>
      </c>
      <c r="I45210" t="s">
        <v>31260</v>
      </c>
      <c r="J45210" t="s">
        <v>27420</v>
      </c>
      <c r="K45210" t="s">
        <v>27433</v>
      </c>
      <c r="L45210" t="s">
        <v>29219</v>
      </c>
      <c r="M45210">
        <v>1</v>
      </c>
      <c r="N45210">
        <v>0</v>
      </c>
      <c r="O45210">
        <v>14.28</v>
      </c>
      <c r="P45210">
        <v>6.54</v>
      </c>
      <c r="Q45210" s="2">
        <v>0.45798319327731102</v>
      </c>
      <c r="R45210">
        <v>1.2</v>
      </c>
      <c r="T45210"/>
    </row>
    <row r="45211" spans="1:20" x14ac:dyDescent="0.25">
      <c r="A45211" t="s">
        <v>7403</v>
      </c>
      <c r="B45211" s="1">
        <v>41369</v>
      </c>
      <c r="C45211" s="1">
        <v>41370</v>
      </c>
      <c r="D45211">
        <v>1</v>
      </c>
      <c r="E45211" t="s">
        <v>25455</v>
      </c>
      <c r="F45211" t="s">
        <v>27007</v>
      </c>
      <c r="G45211" t="s">
        <v>27405</v>
      </c>
      <c r="H45211" t="s">
        <v>31739</v>
      </c>
      <c r="I45211" t="s">
        <v>31260</v>
      </c>
      <c r="J45211" t="s">
        <v>27420</v>
      </c>
      <c r="K45211" t="s">
        <v>27427</v>
      </c>
      <c r="L45211" t="s">
        <v>28687</v>
      </c>
      <c r="M45211">
        <v>1</v>
      </c>
      <c r="N45211">
        <v>0.6</v>
      </c>
      <c r="O45211">
        <v>6.0720000000000001</v>
      </c>
      <c r="P45211">
        <v>8.8079999999999998</v>
      </c>
      <c r="Q45211" s="2">
        <v>1.4505928853754899</v>
      </c>
      <c r="R45211">
        <v>1.2</v>
      </c>
      <c r="T45211"/>
    </row>
    <row r="45212" spans="1:20" x14ac:dyDescent="0.25">
      <c r="A45212" t="s">
        <v>23416</v>
      </c>
      <c r="B45212" s="1">
        <v>41968</v>
      </c>
      <c r="C45212" s="1">
        <v>41972</v>
      </c>
      <c r="D45212">
        <v>4</v>
      </c>
      <c r="E45212" t="s">
        <v>26290</v>
      </c>
      <c r="F45212" t="s">
        <v>27019</v>
      </c>
      <c r="G45212" t="s">
        <v>27404</v>
      </c>
      <c r="H45212" t="s">
        <v>35012</v>
      </c>
      <c r="I45212" t="s">
        <v>31260</v>
      </c>
      <c r="J45212" t="s">
        <v>27420</v>
      </c>
      <c r="K45212" t="s">
        <v>27431</v>
      </c>
      <c r="L45212" t="s">
        <v>27834</v>
      </c>
      <c r="M45212">
        <v>1</v>
      </c>
      <c r="N45212">
        <v>0</v>
      </c>
      <c r="O45212">
        <v>48.45</v>
      </c>
      <c r="P45212">
        <v>22.77</v>
      </c>
      <c r="Q45212" s="2">
        <v>0.46996904024767799</v>
      </c>
      <c r="R45212">
        <v>1.2</v>
      </c>
      <c r="T45212"/>
    </row>
    <row r="45213" spans="1:20" x14ac:dyDescent="0.25">
      <c r="A45213" t="s">
        <v>23417</v>
      </c>
      <c r="B45213" s="1">
        <v>41164</v>
      </c>
      <c r="C45213" s="1">
        <v>41168</v>
      </c>
      <c r="D45213">
        <v>4</v>
      </c>
      <c r="E45213" t="s">
        <v>26634</v>
      </c>
      <c r="F45213" t="s">
        <v>27160</v>
      </c>
      <c r="G45213" t="s">
        <v>27403</v>
      </c>
      <c r="H45213" t="s">
        <v>31553</v>
      </c>
      <c r="I45213" t="s">
        <v>31260</v>
      </c>
      <c r="J45213" t="s">
        <v>27420</v>
      </c>
      <c r="K45213" t="s">
        <v>27426</v>
      </c>
      <c r="L45213" t="s">
        <v>28394</v>
      </c>
      <c r="M45213">
        <v>1</v>
      </c>
      <c r="N45213">
        <v>0</v>
      </c>
      <c r="O45213">
        <v>27.33</v>
      </c>
      <c r="P45213">
        <v>3.54</v>
      </c>
      <c r="Q45213" s="2">
        <v>0.129527991218441</v>
      </c>
      <c r="R45213">
        <v>1.2</v>
      </c>
      <c r="T45213"/>
    </row>
    <row r="45214" spans="1:20" x14ac:dyDescent="0.25">
      <c r="A45214" t="s">
        <v>8860</v>
      </c>
      <c r="B45214" s="1">
        <v>40646</v>
      </c>
      <c r="C45214" s="1">
        <v>40646</v>
      </c>
      <c r="D45214">
        <v>0</v>
      </c>
      <c r="E45214" t="s">
        <v>25455</v>
      </c>
      <c r="F45214" t="s">
        <v>27007</v>
      </c>
      <c r="G45214" t="s">
        <v>27405</v>
      </c>
      <c r="H45214" t="s">
        <v>31627</v>
      </c>
      <c r="I45214" t="s">
        <v>31260</v>
      </c>
      <c r="J45214" t="s">
        <v>27420</v>
      </c>
      <c r="K45214" t="s">
        <v>27435</v>
      </c>
      <c r="L45214" t="s">
        <v>28755</v>
      </c>
      <c r="M45214">
        <v>1</v>
      </c>
      <c r="N45214">
        <v>0</v>
      </c>
      <c r="O45214">
        <v>18.36</v>
      </c>
      <c r="P45214">
        <v>3.3</v>
      </c>
      <c r="Q45214" s="2">
        <v>0.17973856209150299</v>
      </c>
      <c r="R45214">
        <v>1.2</v>
      </c>
      <c r="T45214"/>
    </row>
    <row r="45215" spans="1:20" x14ac:dyDescent="0.25">
      <c r="A45215" t="s">
        <v>12321</v>
      </c>
      <c r="B45215" s="1">
        <v>40928</v>
      </c>
      <c r="C45215" s="1">
        <v>40933</v>
      </c>
      <c r="D45215">
        <v>5</v>
      </c>
      <c r="E45215" t="s">
        <v>26571</v>
      </c>
      <c r="F45215" t="s">
        <v>27090</v>
      </c>
      <c r="G45215" t="s">
        <v>27403</v>
      </c>
      <c r="H45215" t="s">
        <v>32679</v>
      </c>
      <c r="I45215" t="s">
        <v>31260</v>
      </c>
      <c r="J45215" t="s">
        <v>27420</v>
      </c>
      <c r="K45215" t="s">
        <v>27433</v>
      </c>
      <c r="L45215" t="s">
        <v>30861</v>
      </c>
      <c r="M45215">
        <v>1</v>
      </c>
      <c r="N45215">
        <v>0</v>
      </c>
      <c r="O45215">
        <v>14.55</v>
      </c>
      <c r="P45215">
        <v>3.18</v>
      </c>
      <c r="Q45215" s="2">
        <v>0.218556701030928</v>
      </c>
      <c r="R45215">
        <v>1.2</v>
      </c>
      <c r="T45215"/>
    </row>
    <row r="45216" spans="1:20" x14ac:dyDescent="0.25">
      <c r="A45216" t="s">
        <v>18747</v>
      </c>
      <c r="B45216" s="1">
        <v>41853</v>
      </c>
      <c r="C45216" s="1">
        <v>41856</v>
      </c>
      <c r="D45216">
        <v>3</v>
      </c>
      <c r="E45216" t="s">
        <v>26383</v>
      </c>
      <c r="F45216" t="s">
        <v>27046</v>
      </c>
      <c r="G45216" t="s">
        <v>27405</v>
      </c>
      <c r="H45216" t="s">
        <v>34763</v>
      </c>
      <c r="I45216" t="s">
        <v>27408</v>
      </c>
      <c r="J45216" t="s">
        <v>27420</v>
      </c>
      <c r="K45216" t="s">
        <v>27433</v>
      </c>
      <c r="L45216" t="s">
        <v>28626</v>
      </c>
      <c r="M45216">
        <v>1</v>
      </c>
      <c r="N45216">
        <v>0.7</v>
      </c>
      <c r="O45216">
        <v>5.931</v>
      </c>
      <c r="P45216">
        <v>5.5590000000000002</v>
      </c>
      <c r="Q45216" s="2">
        <v>0.937278705108751</v>
      </c>
      <c r="R45216">
        <v>1.2</v>
      </c>
      <c r="T45216"/>
    </row>
    <row r="45217" spans="1:20" x14ac:dyDescent="0.25">
      <c r="A45217" t="s">
        <v>19806</v>
      </c>
      <c r="B45217" s="1">
        <v>41347</v>
      </c>
      <c r="C45217" s="1">
        <v>41351</v>
      </c>
      <c r="D45217">
        <v>4</v>
      </c>
      <c r="E45217" t="s">
        <v>26144</v>
      </c>
      <c r="F45217" t="s">
        <v>27030</v>
      </c>
      <c r="G45217" t="s">
        <v>27403</v>
      </c>
      <c r="H45217" t="s">
        <v>32096</v>
      </c>
      <c r="I45217" t="s">
        <v>27408</v>
      </c>
      <c r="J45217" t="s">
        <v>27420</v>
      </c>
      <c r="K45217" t="s">
        <v>27437</v>
      </c>
      <c r="L45217" t="s">
        <v>29408</v>
      </c>
      <c r="M45217">
        <v>2</v>
      </c>
      <c r="N45217">
        <v>0</v>
      </c>
      <c r="O45217">
        <v>18.059999999999999</v>
      </c>
      <c r="P45217">
        <v>9</v>
      </c>
      <c r="Q45217" s="2">
        <v>0.49833887043189401</v>
      </c>
      <c r="R45217">
        <v>1.2</v>
      </c>
      <c r="T45217"/>
    </row>
    <row r="45218" spans="1:20" x14ac:dyDescent="0.25">
      <c r="A45218" t="s">
        <v>22323</v>
      </c>
      <c r="B45218" s="1">
        <v>40865</v>
      </c>
      <c r="C45218" s="1">
        <v>40870</v>
      </c>
      <c r="D45218">
        <v>5</v>
      </c>
      <c r="E45218" t="s">
        <v>26040</v>
      </c>
      <c r="F45218" t="s">
        <v>27204</v>
      </c>
      <c r="G45218" t="s">
        <v>27405</v>
      </c>
      <c r="H45218" t="s">
        <v>33519</v>
      </c>
      <c r="I45218" t="s">
        <v>27408</v>
      </c>
      <c r="J45218" t="s">
        <v>27420</v>
      </c>
      <c r="K45218" t="s">
        <v>27435</v>
      </c>
      <c r="L45218" t="s">
        <v>30916</v>
      </c>
      <c r="M45218">
        <v>2</v>
      </c>
      <c r="N45218">
        <v>0.7</v>
      </c>
      <c r="O45218">
        <v>10.404</v>
      </c>
      <c r="P45218">
        <v>14.916</v>
      </c>
      <c r="Q45218" s="2">
        <v>1.43367935409458</v>
      </c>
      <c r="R45218">
        <v>1.2</v>
      </c>
      <c r="T45218"/>
    </row>
    <row r="45219" spans="1:20" x14ac:dyDescent="0.25">
      <c r="A45219" t="s">
        <v>23418</v>
      </c>
      <c r="B45219" s="1">
        <v>41432</v>
      </c>
      <c r="C45219" s="1">
        <v>41434</v>
      </c>
      <c r="D45219">
        <v>2</v>
      </c>
      <c r="E45219" t="s">
        <v>25440</v>
      </c>
      <c r="F45219" t="s">
        <v>26995</v>
      </c>
      <c r="G45219" t="s">
        <v>27405</v>
      </c>
      <c r="H45219" t="s">
        <v>34351</v>
      </c>
      <c r="I45219" t="s">
        <v>31260</v>
      </c>
      <c r="J45219" t="s">
        <v>27420</v>
      </c>
      <c r="K45219" t="s">
        <v>27433</v>
      </c>
      <c r="L45219" t="s">
        <v>28771</v>
      </c>
      <c r="M45219">
        <v>1</v>
      </c>
      <c r="N45219">
        <v>0.6</v>
      </c>
      <c r="O45219">
        <v>6.6360000000000001</v>
      </c>
      <c r="P45219">
        <v>7.4939999999999998</v>
      </c>
      <c r="Q45219" s="2">
        <v>1.1292947558770301</v>
      </c>
      <c r="R45219">
        <v>1.2</v>
      </c>
      <c r="T45219"/>
    </row>
    <row r="45220" spans="1:20" x14ac:dyDescent="0.25">
      <c r="A45220" t="s">
        <v>21062</v>
      </c>
      <c r="B45220" s="1">
        <v>40778</v>
      </c>
      <c r="C45220" s="1">
        <v>40780</v>
      </c>
      <c r="D45220">
        <v>2</v>
      </c>
      <c r="E45220" t="s">
        <v>25682</v>
      </c>
      <c r="F45220" t="s">
        <v>27179</v>
      </c>
      <c r="G45220" t="s">
        <v>27403</v>
      </c>
      <c r="H45220" t="s">
        <v>31342</v>
      </c>
      <c r="I45220" t="s">
        <v>27408</v>
      </c>
      <c r="J45220" t="s">
        <v>27420</v>
      </c>
      <c r="K45220" t="s">
        <v>27426</v>
      </c>
      <c r="L45220" t="s">
        <v>28990</v>
      </c>
      <c r="M45220">
        <v>2</v>
      </c>
      <c r="N45220">
        <v>0</v>
      </c>
      <c r="O45220">
        <v>12.9</v>
      </c>
      <c r="P45220">
        <v>3.3</v>
      </c>
      <c r="Q45220" s="2">
        <v>0.25581395348837199</v>
      </c>
      <c r="R45220">
        <v>1.2</v>
      </c>
      <c r="T45220"/>
    </row>
    <row r="45221" spans="1:20" x14ac:dyDescent="0.25">
      <c r="A45221" t="s">
        <v>23419</v>
      </c>
      <c r="B45221" s="1">
        <v>40794</v>
      </c>
      <c r="C45221" s="1">
        <v>40798</v>
      </c>
      <c r="D45221">
        <v>4</v>
      </c>
      <c r="E45221" t="s">
        <v>25698</v>
      </c>
      <c r="F45221" t="s">
        <v>27127</v>
      </c>
      <c r="G45221" t="s">
        <v>27403</v>
      </c>
      <c r="H45221" t="s">
        <v>31628</v>
      </c>
      <c r="I45221" t="s">
        <v>31260</v>
      </c>
      <c r="J45221" t="s">
        <v>27420</v>
      </c>
      <c r="K45221" t="s">
        <v>27433</v>
      </c>
      <c r="L45221" t="s">
        <v>28947</v>
      </c>
      <c r="M45221">
        <v>1</v>
      </c>
      <c r="N45221">
        <v>0</v>
      </c>
      <c r="O45221">
        <v>24.09</v>
      </c>
      <c r="P45221">
        <v>4.5599999999999996</v>
      </c>
      <c r="Q45221" s="2">
        <v>0.18929016189290199</v>
      </c>
      <c r="R45221">
        <v>1.2</v>
      </c>
      <c r="T45221"/>
    </row>
    <row r="45222" spans="1:20" x14ac:dyDescent="0.25">
      <c r="A45222" t="s">
        <v>23420</v>
      </c>
      <c r="B45222" s="1">
        <v>41809</v>
      </c>
      <c r="C45222" s="1">
        <v>41814</v>
      </c>
      <c r="D45222">
        <v>5</v>
      </c>
      <c r="E45222" t="s">
        <v>26074</v>
      </c>
      <c r="F45222" t="s">
        <v>26665</v>
      </c>
      <c r="G45222" t="s">
        <v>27403</v>
      </c>
      <c r="H45222" t="s">
        <v>32079</v>
      </c>
      <c r="I45222" t="s">
        <v>27408</v>
      </c>
      <c r="J45222" t="s">
        <v>27420</v>
      </c>
      <c r="K45222" t="s">
        <v>27431</v>
      </c>
      <c r="L45222" t="s">
        <v>28270</v>
      </c>
      <c r="M45222">
        <v>1</v>
      </c>
      <c r="N45222">
        <v>0.7</v>
      </c>
      <c r="O45222">
        <v>14.553000000000001</v>
      </c>
      <c r="P45222">
        <v>18.446999999999999</v>
      </c>
      <c r="Q45222" s="2">
        <v>1.2675736961451201</v>
      </c>
      <c r="R45222">
        <v>1.2</v>
      </c>
      <c r="T45222"/>
    </row>
    <row r="45223" spans="1:20" x14ac:dyDescent="0.25">
      <c r="A45223" t="s">
        <v>17532</v>
      </c>
      <c r="B45223" s="1">
        <v>41967</v>
      </c>
      <c r="C45223" s="1">
        <v>41974</v>
      </c>
      <c r="D45223">
        <v>7</v>
      </c>
      <c r="E45223" t="s">
        <v>26446</v>
      </c>
      <c r="F45223" t="s">
        <v>26640</v>
      </c>
      <c r="G45223" t="s">
        <v>27404</v>
      </c>
      <c r="H45223" t="s">
        <v>32395</v>
      </c>
      <c r="I45223" t="s">
        <v>27408</v>
      </c>
      <c r="J45223" t="s">
        <v>27420</v>
      </c>
      <c r="K45223" t="s">
        <v>27436</v>
      </c>
      <c r="L45223" t="s">
        <v>29384</v>
      </c>
      <c r="M45223">
        <v>2</v>
      </c>
      <c r="N45223">
        <v>0</v>
      </c>
      <c r="O45223">
        <v>15.72</v>
      </c>
      <c r="P45223">
        <v>5.64</v>
      </c>
      <c r="Q45223" s="2">
        <v>0.35877862595419802</v>
      </c>
      <c r="R45223">
        <v>1.2</v>
      </c>
      <c r="T45223"/>
    </row>
    <row r="45224" spans="1:20" x14ac:dyDescent="0.25">
      <c r="A45224" t="s">
        <v>11073</v>
      </c>
      <c r="B45224" s="1">
        <v>40868</v>
      </c>
      <c r="C45224" s="1">
        <v>40870</v>
      </c>
      <c r="D45224">
        <v>2</v>
      </c>
      <c r="E45224" t="s">
        <v>26457</v>
      </c>
      <c r="F45224" t="s">
        <v>27295</v>
      </c>
      <c r="G45224" t="s">
        <v>27403</v>
      </c>
      <c r="H45224" t="s">
        <v>32157</v>
      </c>
      <c r="I45224" t="s">
        <v>27408</v>
      </c>
      <c r="J45224" t="s">
        <v>27420</v>
      </c>
      <c r="K45224" t="s">
        <v>27431</v>
      </c>
      <c r="L45224" t="s">
        <v>29185</v>
      </c>
      <c r="M45224">
        <v>2</v>
      </c>
      <c r="N45224">
        <v>0.7</v>
      </c>
      <c r="O45224">
        <v>6.48</v>
      </c>
      <c r="P45224">
        <v>9.5399999999999991</v>
      </c>
      <c r="Q45224" s="2">
        <v>1.4722222222222201</v>
      </c>
      <c r="R45224">
        <v>1.2</v>
      </c>
      <c r="T45224"/>
    </row>
    <row r="45225" spans="1:20" x14ac:dyDescent="0.25">
      <c r="A45225" t="s">
        <v>666</v>
      </c>
      <c r="B45225" s="1">
        <v>41278</v>
      </c>
      <c r="C45225" s="1">
        <v>41284</v>
      </c>
      <c r="D45225">
        <v>6</v>
      </c>
      <c r="E45225" t="s">
        <v>25389</v>
      </c>
      <c r="F45225" t="s">
        <v>26774</v>
      </c>
      <c r="G45225" t="s">
        <v>27403</v>
      </c>
      <c r="H45225" t="s">
        <v>31715</v>
      </c>
      <c r="I45225" t="s">
        <v>27406</v>
      </c>
      <c r="J45225" t="s">
        <v>27420</v>
      </c>
      <c r="K45225" t="s">
        <v>27437</v>
      </c>
      <c r="L45225" t="s">
        <v>29336</v>
      </c>
      <c r="M45225">
        <v>3</v>
      </c>
      <c r="N45225">
        <v>0</v>
      </c>
      <c r="O45225">
        <v>25.62</v>
      </c>
      <c r="P45225">
        <v>12.78</v>
      </c>
      <c r="Q45225" s="2">
        <v>0.49882903981264598</v>
      </c>
      <c r="R45225">
        <v>1.2</v>
      </c>
      <c r="T45225"/>
    </row>
    <row r="45226" spans="1:20" x14ac:dyDescent="0.25">
      <c r="A45226" t="s">
        <v>20960</v>
      </c>
      <c r="B45226" s="1">
        <v>41920</v>
      </c>
      <c r="C45226" s="1">
        <v>41922</v>
      </c>
      <c r="D45226">
        <v>2</v>
      </c>
      <c r="E45226" t="s">
        <v>25877</v>
      </c>
      <c r="F45226" t="s">
        <v>27303</v>
      </c>
      <c r="G45226" t="s">
        <v>27404</v>
      </c>
      <c r="H45226" t="s">
        <v>31535</v>
      </c>
      <c r="I45226" t="s">
        <v>27412</v>
      </c>
      <c r="J45226" t="s">
        <v>27420</v>
      </c>
      <c r="K45226" t="s">
        <v>27427</v>
      </c>
      <c r="L45226" t="s">
        <v>28687</v>
      </c>
      <c r="M45226">
        <v>1</v>
      </c>
      <c r="N45226">
        <v>0</v>
      </c>
      <c r="O45226">
        <v>10.119999999999999</v>
      </c>
      <c r="P45226">
        <v>1.6</v>
      </c>
      <c r="Q45226" s="2">
        <v>0.158102766798419</v>
      </c>
      <c r="R45226">
        <v>1.2</v>
      </c>
      <c r="T45226"/>
    </row>
    <row r="45227" spans="1:20" x14ac:dyDescent="0.25">
      <c r="A45227" t="s">
        <v>3963</v>
      </c>
      <c r="B45227" s="1">
        <v>41383</v>
      </c>
      <c r="C45227" s="1">
        <v>41386</v>
      </c>
      <c r="D45227">
        <v>3</v>
      </c>
      <c r="E45227" t="s">
        <v>25110</v>
      </c>
      <c r="F45227" t="s">
        <v>26699</v>
      </c>
      <c r="G45227" t="s">
        <v>27404</v>
      </c>
      <c r="H45227" t="s">
        <v>31451</v>
      </c>
      <c r="I45227" t="s">
        <v>27412</v>
      </c>
      <c r="J45227" t="s">
        <v>27420</v>
      </c>
      <c r="K45227" t="s">
        <v>27434</v>
      </c>
      <c r="L45227" t="s">
        <v>29187</v>
      </c>
      <c r="M45227">
        <v>4</v>
      </c>
      <c r="N45227">
        <v>0.4</v>
      </c>
      <c r="O45227">
        <v>25.056000000000001</v>
      </c>
      <c r="P45227">
        <v>16.303999999999998</v>
      </c>
      <c r="Q45227" s="2">
        <v>0.65070242656449495</v>
      </c>
      <c r="R45227">
        <v>1.2</v>
      </c>
      <c r="T45227"/>
    </row>
    <row r="45228" spans="1:20" x14ac:dyDescent="0.25">
      <c r="A45228" t="s">
        <v>17506</v>
      </c>
      <c r="B45228" s="1">
        <v>41621</v>
      </c>
      <c r="C45228" s="1">
        <v>41626</v>
      </c>
      <c r="D45228">
        <v>5</v>
      </c>
      <c r="E45228" t="s">
        <v>25593</v>
      </c>
      <c r="F45228" t="s">
        <v>27109</v>
      </c>
      <c r="G45228" t="s">
        <v>27404</v>
      </c>
      <c r="H45228" t="s">
        <v>31613</v>
      </c>
      <c r="I45228" t="s">
        <v>27406</v>
      </c>
      <c r="J45228" t="s">
        <v>27420</v>
      </c>
      <c r="K45228" t="s">
        <v>27433</v>
      </c>
      <c r="L45228" t="s">
        <v>28943</v>
      </c>
      <c r="M45228">
        <v>2</v>
      </c>
      <c r="N45228">
        <v>0</v>
      </c>
      <c r="O45228">
        <v>21.36</v>
      </c>
      <c r="P45228">
        <v>3.6</v>
      </c>
      <c r="Q45228" s="2">
        <v>0.16853932584269701</v>
      </c>
      <c r="R45228">
        <v>1.2</v>
      </c>
      <c r="T45228"/>
    </row>
    <row r="45229" spans="1:20" x14ac:dyDescent="0.25">
      <c r="A45229" t="s">
        <v>21386</v>
      </c>
      <c r="B45229" s="1">
        <v>41450</v>
      </c>
      <c r="C45229" s="1">
        <v>41450</v>
      </c>
      <c r="D45229">
        <v>0</v>
      </c>
      <c r="E45229" t="s">
        <v>25911</v>
      </c>
      <c r="F45229" t="s">
        <v>27317</v>
      </c>
      <c r="G45229" t="s">
        <v>27403</v>
      </c>
      <c r="H45229" t="s">
        <v>32119</v>
      </c>
      <c r="I45229" t="s">
        <v>27416</v>
      </c>
      <c r="J45229" t="s">
        <v>27420</v>
      </c>
      <c r="K45229" t="s">
        <v>27433</v>
      </c>
      <c r="L45229" t="s">
        <v>29126</v>
      </c>
      <c r="M45229">
        <v>3</v>
      </c>
      <c r="N45229">
        <v>0.4</v>
      </c>
      <c r="O45229">
        <v>17.963999999999999</v>
      </c>
      <c r="P45229">
        <v>9.9359999999999999</v>
      </c>
      <c r="Q45229" s="2">
        <v>0.55310621242485003</v>
      </c>
      <c r="R45229">
        <v>1.2</v>
      </c>
      <c r="T45229"/>
    </row>
    <row r="45230" spans="1:20" x14ac:dyDescent="0.25">
      <c r="A45230" t="s">
        <v>17851</v>
      </c>
      <c r="B45230" s="1">
        <v>40634</v>
      </c>
      <c r="C45230" s="1">
        <v>40638</v>
      </c>
      <c r="D45230">
        <v>4</v>
      </c>
      <c r="E45230" t="s">
        <v>25436</v>
      </c>
      <c r="F45230" t="s">
        <v>26993</v>
      </c>
      <c r="G45230" t="s">
        <v>27403</v>
      </c>
      <c r="H45230" t="s">
        <v>31586</v>
      </c>
      <c r="I45230" t="s">
        <v>27412</v>
      </c>
      <c r="J45230" t="s">
        <v>27420</v>
      </c>
      <c r="K45230" t="s">
        <v>27426</v>
      </c>
      <c r="L45230" t="s">
        <v>28872</v>
      </c>
      <c r="M45230">
        <v>2</v>
      </c>
      <c r="N45230">
        <v>0</v>
      </c>
      <c r="O45230">
        <v>15.28</v>
      </c>
      <c r="P45230">
        <v>1.96</v>
      </c>
      <c r="Q45230" s="2">
        <v>0.12827225130890099</v>
      </c>
      <c r="R45230">
        <v>1.2</v>
      </c>
      <c r="T45230"/>
    </row>
    <row r="45231" spans="1:20" x14ac:dyDescent="0.25">
      <c r="A45231" t="s">
        <v>3996</v>
      </c>
      <c r="B45231" s="1">
        <v>41911</v>
      </c>
      <c r="C45231" s="1">
        <v>41917</v>
      </c>
      <c r="D45231">
        <v>6</v>
      </c>
      <c r="E45231" t="s">
        <v>25800</v>
      </c>
      <c r="F45231" t="s">
        <v>27257</v>
      </c>
      <c r="G45231" t="s">
        <v>27405</v>
      </c>
      <c r="H45231" t="s">
        <v>31478</v>
      </c>
      <c r="I45231" t="s">
        <v>27415</v>
      </c>
      <c r="J45231" t="s">
        <v>27420</v>
      </c>
      <c r="K45231" t="s">
        <v>27436</v>
      </c>
      <c r="L45231" t="s">
        <v>30709</v>
      </c>
      <c r="M45231">
        <v>2</v>
      </c>
      <c r="N45231">
        <v>0</v>
      </c>
      <c r="O45231">
        <v>18.48</v>
      </c>
      <c r="P45231">
        <v>4.96</v>
      </c>
      <c r="Q45231" s="2">
        <v>0.26839826839826803</v>
      </c>
      <c r="R45231">
        <v>1.2</v>
      </c>
      <c r="T45231"/>
    </row>
    <row r="45232" spans="1:20" x14ac:dyDescent="0.25">
      <c r="A45232" t="s">
        <v>7262</v>
      </c>
      <c r="B45232" s="1">
        <v>41209</v>
      </c>
      <c r="C45232" s="1">
        <v>41211</v>
      </c>
      <c r="D45232">
        <v>2</v>
      </c>
      <c r="E45232" t="s">
        <v>25490</v>
      </c>
      <c r="F45232" t="s">
        <v>30060</v>
      </c>
      <c r="G45232" t="s">
        <v>27403</v>
      </c>
      <c r="H45232" t="s">
        <v>31637</v>
      </c>
      <c r="I45232" t="s">
        <v>27406</v>
      </c>
      <c r="J45232" t="s">
        <v>27420</v>
      </c>
      <c r="K45232" t="s">
        <v>27427</v>
      </c>
      <c r="L45232" t="s">
        <v>29334</v>
      </c>
      <c r="M45232">
        <v>1</v>
      </c>
      <c r="N45232">
        <v>0</v>
      </c>
      <c r="O45232">
        <v>13.24</v>
      </c>
      <c r="P45232">
        <v>2.78</v>
      </c>
      <c r="Q45232" s="2">
        <v>0.20996978851963699</v>
      </c>
      <c r="R45232">
        <v>1.2</v>
      </c>
      <c r="T45232"/>
    </row>
    <row r="45233" spans="1:20" x14ac:dyDescent="0.25">
      <c r="A45233" t="s">
        <v>23421</v>
      </c>
      <c r="B45233" s="1">
        <v>41223</v>
      </c>
      <c r="C45233" s="1">
        <v>41229</v>
      </c>
      <c r="D45233">
        <v>6</v>
      </c>
      <c r="E45233" t="s">
        <v>25727</v>
      </c>
      <c r="F45233" t="s">
        <v>27209</v>
      </c>
      <c r="G45233" t="s">
        <v>27403</v>
      </c>
      <c r="H45233" t="s">
        <v>35013</v>
      </c>
      <c r="I45233" t="s">
        <v>27412</v>
      </c>
      <c r="J45233" t="s">
        <v>27419</v>
      </c>
      <c r="K45233" t="s">
        <v>27432</v>
      </c>
      <c r="L45233" t="s">
        <v>28834</v>
      </c>
      <c r="M45233">
        <v>2</v>
      </c>
      <c r="N45233">
        <v>0</v>
      </c>
      <c r="O45233">
        <v>21.16</v>
      </c>
      <c r="P45233">
        <v>4.4400000000000004</v>
      </c>
      <c r="Q45233" s="2">
        <v>0.20982986767485801</v>
      </c>
      <c r="R45233">
        <v>1.19</v>
      </c>
      <c r="T45233"/>
    </row>
    <row r="45234" spans="1:20" x14ac:dyDescent="0.25">
      <c r="A45234" t="s">
        <v>12390</v>
      </c>
      <c r="B45234" s="1">
        <v>41305</v>
      </c>
      <c r="C45234" s="1">
        <v>41311</v>
      </c>
      <c r="D45234">
        <v>6</v>
      </c>
      <c r="E45234" t="s">
        <v>25049</v>
      </c>
      <c r="F45234" t="s">
        <v>26639</v>
      </c>
      <c r="G45234" t="s">
        <v>27403</v>
      </c>
      <c r="H45234" t="s">
        <v>31550</v>
      </c>
      <c r="I45234" t="s">
        <v>27412</v>
      </c>
      <c r="J45234" t="s">
        <v>27420</v>
      </c>
      <c r="K45234" t="s">
        <v>27437</v>
      </c>
      <c r="L45234" t="s">
        <v>29587</v>
      </c>
      <c r="M45234">
        <v>3</v>
      </c>
      <c r="N45234">
        <v>0</v>
      </c>
      <c r="O45234">
        <v>13.92</v>
      </c>
      <c r="P45234">
        <v>1.8</v>
      </c>
      <c r="Q45234" s="2">
        <v>0.12931034482758599</v>
      </c>
      <c r="R45234">
        <v>1.19</v>
      </c>
      <c r="T45234"/>
    </row>
    <row r="45235" spans="1:20" x14ac:dyDescent="0.25">
      <c r="A45235" t="s">
        <v>1757</v>
      </c>
      <c r="B45235" s="1">
        <v>41019</v>
      </c>
      <c r="C45235" s="1">
        <v>41020</v>
      </c>
      <c r="D45235">
        <v>1</v>
      </c>
      <c r="E45235" t="s">
        <v>25918</v>
      </c>
      <c r="F45235" t="s">
        <v>27320</v>
      </c>
      <c r="G45235" t="s">
        <v>27403</v>
      </c>
      <c r="H45235" t="s">
        <v>32238</v>
      </c>
      <c r="I45235" t="s">
        <v>27412</v>
      </c>
      <c r="J45235" t="s">
        <v>27420</v>
      </c>
      <c r="K45235" t="s">
        <v>27436</v>
      </c>
      <c r="L45235" t="s">
        <v>28903</v>
      </c>
      <c r="M45235">
        <v>3</v>
      </c>
      <c r="N45235">
        <v>0</v>
      </c>
      <c r="O45235">
        <v>25.86</v>
      </c>
      <c r="P45235">
        <v>0.48</v>
      </c>
      <c r="Q45235" s="2">
        <v>1.8561484918793499E-2</v>
      </c>
      <c r="R45235">
        <v>1.19</v>
      </c>
      <c r="T45235"/>
    </row>
    <row r="45236" spans="1:20" x14ac:dyDescent="0.25">
      <c r="A45236" t="s">
        <v>2542</v>
      </c>
      <c r="B45236" s="1">
        <v>41897</v>
      </c>
      <c r="C45236" s="1">
        <v>41903</v>
      </c>
      <c r="D45236">
        <v>6</v>
      </c>
      <c r="E45236" t="s">
        <v>25669</v>
      </c>
      <c r="F45236" t="s">
        <v>27170</v>
      </c>
      <c r="G45236" t="s">
        <v>27403</v>
      </c>
      <c r="H45236" t="s">
        <v>32530</v>
      </c>
      <c r="I45236" t="s">
        <v>27406</v>
      </c>
      <c r="J45236" t="s">
        <v>27419</v>
      </c>
      <c r="K45236" t="s">
        <v>27430</v>
      </c>
      <c r="L45236" t="s">
        <v>27769</v>
      </c>
      <c r="M45236">
        <v>4</v>
      </c>
      <c r="N45236">
        <v>0.1</v>
      </c>
      <c r="O45236">
        <v>618.08400000000006</v>
      </c>
      <c r="P45236">
        <v>27.443999999999999</v>
      </c>
      <c r="Q45236" s="2">
        <v>4.44017318034442E-2</v>
      </c>
      <c r="R45236">
        <v>1.19</v>
      </c>
      <c r="T45236"/>
    </row>
    <row r="45237" spans="1:20" x14ac:dyDescent="0.25">
      <c r="A45237" t="s">
        <v>322</v>
      </c>
      <c r="B45237" s="1">
        <v>41969</v>
      </c>
      <c r="C45237" s="1">
        <v>41976</v>
      </c>
      <c r="D45237">
        <v>7</v>
      </c>
      <c r="E45237" t="s">
        <v>25314</v>
      </c>
      <c r="F45237" t="s">
        <v>26885</v>
      </c>
      <c r="G45237" t="s">
        <v>27403</v>
      </c>
      <c r="H45237" t="s">
        <v>31497</v>
      </c>
      <c r="I45237" t="s">
        <v>27406</v>
      </c>
      <c r="J45237" t="s">
        <v>27420</v>
      </c>
      <c r="K45237" t="s">
        <v>27426</v>
      </c>
      <c r="L45237" t="s">
        <v>28958</v>
      </c>
      <c r="M45237">
        <v>1</v>
      </c>
      <c r="N45237">
        <v>0</v>
      </c>
      <c r="O45237">
        <v>13.83</v>
      </c>
      <c r="P45237">
        <v>5.0999999999999996</v>
      </c>
      <c r="Q45237" s="2">
        <v>0.36876355748373102</v>
      </c>
      <c r="R45237">
        <v>1.19</v>
      </c>
      <c r="T45237"/>
    </row>
    <row r="45238" spans="1:20" x14ac:dyDescent="0.25">
      <c r="A45238" t="s">
        <v>23422</v>
      </c>
      <c r="B45238" s="1">
        <v>41024</v>
      </c>
      <c r="C45238" s="1">
        <v>41026</v>
      </c>
      <c r="D45238">
        <v>2</v>
      </c>
      <c r="E45238" t="s">
        <v>25644</v>
      </c>
      <c r="F45238" t="s">
        <v>27149</v>
      </c>
      <c r="G45238" t="s">
        <v>27404</v>
      </c>
      <c r="H45238" t="s">
        <v>33572</v>
      </c>
      <c r="I45238" t="s">
        <v>27415</v>
      </c>
      <c r="J45238" t="s">
        <v>27420</v>
      </c>
      <c r="K45238" t="s">
        <v>27431</v>
      </c>
      <c r="L45238" t="s">
        <v>27829</v>
      </c>
      <c r="M45238">
        <v>5</v>
      </c>
      <c r="N45238">
        <v>0.5</v>
      </c>
      <c r="O45238">
        <v>155.4</v>
      </c>
      <c r="P45238">
        <v>31.2</v>
      </c>
      <c r="Q45238" s="2">
        <v>0.20077220077220101</v>
      </c>
      <c r="R45238">
        <v>1.19</v>
      </c>
      <c r="T45238"/>
    </row>
    <row r="45239" spans="1:20" x14ac:dyDescent="0.25">
      <c r="A45239" t="s">
        <v>18768</v>
      </c>
      <c r="B45239" s="1">
        <v>41321</v>
      </c>
      <c r="C45239" s="1">
        <v>41323</v>
      </c>
      <c r="D45239">
        <v>2</v>
      </c>
      <c r="E45239" t="s">
        <v>26041</v>
      </c>
      <c r="F45239" t="s">
        <v>27368</v>
      </c>
      <c r="G45239" t="s">
        <v>27404</v>
      </c>
      <c r="H45239" t="s">
        <v>32086</v>
      </c>
      <c r="I45239" t="s">
        <v>27412</v>
      </c>
      <c r="J45239" t="s">
        <v>27420</v>
      </c>
      <c r="K45239" t="s">
        <v>27437</v>
      </c>
      <c r="L45239" t="s">
        <v>28978</v>
      </c>
      <c r="M45239">
        <v>1</v>
      </c>
      <c r="N45239">
        <v>0</v>
      </c>
      <c r="O45239">
        <v>8.64</v>
      </c>
      <c r="P45239">
        <v>3.36</v>
      </c>
      <c r="Q45239" s="2">
        <v>0.38888888888888901</v>
      </c>
      <c r="R45239">
        <v>1.19</v>
      </c>
      <c r="T45239"/>
    </row>
    <row r="45240" spans="1:20" x14ac:dyDescent="0.25">
      <c r="A45240" t="s">
        <v>18774</v>
      </c>
      <c r="B45240" s="1">
        <v>41709</v>
      </c>
      <c r="C45240" s="1">
        <v>41709</v>
      </c>
      <c r="D45240">
        <v>0</v>
      </c>
      <c r="E45240" t="s">
        <v>25172</v>
      </c>
      <c r="F45240" t="s">
        <v>26754</v>
      </c>
      <c r="G45240" t="s">
        <v>27403</v>
      </c>
      <c r="H45240" t="s">
        <v>32787</v>
      </c>
      <c r="I45240" t="s">
        <v>27406</v>
      </c>
      <c r="J45240" t="s">
        <v>27420</v>
      </c>
      <c r="K45240" t="s">
        <v>27437</v>
      </c>
      <c r="L45240" t="s">
        <v>29352</v>
      </c>
      <c r="M45240">
        <v>3</v>
      </c>
      <c r="N45240">
        <v>0</v>
      </c>
      <c r="O45240">
        <v>27</v>
      </c>
      <c r="P45240">
        <v>3.78</v>
      </c>
      <c r="Q45240" s="2">
        <v>0.14000000000000001</v>
      </c>
      <c r="R45240">
        <v>1.19</v>
      </c>
      <c r="T45240"/>
    </row>
    <row r="45241" spans="1:20" x14ac:dyDescent="0.25">
      <c r="A45241" t="s">
        <v>17309</v>
      </c>
      <c r="B45241" s="1">
        <v>41898</v>
      </c>
      <c r="C45241" s="1">
        <v>41898</v>
      </c>
      <c r="D45241">
        <v>0</v>
      </c>
      <c r="E45241" t="s">
        <v>25318</v>
      </c>
      <c r="F45241" t="s">
        <v>26888</v>
      </c>
      <c r="G45241" t="s">
        <v>27403</v>
      </c>
      <c r="H45241" t="s">
        <v>33767</v>
      </c>
      <c r="I45241" t="s">
        <v>27406</v>
      </c>
      <c r="J45241" t="s">
        <v>27420</v>
      </c>
      <c r="K45241" t="s">
        <v>27426</v>
      </c>
      <c r="L45241" t="s">
        <v>29326</v>
      </c>
      <c r="M45241">
        <v>2</v>
      </c>
      <c r="N45241">
        <v>0</v>
      </c>
      <c r="O45241">
        <v>15.24</v>
      </c>
      <c r="P45241">
        <v>6.84</v>
      </c>
      <c r="Q45241" s="2">
        <v>0.44881889763779498</v>
      </c>
      <c r="R45241">
        <v>1.19</v>
      </c>
      <c r="T45241"/>
    </row>
    <row r="45242" spans="1:20" x14ac:dyDescent="0.25">
      <c r="A45242" t="s">
        <v>15606</v>
      </c>
      <c r="B45242" s="1">
        <v>41974</v>
      </c>
      <c r="C45242" s="1">
        <v>41980</v>
      </c>
      <c r="D45242">
        <v>6</v>
      </c>
      <c r="E45242" t="s">
        <v>25547</v>
      </c>
      <c r="F45242" t="s">
        <v>27077</v>
      </c>
      <c r="G45242" t="s">
        <v>27404</v>
      </c>
      <c r="H45242" t="s">
        <v>31856</v>
      </c>
      <c r="I45242" t="s">
        <v>27406</v>
      </c>
      <c r="J45242" t="s">
        <v>27420</v>
      </c>
      <c r="K45242" t="s">
        <v>27431</v>
      </c>
      <c r="L45242" t="s">
        <v>28983</v>
      </c>
      <c r="M45242">
        <v>1</v>
      </c>
      <c r="N45242">
        <v>0.1</v>
      </c>
      <c r="O45242">
        <v>16.172999999999998</v>
      </c>
      <c r="P45242">
        <v>2.3130000000000002</v>
      </c>
      <c r="Q45242" s="2">
        <v>0.143016138007791</v>
      </c>
      <c r="R45242">
        <v>1.19</v>
      </c>
      <c r="T45242"/>
    </row>
    <row r="45243" spans="1:20" x14ac:dyDescent="0.25">
      <c r="A45243" t="s">
        <v>23423</v>
      </c>
      <c r="B45243" s="1">
        <v>41407</v>
      </c>
      <c r="C45243" s="1">
        <v>41413</v>
      </c>
      <c r="D45243">
        <v>6</v>
      </c>
      <c r="E45243" t="s">
        <v>25727</v>
      </c>
      <c r="F45243" t="s">
        <v>27209</v>
      </c>
      <c r="G45243" t="s">
        <v>27403</v>
      </c>
      <c r="H45243" t="s">
        <v>33663</v>
      </c>
      <c r="I45243" t="s">
        <v>27414</v>
      </c>
      <c r="J45243" t="s">
        <v>27420</v>
      </c>
      <c r="K45243" t="s">
        <v>27431</v>
      </c>
      <c r="L45243" t="s">
        <v>28665</v>
      </c>
      <c r="M45243">
        <v>2</v>
      </c>
      <c r="N45243">
        <v>0</v>
      </c>
      <c r="O45243">
        <v>34.92</v>
      </c>
      <c r="P45243">
        <v>1.02</v>
      </c>
      <c r="Q45243" s="2">
        <v>2.92096219931272E-2</v>
      </c>
      <c r="R45243">
        <v>1.19</v>
      </c>
      <c r="T45243"/>
    </row>
    <row r="45244" spans="1:20" x14ac:dyDescent="0.25">
      <c r="A45244" t="s">
        <v>23424</v>
      </c>
      <c r="B45244" s="1">
        <v>41569</v>
      </c>
      <c r="C45244" s="1">
        <v>41573</v>
      </c>
      <c r="D45244">
        <v>4</v>
      </c>
      <c r="E45244" t="s">
        <v>25390</v>
      </c>
      <c r="F45244" t="s">
        <v>26952</v>
      </c>
      <c r="G45244" t="s">
        <v>27404</v>
      </c>
      <c r="H45244" t="s">
        <v>31380</v>
      </c>
      <c r="I45244" t="s">
        <v>27414</v>
      </c>
      <c r="J45244" t="s">
        <v>27420</v>
      </c>
      <c r="K45244" t="s">
        <v>27426</v>
      </c>
      <c r="L45244" t="s">
        <v>28201</v>
      </c>
      <c r="M45244">
        <v>2</v>
      </c>
      <c r="N45244">
        <v>0.5</v>
      </c>
      <c r="O45244">
        <v>48.84</v>
      </c>
      <c r="P45244">
        <v>35.22</v>
      </c>
      <c r="Q45244" s="2">
        <v>0.72113022113022096</v>
      </c>
      <c r="R45244">
        <v>1.19</v>
      </c>
      <c r="T45244"/>
    </row>
    <row r="45245" spans="1:20" x14ac:dyDescent="0.25">
      <c r="A45245" t="s">
        <v>23425</v>
      </c>
      <c r="B45245" s="1">
        <v>41767</v>
      </c>
      <c r="C45245" s="1">
        <v>41772</v>
      </c>
      <c r="D45245">
        <v>5</v>
      </c>
      <c r="E45245" t="s">
        <v>26145</v>
      </c>
      <c r="F45245" t="s">
        <v>27387</v>
      </c>
      <c r="G45245" t="s">
        <v>27404</v>
      </c>
      <c r="H45245" t="s">
        <v>31401</v>
      </c>
      <c r="I45245" t="s">
        <v>27417</v>
      </c>
      <c r="J45245" t="s">
        <v>27420</v>
      </c>
      <c r="K45245" t="s">
        <v>27436</v>
      </c>
      <c r="L45245" t="s">
        <v>29108</v>
      </c>
      <c r="M45245">
        <v>2</v>
      </c>
      <c r="N45245">
        <v>0.47</v>
      </c>
      <c r="O45245">
        <v>14.628</v>
      </c>
      <c r="P45245">
        <v>9.4320000000000004</v>
      </c>
      <c r="Q45245" s="2">
        <v>0.64479081214109901</v>
      </c>
      <c r="R45245">
        <v>1.19</v>
      </c>
      <c r="T45245"/>
    </row>
    <row r="45246" spans="1:20" x14ac:dyDescent="0.25">
      <c r="A45246" t="s">
        <v>3094</v>
      </c>
      <c r="B45246" s="1">
        <v>41390</v>
      </c>
      <c r="C45246" s="1">
        <v>41397</v>
      </c>
      <c r="D45246">
        <v>7</v>
      </c>
      <c r="E45246" t="s">
        <v>25124</v>
      </c>
      <c r="F45246" t="s">
        <v>26713</v>
      </c>
      <c r="G45246" t="s">
        <v>27403</v>
      </c>
      <c r="H45246" t="s">
        <v>31800</v>
      </c>
      <c r="I45246" t="s">
        <v>27417</v>
      </c>
      <c r="J45246" t="s">
        <v>27420</v>
      </c>
      <c r="K45246" t="s">
        <v>27437</v>
      </c>
      <c r="L45246" t="s">
        <v>29587</v>
      </c>
      <c r="M45246">
        <v>3</v>
      </c>
      <c r="N45246">
        <v>0.45</v>
      </c>
      <c r="O45246">
        <v>11.484</v>
      </c>
      <c r="P45246">
        <v>0.48599999999999999</v>
      </c>
      <c r="Q45246" s="2">
        <v>4.2319749216300898E-2</v>
      </c>
      <c r="R45246">
        <v>1.19</v>
      </c>
      <c r="T45246"/>
    </row>
    <row r="45247" spans="1:20" x14ac:dyDescent="0.25">
      <c r="A45247" t="s">
        <v>21535</v>
      </c>
      <c r="B45247" s="1">
        <v>41052</v>
      </c>
      <c r="C45247" s="1">
        <v>41056</v>
      </c>
      <c r="D45247">
        <v>4</v>
      </c>
      <c r="E45247" t="s">
        <v>25146</v>
      </c>
      <c r="F45247" t="s">
        <v>26731</v>
      </c>
      <c r="G45247" t="s">
        <v>27403</v>
      </c>
      <c r="H45247" t="s">
        <v>31401</v>
      </c>
      <c r="I45247" t="s">
        <v>27417</v>
      </c>
      <c r="J45247" t="s">
        <v>27420</v>
      </c>
      <c r="K45247" t="s">
        <v>27437</v>
      </c>
      <c r="L45247" t="s">
        <v>29587</v>
      </c>
      <c r="M45247">
        <v>5</v>
      </c>
      <c r="N45247">
        <v>0.47</v>
      </c>
      <c r="O45247">
        <v>18.443999999999999</v>
      </c>
      <c r="P45247">
        <v>1.506</v>
      </c>
      <c r="Q45247" s="2">
        <v>8.1652569941444403E-2</v>
      </c>
      <c r="R45247">
        <v>1.19</v>
      </c>
      <c r="T45247"/>
    </row>
    <row r="45248" spans="1:20" x14ac:dyDescent="0.25">
      <c r="A45248" t="s">
        <v>13095</v>
      </c>
      <c r="B45248" s="1">
        <v>40632</v>
      </c>
      <c r="C45248" s="1">
        <v>40639</v>
      </c>
      <c r="D45248">
        <v>7</v>
      </c>
      <c r="E45248" t="s">
        <v>25902</v>
      </c>
      <c r="F45248" t="s">
        <v>27206</v>
      </c>
      <c r="G45248" t="s">
        <v>27403</v>
      </c>
      <c r="H45248" t="s">
        <v>32651</v>
      </c>
      <c r="I45248" t="s">
        <v>27413</v>
      </c>
      <c r="J45248" t="s">
        <v>27420</v>
      </c>
      <c r="K45248" t="s">
        <v>27426</v>
      </c>
      <c r="L45248" t="s">
        <v>29360</v>
      </c>
      <c r="M45248">
        <v>3</v>
      </c>
      <c r="N45248">
        <v>0</v>
      </c>
      <c r="O45248">
        <v>22.05</v>
      </c>
      <c r="P45248">
        <v>7.92</v>
      </c>
      <c r="Q45248" s="2">
        <v>0.35918367346938801</v>
      </c>
      <c r="R45248">
        <v>1.19</v>
      </c>
      <c r="T45248"/>
    </row>
    <row r="45249" spans="1:20" x14ac:dyDescent="0.25">
      <c r="A45249" t="s">
        <v>3364</v>
      </c>
      <c r="B45249" s="1">
        <v>40703</v>
      </c>
      <c r="C45249" s="1">
        <v>40708</v>
      </c>
      <c r="D45249">
        <v>5</v>
      </c>
      <c r="E45249" t="s">
        <v>25276</v>
      </c>
      <c r="F45249" t="s">
        <v>26850</v>
      </c>
      <c r="G45249" t="s">
        <v>27403</v>
      </c>
      <c r="H45249" t="s">
        <v>31290</v>
      </c>
      <c r="I45249" t="s">
        <v>27411</v>
      </c>
      <c r="J45249" t="s">
        <v>27420</v>
      </c>
      <c r="K45249" t="s">
        <v>27426</v>
      </c>
      <c r="L45249" t="s">
        <v>30891</v>
      </c>
      <c r="M45249">
        <v>3</v>
      </c>
      <c r="N45249">
        <v>0.2</v>
      </c>
      <c r="O45249">
        <v>18.504000000000001</v>
      </c>
      <c r="P45249">
        <v>5.7824999999999998</v>
      </c>
      <c r="Q45249" s="2">
        <v>0.3125</v>
      </c>
      <c r="R45249">
        <v>1.19</v>
      </c>
      <c r="T45249"/>
    </row>
    <row r="45250" spans="1:20" x14ac:dyDescent="0.25">
      <c r="A45250" t="s">
        <v>23426</v>
      </c>
      <c r="B45250" s="1">
        <v>40808</v>
      </c>
      <c r="C45250" s="1">
        <v>40810</v>
      </c>
      <c r="D45250">
        <v>2</v>
      </c>
      <c r="E45250" t="s">
        <v>25342</v>
      </c>
      <c r="F45250" t="s">
        <v>26911</v>
      </c>
      <c r="G45250" t="s">
        <v>27403</v>
      </c>
      <c r="H45250" t="s">
        <v>34786</v>
      </c>
      <c r="I45250" t="s">
        <v>27412</v>
      </c>
      <c r="J45250" t="s">
        <v>27420</v>
      </c>
      <c r="K45250" t="s">
        <v>27437</v>
      </c>
      <c r="L45250" t="s">
        <v>29644</v>
      </c>
      <c r="M45250">
        <v>2</v>
      </c>
      <c r="N45250">
        <v>0.2</v>
      </c>
      <c r="O45250">
        <v>4.6080000000000014</v>
      </c>
      <c r="P45250">
        <v>1.6704000000000001</v>
      </c>
      <c r="Q45250" s="2">
        <v>0.36249999999999999</v>
      </c>
      <c r="R45250">
        <v>1.19</v>
      </c>
      <c r="T45250"/>
    </row>
    <row r="45251" spans="1:20" x14ac:dyDescent="0.25">
      <c r="A45251" t="s">
        <v>23427</v>
      </c>
      <c r="B45251" s="1">
        <v>41252</v>
      </c>
      <c r="C45251" s="1">
        <v>41255</v>
      </c>
      <c r="D45251">
        <v>3</v>
      </c>
      <c r="E45251" t="s">
        <v>25316</v>
      </c>
      <c r="F45251" t="s">
        <v>26886</v>
      </c>
      <c r="G45251" t="s">
        <v>27404</v>
      </c>
      <c r="H45251" t="s">
        <v>32226</v>
      </c>
      <c r="I45251" t="s">
        <v>27406</v>
      </c>
      <c r="J45251" t="s">
        <v>27420</v>
      </c>
      <c r="K45251" t="s">
        <v>27434</v>
      </c>
      <c r="L45251" t="s">
        <v>29310</v>
      </c>
      <c r="M45251">
        <v>3</v>
      </c>
      <c r="N45251">
        <v>0</v>
      </c>
      <c r="O45251">
        <v>34.020000000000003</v>
      </c>
      <c r="P45251">
        <v>16.669799999999999</v>
      </c>
      <c r="Q45251" s="2">
        <v>0.49</v>
      </c>
      <c r="R45251">
        <v>1.19</v>
      </c>
      <c r="T45251"/>
    </row>
    <row r="45252" spans="1:20" x14ac:dyDescent="0.25">
      <c r="A45252" t="s">
        <v>23428</v>
      </c>
      <c r="B45252" s="1">
        <v>41342</v>
      </c>
      <c r="C45252" s="1">
        <v>41342</v>
      </c>
      <c r="D45252">
        <v>0</v>
      </c>
      <c r="E45252" t="s">
        <v>25863</v>
      </c>
      <c r="F45252" t="s">
        <v>27296</v>
      </c>
      <c r="G45252" t="s">
        <v>27403</v>
      </c>
      <c r="H45252" t="s">
        <v>32067</v>
      </c>
      <c r="I45252" t="s">
        <v>27411</v>
      </c>
      <c r="J45252" t="s">
        <v>27420</v>
      </c>
      <c r="K45252" t="s">
        <v>27426</v>
      </c>
      <c r="L45252" t="s">
        <v>31052</v>
      </c>
      <c r="M45252">
        <v>3</v>
      </c>
      <c r="N45252">
        <v>0.7</v>
      </c>
      <c r="O45252">
        <v>9.702</v>
      </c>
      <c r="P45252">
        <v>7.1147999999999998</v>
      </c>
      <c r="Q45252" s="2">
        <v>0.73333333333333295</v>
      </c>
      <c r="R45252">
        <v>1.19</v>
      </c>
      <c r="T45252"/>
    </row>
    <row r="45253" spans="1:20" x14ac:dyDescent="0.25">
      <c r="A45253" t="s">
        <v>4388</v>
      </c>
      <c r="B45253" s="1">
        <v>40872</v>
      </c>
      <c r="C45253" s="1">
        <v>40877</v>
      </c>
      <c r="D45253">
        <v>5</v>
      </c>
      <c r="E45253" t="s">
        <v>25812</v>
      </c>
      <c r="F45253" t="s">
        <v>27262</v>
      </c>
      <c r="G45253" t="s">
        <v>27404</v>
      </c>
      <c r="H45253" t="s">
        <v>32975</v>
      </c>
      <c r="I45253" t="s">
        <v>27406</v>
      </c>
      <c r="J45253" t="s">
        <v>27420</v>
      </c>
      <c r="K45253" t="s">
        <v>27434</v>
      </c>
      <c r="L45253" t="s">
        <v>29869</v>
      </c>
      <c r="M45253">
        <v>3</v>
      </c>
      <c r="N45253">
        <v>0.2</v>
      </c>
      <c r="O45253">
        <v>15.696</v>
      </c>
      <c r="P45253">
        <v>5.1012000000000004</v>
      </c>
      <c r="Q45253" s="2">
        <v>0.32500000000000001</v>
      </c>
      <c r="R45253">
        <v>1.19</v>
      </c>
      <c r="T45253"/>
    </row>
    <row r="45254" spans="1:20" x14ac:dyDescent="0.25">
      <c r="A45254" t="s">
        <v>20012</v>
      </c>
      <c r="B45254" s="1">
        <v>41071</v>
      </c>
      <c r="C45254" s="1">
        <v>41076</v>
      </c>
      <c r="D45254">
        <v>5</v>
      </c>
      <c r="E45254" t="s">
        <v>25636</v>
      </c>
      <c r="F45254" t="s">
        <v>27143</v>
      </c>
      <c r="G45254" t="s">
        <v>27403</v>
      </c>
      <c r="H45254" t="s">
        <v>33335</v>
      </c>
      <c r="I45254" t="s">
        <v>27412</v>
      </c>
      <c r="J45254" t="s">
        <v>27420</v>
      </c>
      <c r="K45254" t="s">
        <v>27434</v>
      </c>
      <c r="L45254" t="s">
        <v>29700</v>
      </c>
      <c r="M45254">
        <v>5</v>
      </c>
      <c r="N45254">
        <v>0</v>
      </c>
      <c r="O45254">
        <v>32.4</v>
      </c>
      <c r="P45254">
        <v>15.552</v>
      </c>
      <c r="Q45254" s="2">
        <v>0.48</v>
      </c>
      <c r="R45254">
        <v>1.19</v>
      </c>
      <c r="T45254"/>
    </row>
    <row r="45255" spans="1:20" x14ac:dyDescent="0.25">
      <c r="A45255" t="s">
        <v>7288</v>
      </c>
      <c r="B45255" s="1">
        <v>41514</v>
      </c>
      <c r="C45255" s="1">
        <v>41519</v>
      </c>
      <c r="D45255">
        <v>5</v>
      </c>
      <c r="E45255" t="s">
        <v>25314</v>
      </c>
      <c r="F45255" t="s">
        <v>26885</v>
      </c>
      <c r="G45255" t="s">
        <v>27403</v>
      </c>
      <c r="H45255" t="s">
        <v>33638</v>
      </c>
      <c r="I45255" t="s">
        <v>27409</v>
      </c>
      <c r="J45255" t="s">
        <v>27420</v>
      </c>
      <c r="K45255" t="s">
        <v>27436</v>
      </c>
      <c r="L45255" t="s">
        <v>28347</v>
      </c>
      <c r="M45255">
        <v>4</v>
      </c>
      <c r="N45255">
        <v>0</v>
      </c>
      <c r="O45255">
        <v>11.68</v>
      </c>
      <c r="P45255">
        <v>5.2560000000000002</v>
      </c>
      <c r="Q45255" s="2">
        <v>0.45</v>
      </c>
      <c r="R45255">
        <v>1.19</v>
      </c>
      <c r="T45255"/>
    </row>
    <row r="45256" spans="1:20" x14ac:dyDescent="0.25">
      <c r="A45256" t="s">
        <v>3682</v>
      </c>
      <c r="B45256" s="1">
        <v>41123</v>
      </c>
      <c r="C45256" s="1">
        <v>41127</v>
      </c>
      <c r="D45256">
        <v>4</v>
      </c>
      <c r="E45256" t="s">
        <v>25775</v>
      </c>
      <c r="F45256" t="s">
        <v>27240</v>
      </c>
      <c r="G45256" t="s">
        <v>27403</v>
      </c>
      <c r="H45256" t="s">
        <v>31313</v>
      </c>
      <c r="I45256" t="s">
        <v>27411</v>
      </c>
      <c r="J45256" t="s">
        <v>27420</v>
      </c>
      <c r="K45256" t="s">
        <v>27426</v>
      </c>
      <c r="L45256" t="s">
        <v>31188</v>
      </c>
      <c r="M45256">
        <v>2</v>
      </c>
      <c r="N45256">
        <v>0.2</v>
      </c>
      <c r="O45256">
        <v>6.3679999999999994</v>
      </c>
      <c r="P45256">
        <v>2.1492</v>
      </c>
      <c r="Q45256" s="2">
        <v>0.33750000000000002</v>
      </c>
      <c r="R45256">
        <v>1.19</v>
      </c>
      <c r="T45256"/>
    </row>
    <row r="45257" spans="1:20" x14ac:dyDescent="0.25">
      <c r="A45257" t="s">
        <v>7275</v>
      </c>
      <c r="B45257" s="1">
        <v>40635</v>
      </c>
      <c r="C45257" s="1">
        <v>40641</v>
      </c>
      <c r="D45257">
        <v>6</v>
      </c>
      <c r="E45257" t="s">
        <v>25485</v>
      </c>
      <c r="F45257" t="s">
        <v>27030</v>
      </c>
      <c r="G45257" t="s">
        <v>27403</v>
      </c>
      <c r="H45257" t="s">
        <v>33635</v>
      </c>
      <c r="I45257" t="s">
        <v>27412</v>
      </c>
      <c r="J45257" t="s">
        <v>27420</v>
      </c>
      <c r="K45257" t="s">
        <v>27434</v>
      </c>
      <c r="L45257" t="s">
        <v>29860</v>
      </c>
      <c r="M45257">
        <v>3</v>
      </c>
      <c r="N45257">
        <v>0</v>
      </c>
      <c r="O45257">
        <v>15.84</v>
      </c>
      <c r="P45257">
        <v>7.1279999999999992</v>
      </c>
      <c r="Q45257" s="2">
        <v>0.45</v>
      </c>
      <c r="R45257">
        <v>1.19</v>
      </c>
      <c r="T45257"/>
    </row>
    <row r="45258" spans="1:20" x14ac:dyDescent="0.25">
      <c r="A45258" t="s">
        <v>23429</v>
      </c>
      <c r="B45258" s="1">
        <v>41041</v>
      </c>
      <c r="C45258" s="1">
        <v>41047</v>
      </c>
      <c r="D45258">
        <v>6</v>
      </c>
      <c r="E45258" t="s">
        <v>25153</v>
      </c>
      <c r="F45258" t="s">
        <v>26738</v>
      </c>
      <c r="G45258" t="s">
        <v>27403</v>
      </c>
      <c r="H45258" t="s">
        <v>31313</v>
      </c>
      <c r="I45258" t="s">
        <v>27411</v>
      </c>
      <c r="J45258" t="s">
        <v>27420</v>
      </c>
      <c r="K45258" t="s">
        <v>27426</v>
      </c>
      <c r="L45258" t="s">
        <v>29744</v>
      </c>
      <c r="M45258">
        <v>3</v>
      </c>
      <c r="N45258">
        <v>0.2</v>
      </c>
      <c r="O45258">
        <v>14.592000000000001</v>
      </c>
      <c r="P45258">
        <v>4.9248000000000003</v>
      </c>
      <c r="Q45258" s="2">
        <v>0.33750000000000002</v>
      </c>
      <c r="R45258">
        <v>1.19</v>
      </c>
      <c r="T45258"/>
    </row>
    <row r="45259" spans="1:20" x14ac:dyDescent="0.25">
      <c r="A45259" t="s">
        <v>22136</v>
      </c>
      <c r="B45259" s="1">
        <v>40700</v>
      </c>
      <c r="C45259" s="1">
        <v>40706</v>
      </c>
      <c r="D45259">
        <v>6</v>
      </c>
      <c r="E45259" t="s">
        <v>25475</v>
      </c>
      <c r="F45259" t="s">
        <v>27021</v>
      </c>
      <c r="G45259" t="s">
        <v>27403</v>
      </c>
      <c r="H45259" t="s">
        <v>31283</v>
      </c>
      <c r="I45259" t="s">
        <v>27406</v>
      </c>
      <c r="J45259" t="s">
        <v>27420</v>
      </c>
      <c r="K45259" t="s">
        <v>27435</v>
      </c>
      <c r="L45259" t="s">
        <v>30930</v>
      </c>
      <c r="M45259">
        <v>2</v>
      </c>
      <c r="N45259">
        <v>0.2</v>
      </c>
      <c r="O45259">
        <v>13.984</v>
      </c>
      <c r="P45259">
        <v>4.7195999999999998</v>
      </c>
      <c r="Q45259" s="2">
        <v>0.33750000000000002</v>
      </c>
      <c r="R45259">
        <v>1.19</v>
      </c>
      <c r="T45259"/>
    </row>
    <row r="45260" spans="1:20" x14ac:dyDescent="0.25">
      <c r="A45260" t="s">
        <v>23430</v>
      </c>
      <c r="B45260" s="1">
        <v>41605</v>
      </c>
      <c r="C45260" s="1">
        <v>41611</v>
      </c>
      <c r="D45260">
        <v>6</v>
      </c>
      <c r="E45260" t="s">
        <v>25695</v>
      </c>
      <c r="F45260" t="s">
        <v>27187</v>
      </c>
      <c r="G45260" t="s">
        <v>27403</v>
      </c>
      <c r="H45260" t="s">
        <v>32147</v>
      </c>
      <c r="I45260" t="s">
        <v>27406</v>
      </c>
      <c r="J45260" t="s">
        <v>27420</v>
      </c>
      <c r="K45260" t="s">
        <v>27433</v>
      </c>
      <c r="L45260" t="s">
        <v>31142</v>
      </c>
      <c r="M45260">
        <v>4</v>
      </c>
      <c r="N45260">
        <v>0.2</v>
      </c>
      <c r="O45260">
        <v>17.856000000000002</v>
      </c>
      <c r="P45260">
        <v>4.2408000000000001</v>
      </c>
      <c r="Q45260" s="2">
        <v>0.23749999999999999</v>
      </c>
      <c r="R45260">
        <v>1.19</v>
      </c>
      <c r="T45260"/>
    </row>
    <row r="45261" spans="1:20" x14ac:dyDescent="0.25">
      <c r="A45261" t="s">
        <v>23431</v>
      </c>
      <c r="B45261" s="1">
        <v>41177</v>
      </c>
      <c r="C45261" s="1">
        <v>41184</v>
      </c>
      <c r="D45261">
        <v>7</v>
      </c>
      <c r="E45261" t="s">
        <v>25556</v>
      </c>
      <c r="F45261" t="s">
        <v>27084</v>
      </c>
      <c r="G45261" t="s">
        <v>27404</v>
      </c>
      <c r="H45261" t="s">
        <v>34629</v>
      </c>
      <c r="I45261" t="s">
        <v>27412</v>
      </c>
      <c r="J45261" t="s">
        <v>27420</v>
      </c>
      <c r="K45261" t="s">
        <v>27434</v>
      </c>
      <c r="L45261" t="s">
        <v>28672</v>
      </c>
      <c r="M45261">
        <v>1</v>
      </c>
      <c r="N45261">
        <v>0.2</v>
      </c>
      <c r="O45261">
        <v>10.48</v>
      </c>
      <c r="P45261">
        <v>3.7989999999999999</v>
      </c>
      <c r="Q45261" s="2">
        <v>0.36249999999999999</v>
      </c>
      <c r="R45261">
        <v>1.19</v>
      </c>
      <c r="T45261"/>
    </row>
    <row r="45262" spans="1:20" x14ac:dyDescent="0.25">
      <c r="A45262" t="s">
        <v>23432</v>
      </c>
      <c r="B45262" s="1">
        <v>41184</v>
      </c>
      <c r="C45262" s="1">
        <v>41189</v>
      </c>
      <c r="D45262">
        <v>5</v>
      </c>
      <c r="E45262" t="s">
        <v>25173</v>
      </c>
      <c r="F45262" t="s">
        <v>26755</v>
      </c>
      <c r="G45262" t="s">
        <v>27403</v>
      </c>
      <c r="H45262" t="s">
        <v>32007</v>
      </c>
      <c r="I45262" t="s">
        <v>27411</v>
      </c>
      <c r="J45262" t="s">
        <v>27420</v>
      </c>
      <c r="K45262" t="s">
        <v>27427</v>
      </c>
      <c r="L45262" t="s">
        <v>31202</v>
      </c>
      <c r="M45262">
        <v>2</v>
      </c>
      <c r="N45262">
        <v>0.2</v>
      </c>
      <c r="O45262">
        <v>10.944000000000001</v>
      </c>
      <c r="P45262">
        <v>0.95760000000000001</v>
      </c>
      <c r="Q45262" s="2">
        <v>8.7499999999999994E-2</v>
      </c>
      <c r="R45262">
        <v>1.19</v>
      </c>
      <c r="T45262"/>
    </row>
    <row r="45263" spans="1:20" x14ac:dyDescent="0.25">
      <c r="A45263" t="s">
        <v>12156</v>
      </c>
      <c r="B45263" s="1">
        <v>40683</v>
      </c>
      <c r="C45263" s="1">
        <v>40685</v>
      </c>
      <c r="D45263">
        <v>2</v>
      </c>
      <c r="E45263" t="s">
        <v>25812</v>
      </c>
      <c r="F45263" t="s">
        <v>27262</v>
      </c>
      <c r="G45263" t="s">
        <v>27404</v>
      </c>
      <c r="H45263" t="s">
        <v>34263</v>
      </c>
      <c r="I45263" t="s">
        <v>27406</v>
      </c>
      <c r="J45263" t="s">
        <v>27419</v>
      </c>
      <c r="K45263" t="s">
        <v>27432</v>
      </c>
      <c r="L45263" t="s">
        <v>29461</v>
      </c>
      <c r="M45263">
        <v>3</v>
      </c>
      <c r="N45263">
        <v>0.6</v>
      </c>
      <c r="O45263">
        <v>10.332000000000001</v>
      </c>
      <c r="P45263">
        <v>5.9409000000000001</v>
      </c>
      <c r="Q45263" s="2">
        <v>0.57499999999999996</v>
      </c>
      <c r="R45263">
        <v>1.19</v>
      </c>
      <c r="T45263"/>
    </row>
    <row r="45264" spans="1:20" x14ac:dyDescent="0.25">
      <c r="A45264" t="s">
        <v>14317</v>
      </c>
      <c r="B45264" s="1">
        <v>41697</v>
      </c>
      <c r="C45264" s="1">
        <v>41702</v>
      </c>
      <c r="D45264">
        <v>5</v>
      </c>
      <c r="E45264" t="s">
        <v>25149</v>
      </c>
      <c r="F45264" t="s">
        <v>26734</v>
      </c>
      <c r="G45264" t="s">
        <v>27403</v>
      </c>
      <c r="H45264" t="s">
        <v>33540</v>
      </c>
      <c r="I45264" t="s">
        <v>27411</v>
      </c>
      <c r="J45264" t="s">
        <v>27420</v>
      </c>
      <c r="K45264" t="s">
        <v>27434</v>
      </c>
      <c r="L45264" t="s">
        <v>31075</v>
      </c>
      <c r="M45264">
        <v>4</v>
      </c>
      <c r="N45264">
        <v>0</v>
      </c>
      <c r="O45264">
        <v>29.6</v>
      </c>
      <c r="P45264">
        <v>13.32</v>
      </c>
      <c r="Q45264" s="2">
        <v>0.45</v>
      </c>
      <c r="R45264">
        <v>1.19</v>
      </c>
      <c r="T45264"/>
    </row>
    <row r="45265" spans="1:20" x14ac:dyDescent="0.25">
      <c r="A45265" t="s">
        <v>8088</v>
      </c>
      <c r="B45265" s="1">
        <v>40631</v>
      </c>
      <c r="C45265" s="1">
        <v>40633</v>
      </c>
      <c r="D45265">
        <v>2</v>
      </c>
      <c r="E45265" t="s">
        <v>25949</v>
      </c>
      <c r="F45265" t="s">
        <v>27306</v>
      </c>
      <c r="G45265" t="s">
        <v>27405</v>
      </c>
      <c r="H45265" t="s">
        <v>32956</v>
      </c>
      <c r="I45265" t="s">
        <v>27407</v>
      </c>
      <c r="J45265" t="s">
        <v>27420</v>
      </c>
      <c r="K45265" t="s">
        <v>27426</v>
      </c>
      <c r="L45265" t="s">
        <v>29514</v>
      </c>
      <c r="M45265">
        <v>1</v>
      </c>
      <c r="N45265">
        <v>0</v>
      </c>
      <c r="O45265">
        <v>4.53</v>
      </c>
      <c r="P45265">
        <v>2.25</v>
      </c>
      <c r="Q45265" s="2">
        <v>0.49668874172185401</v>
      </c>
      <c r="R45265">
        <v>1.19</v>
      </c>
      <c r="T45265"/>
    </row>
    <row r="45266" spans="1:20" x14ac:dyDescent="0.25">
      <c r="A45266" t="s">
        <v>2284</v>
      </c>
      <c r="B45266" s="1">
        <v>41499</v>
      </c>
      <c r="C45266" s="1">
        <v>41504</v>
      </c>
      <c r="D45266">
        <v>5</v>
      </c>
      <c r="E45266" t="s">
        <v>25717</v>
      </c>
      <c r="F45266" t="s">
        <v>27202</v>
      </c>
      <c r="G45266" t="s">
        <v>27405</v>
      </c>
      <c r="H45266" t="s">
        <v>32448</v>
      </c>
      <c r="I45266" t="s">
        <v>27408</v>
      </c>
      <c r="J45266" t="s">
        <v>27419</v>
      </c>
      <c r="K45266" t="s">
        <v>27432</v>
      </c>
      <c r="L45266" t="s">
        <v>28782</v>
      </c>
      <c r="M45266">
        <v>1</v>
      </c>
      <c r="N45266">
        <v>0</v>
      </c>
      <c r="O45266">
        <v>25.26</v>
      </c>
      <c r="P45266">
        <v>10.08</v>
      </c>
      <c r="Q45266" s="2">
        <v>0.399049881235154</v>
      </c>
      <c r="R45266">
        <v>1.19</v>
      </c>
      <c r="T45266"/>
    </row>
    <row r="45267" spans="1:20" x14ac:dyDescent="0.25">
      <c r="A45267" t="s">
        <v>17520</v>
      </c>
      <c r="B45267" s="1">
        <v>40779</v>
      </c>
      <c r="C45267" s="1">
        <v>40784</v>
      </c>
      <c r="D45267">
        <v>5</v>
      </c>
      <c r="E45267" t="s">
        <v>26252</v>
      </c>
      <c r="F45267" t="s">
        <v>26982</v>
      </c>
      <c r="G45267" t="s">
        <v>27405</v>
      </c>
      <c r="H45267" t="s">
        <v>31311</v>
      </c>
      <c r="I45267" t="s">
        <v>27408</v>
      </c>
      <c r="J45267" t="s">
        <v>27420</v>
      </c>
      <c r="K45267" t="s">
        <v>27434</v>
      </c>
      <c r="L45267" t="s">
        <v>28926</v>
      </c>
      <c r="M45267">
        <v>1</v>
      </c>
      <c r="N45267">
        <v>0</v>
      </c>
      <c r="O45267">
        <v>13.74</v>
      </c>
      <c r="P45267">
        <v>4.6500000000000004</v>
      </c>
      <c r="Q45267" s="2">
        <v>0.33842794759825301</v>
      </c>
      <c r="R45267">
        <v>1.19</v>
      </c>
      <c r="T45267"/>
    </row>
    <row r="45268" spans="1:20" x14ac:dyDescent="0.25">
      <c r="A45268" t="s">
        <v>23433</v>
      </c>
      <c r="B45268" s="1">
        <v>41872</v>
      </c>
      <c r="C45268" s="1">
        <v>41876</v>
      </c>
      <c r="D45268">
        <v>4</v>
      </c>
      <c r="E45268" t="s">
        <v>25551</v>
      </c>
      <c r="F45268" t="s">
        <v>30076</v>
      </c>
      <c r="G45268" t="s">
        <v>27403</v>
      </c>
      <c r="H45268" t="s">
        <v>31479</v>
      </c>
      <c r="I45268" t="s">
        <v>31260</v>
      </c>
      <c r="J45268" t="s">
        <v>27420</v>
      </c>
      <c r="K45268" t="s">
        <v>27433</v>
      </c>
      <c r="L45268" t="s">
        <v>27992</v>
      </c>
      <c r="M45268">
        <v>1</v>
      </c>
      <c r="N45268">
        <v>0.6</v>
      </c>
      <c r="O45268">
        <v>10.14</v>
      </c>
      <c r="P45268">
        <v>8.3699999999999992</v>
      </c>
      <c r="Q45268" s="2">
        <v>0.82544378698224796</v>
      </c>
      <c r="R45268">
        <v>1.19</v>
      </c>
      <c r="T45268"/>
    </row>
    <row r="45269" spans="1:20" x14ac:dyDescent="0.25">
      <c r="A45269" t="s">
        <v>23434</v>
      </c>
      <c r="B45269" s="1">
        <v>41843</v>
      </c>
      <c r="C45269" s="1">
        <v>41848</v>
      </c>
      <c r="D45269">
        <v>5</v>
      </c>
      <c r="E45269" t="s">
        <v>25762</v>
      </c>
      <c r="F45269" t="s">
        <v>26870</v>
      </c>
      <c r="G45269" t="s">
        <v>27403</v>
      </c>
      <c r="H45269" t="s">
        <v>35014</v>
      </c>
      <c r="I45269" t="s">
        <v>27408</v>
      </c>
      <c r="J45269" t="s">
        <v>27420</v>
      </c>
      <c r="K45269" t="s">
        <v>27433</v>
      </c>
      <c r="L45269" t="s">
        <v>28476</v>
      </c>
      <c r="M45269">
        <v>1</v>
      </c>
      <c r="N45269">
        <v>0</v>
      </c>
      <c r="O45269">
        <v>26.37</v>
      </c>
      <c r="P45269">
        <v>10.8</v>
      </c>
      <c r="Q45269" s="2">
        <v>0.40955631399317399</v>
      </c>
      <c r="R45269">
        <v>1.19</v>
      </c>
      <c r="T45269"/>
    </row>
    <row r="45270" spans="1:20" x14ac:dyDescent="0.25">
      <c r="A45270" t="s">
        <v>4889</v>
      </c>
      <c r="B45270" s="1">
        <v>41655</v>
      </c>
      <c r="C45270" s="1">
        <v>41661</v>
      </c>
      <c r="D45270">
        <v>6</v>
      </c>
      <c r="E45270" t="s">
        <v>25646</v>
      </c>
      <c r="F45270" t="s">
        <v>26961</v>
      </c>
      <c r="G45270" t="s">
        <v>27403</v>
      </c>
      <c r="H45270" t="s">
        <v>32233</v>
      </c>
      <c r="I45270" t="s">
        <v>31260</v>
      </c>
      <c r="J45270" t="s">
        <v>27420</v>
      </c>
      <c r="K45270" t="s">
        <v>27426</v>
      </c>
      <c r="L45270" t="s">
        <v>29459</v>
      </c>
      <c r="M45270">
        <v>4</v>
      </c>
      <c r="N45270">
        <v>0</v>
      </c>
      <c r="O45270">
        <v>19.559999999999999</v>
      </c>
      <c r="P45270">
        <v>4.68</v>
      </c>
      <c r="Q45270" s="2">
        <v>0.23926380368098199</v>
      </c>
      <c r="R45270">
        <v>1.19</v>
      </c>
      <c r="T45270"/>
    </row>
    <row r="45271" spans="1:20" x14ac:dyDescent="0.25">
      <c r="A45271" t="s">
        <v>11880</v>
      </c>
      <c r="B45271" s="1">
        <v>41174</v>
      </c>
      <c r="C45271" s="1">
        <v>41179</v>
      </c>
      <c r="D45271">
        <v>5</v>
      </c>
      <c r="E45271" t="s">
        <v>26551</v>
      </c>
      <c r="F45271" t="s">
        <v>27155</v>
      </c>
      <c r="G45271" t="s">
        <v>27404</v>
      </c>
      <c r="H45271" t="s">
        <v>31541</v>
      </c>
      <c r="I45271" t="s">
        <v>31260</v>
      </c>
      <c r="J45271" t="s">
        <v>27420</v>
      </c>
      <c r="K45271" t="s">
        <v>27435</v>
      </c>
      <c r="L45271" t="s">
        <v>31008</v>
      </c>
      <c r="M45271">
        <v>1</v>
      </c>
      <c r="N45271">
        <v>0</v>
      </c>
      <c r="O45271">
        <v>12.06</v>
      </c>
      <c r="P45271">
        <v>3.36</v>
      </c>
      <c r="Q45271" s="2">
        <v>0.27860696517412897</v>
      </c>
      <c r="R45271">
        <v>1.19</v>
      </c>
      <c r="T45271"/>
    </row>
    <row r="45272" spans="1:20" x14ac:dyDescent="0.25">
      <c r="A45272" t="s">
        <v>23435</v>
      </c>
      <c r="B45272" s="1">
        <v>40862</v>
      </c>
      <c r="C45272" s="1">
        <v>40866</v>
      </c>
      <c r="D45272">
        <v>4</v>
      </c>
      <c r="E45272" t="s">
        <v>26617</v>
      </c>
      <c r="F45272" t="s">
        <v>26971</v>
      </c>
      <c r="G45272" t="s">
        <v>27403</v>
      </c>
      <c r="H45272" t="s">
        <v>31337</v>
      </c>
      <c r="I45272" t="s">
        <v>27408</v>
      </c>
      <c r="J45272" t="s">
        <v>27420</v>
      </c>
      <c r="K45272" t="s">
        <v>27433</v>
      </c>
      <c r="L45272" t="s">
        <v>28948</v>
      </c>
      <c r="M45272">
        <v>1</v>
      </c>
      <c r="N45272">
        <v>0</v>
      </c>
      <c r="O45272">
        <v>14.7</v>
      </c>
      <c r="P45272">
        <v>2.94</v>
      </c>
      <c r="Q45272" s="2">
        <v>0.2</v>
      </c>
      <c r="R45272">
        <v>1.19</v>
      </c>
      <c r="T45272"/>
    </row>
    <row r="45273" spans="1:20" x14ac:dyDescent="0.25">
      <c r="A45273" t="s">
        <v>17776</v>
      </c>
      <c r="B45273" s="1">
        <v>41319</v>
      </c>
      <c r="C45273" s="1">
        <v>41324</v>
      </c>
      <c r="D45273">
        <v>5</v>
      </c>
      <c r="E45273" t="s">
        <v>26490</v>
      </c>
      <c r="F45273" t="s">
        <v>27330</v>
      </c>
      <c r="G45273" t="s">
        <v>27404</v>
      </c>
      <c r="H45273" t="s">
        <v>34583</v>
      </c>
      <c r="I45273" t="s">
        <v>31260</v>
      </c>
      <c r="J45273" t="s">
        <v>27420</v>
      </c>
      <c r="K45273" t="s">
        <v>27433</v>
      </c>
      <c r="L45273" t="s">
        <v>27852</v>
      </c>
      <c r="M45273">
        <v>1</v>
      </c>
      <c r="N45273">
        <v>0.7</v>
      </c>
      <c r="O45273">
        <v>16.091999999999999</v>
      </c>
      <c r="P45273">
        <v>24.138000000000002</v>
      </c>
      <c r="Q45273" s="2">
        <v>1.5</v>
      </c>
      <c r="R45273">
        <v>1.19</v>
      </c>
      <c r="T45273"/>
    </row>
    <row r="45274" spans="1:20" x14ac:dyDescent="0.25">
      <c r="A45274" t="s">
        <v>8929</v>
      </c>
      <c r="B45274" s="1">
        <v>41816</v>
      </c>
      <c r="C45274" s="1">
        <v>41819</v>
      </c>
      <c r="D45274">
        <v>3</v>
      </c>
      <c r="E45274" t="s">
        <v>26482</v>
      </c>
      <c r="F45274" t="s">
        <v>26652</v>
      </c>
      <c r="G45274" t="s">
        <v>27403</v>
      </c>
      <c r="H45274" t="s">
        <v>31466</v>
      </c>
      <c r="I45274" t="s">
        <v>31260</v>
      </c>
      <c r="J45274" t="s">
        <v>27420</v>
      </c>
      <c r="K45274" t="s">
        <v>27436</v>
      </c>
      <c r="L45274" t="s">
        <v>28992</v>
      </c>
      <c r="M45274">
        <v>1</v>
      </c>
      <c r="N45274">
        <v>0</v>
      </c>
      <c r="O45274">
        <v>16.68</v>
      </c>
      <c r="P45274">
        <v>6.33</v>
      </c>
      <c r="Q45274" s="2">
        <v>0.37949640287769798</v>
      </c>
      <c r="R45274">
        <v>1.19</v>
      </c>
      <c r="T45274"/>
    </row>
    <row r="45275" spans="1:20" x14ac:dyDescent="0.25">
      <c r="A45275" t="s">
        <v>14889</v>
      </c>
      <c r="B45275" s="1">
        <v>41484</v>
      </c>
      <c r="C45275" s="1">
        <v>41487</v>
      </c>
      <c r="D45275">
        <v>3</v>
      </c>
      <c r="E45275" t="s">
        <v>26512</v>
      </c>
      <c r="F45275" t="s">
        <v>26820</v>
      </c>
      <c r="G45275" t="s">
        <v>27405</v>
      </c>
      <c r="H45275" t="s">
        <v>31342</v>
      </c>
      <c r="I45275" t="s">
        <v>27408</v>
      </c>
      <c r="J45275" t="s">
        <v>27420</v>
      </c>
      <c r="K45275" t="s">
        <v>27436</v>
      </c>
      <c r="L45275" t="s">
        <v>28590</v>
      </c>
      <c r="M45275">
        <v>1</v>
      </c>
      <c r="N45275">
        <v>0</v>
      </c>
      <c r="O45275">
        <v>18.66</v>
      </c>
      <c r="P45275">
        <v>8.94</v>
      </c>
      <c r="Q45275" s="2">
        <v>0.47909967845659202</v>
      </c>
      <c r="R45275">
        <v>1.19</v>
      </c>
      <c r="T45275"/>
    </row>
    <row r="45276" spans="1:20" x14ac:dyDescent="0.25">
      <c r="A45276" t="s">
        <v>11263</v>
      </c>
      <c r="B45276" s="1">
        <v>41704</v>
      </c>
      <c r="C45276" s="1">
        <v>41710</v>
      </c>
      <c r="D45276">
        <v>6</v>
      </c>
      <c r="E45276" t="s">
        <v>26156</v>
      </c>
      <c r="F45276" t="s">
        <v>27359</v>
      </c>
      <c r="G45276" t="s">
        <v>27403</v>
      </c>
      <c r="H45276" t="s">
        <v>33113</v>
      </c>
      <c r="I45276" t="s">
        <v>31260</v>
      </c>
      <c r="J45276" t="s">
        <v>27420</v>
      </c>
      <c r="K45276" t="s">
        <v>27436</v>
      </c>
      <c r="L45276" t="s">
        <v>29108</v>
      </c>
      <c r="M45276">
        <v>1</v>
      </c>
      <c r="N45276">
        <v>0</v>
      </c>
      <c r="O45276">
        <v>13.8</v>
      </c>
      <c r="P45276">
        <v>1.38</v>
      </c>
      <c r="Q45276" s="2">
        <v>0.1</v>
      </c>
      <c r="R45276">
        <v>1.19</v>
      </c>
      <c r="T45276"/>
    </row>
    <row r="45277" spans="1:20" x14ac:dyDescent="0.25">
      <c r="A45277" t="s">
        <v>13040</v>
      </c>
      <c r="B45277" s="1">
        <v>41453</v>
      </c>
      <c r="C45277" s="1">
        <v>41455</v>
      </c>
      <c r="D45277">
        <v>2</v>
      </c>
      <c r="E45277" t="s">
        <v>26173</v>
      </c>
      <c r="F45277" t="s">
        <v>27279</v>
      </c>
      <c r="G45277" t="s">
        <v>27403</v>
      </c>
      <c r="H45277" t="s">
        <v>34338</v>
      </c>
      <c r="I45277" t="s">
        <v>31260</v>
      </c>
      <c r="J45277" t="s">
        <v>27420</v>
      </c>
      <c r="K45277" t="s">
        <v>27426</v>
      </c>
      <c r="L45277" t="s">
        <v>29025</v>
      </c>
      <c r="M45277">
        <v>2</v>
      </c>
      <c r="N45277">
        <v>0.6</v>
      </c>
      <c r="O45277">
        <v>10.224</v>
      </c>
      <c r="P45277">
        <v>4.3559999999999999</v>
      </c>
      <c r="Q45277" s="2">
        <v>0.426056338028169</v>
      </c>
      <c r="R45277">
        <v>1.19</v>
      </c>
      <c r="T45277"/>
    </row>
    <row r="45278" spans="1:20" x14ac:dyDescent="0.25">
      <c r="A45278" t="s">
        <v>16682</v>
      </c>
      <c r="B45278" s="1">
        <v>41344</v>
      </c>
      <c r="C45278" s="1">
        <v>41348</v>
      </c>
      <c r="D45278">
        <v>4</v>
      </c>
      <c r="E45278" t="s">
        <v>26154</v>
      </c>
      <c r="F45278" t="s">
        <v>27369</v>
      </c>
      <c r="G45278" t="s">
        <v>27403</v>
      </c>
      <c r="H45278" t="s">
        <v>31813</v>
      </c>
      <c r="I45278" t="s">
        <v>31260</v>
      </c>
      <c r="J45278" t="s">
        <v>27419</v>
      </c>
      <c r="K45278" t="s">
        <v>27432</v>
      </c>
      <c r="L45278" t="s">
        <v>29042</v>
      </c>
      <c r="M45278">
        <v>2</v>
      </c>
      <c r="N45278">
        <v>0</v>
      </c>
      <c r="O45278">
        <v>34.92</v>
      </c>
      <c r="P45278">
        <v>16.739999999999998</v>
      </c>
      <c r="Q45278" s="2">
        <v>0.47938144329896898</v>
      </c>
      <c r="R45278">
        <v>1.19</v>
      </c>
      <c r="T45278"/>
    </row>
    <row r="45279" spans="1:20" x14ac:dyDescent="0.25">
      <c r="A45279" t="s">
        <v>23436</v>
      </c>
      <c r="B45279" s="1">
        <v>41543</v>
      </c>
      <c r="C45279" s="1">
        <v>41547</v>
      </c>
      <c r="D45279">
        <v>4</v>
      </c>
      <c r="E45279" t="s">
        <v>26405</v>
      </c>
      <c r="F45279" t="s">
        <v>27174</v>
      </c>
      <c r="G45279" t="s">
        <v>27404</v>
      </c>
      <c r="H45279" t="s">
        <v>34451</v>
      </c>
      <c r="I45279" t="s">
        <v>31260</v>
      </c>
      <c r="J45279" t="s">
        <v>27420</v>
      </c>
      <c r="K45279" t="s">
        <v>27434</v>
      </c>
      <c r="L45279" t="s">
        <v>29099</v>
      </c>
      <c r="M45279">
        <v>1</v>
      </c>
      <c r="N45279">
        <v>0</v>
      </c>
      <c r="O45279">
        <v>15.3</v>
      </c>
      <c r="P45279">
        <v>0.6</v>
      </c>
      <c r="Q45279" s="2">
        <v>3.9215686274509803E-2</v>
      </c>
      <c r="R45279">
        <v>1.19</v>
      </c>
      <c r="T45279"/>
    </row>
    <row r="45280" spans="1:20" x14ac:dyDescent="0.25">
      <c r="A45280" t="s">
        <v>23437</v>
      </c>
      <c r="B45280" s="1">
        <v>41792</v>
      </c>
      <c r="C45280" s="1">
        <v>41797</v>
      </c>
      <c r="D45280">
        <v>5</v>
      </c>
      <c r="E45280" t="s">
        <v>25564</v>
      </c>
      <c r="F45280" t="s">
        <v>26738</v>
      </c>
      <c r="G45280" t="s">
        <v>27403</v>
      </c>
      <c r="H45280" t="s">
        <v>33417</v>
      </c>
      <c r="I45280" t="s">
        <v>27408</v>
      </c>
      <c r="J45280" t="s">
        <v>27420</v>
      </c>
      <c r="K45280" t="s">
        <v>27433</v>
      </c>
      <c r="L45280" t="s">
        <v>28660</v>
      </c>
      <c r="M45280">
        <v>1</v>
      </c>
      <c r="N45280">
        <v>0</v>
      </c>
      <c r="O45280">
        <v>19.14</v>
      </c>
      <c r="P45280">
        <v>4.2</v>
      </c>
      <c r="Q45280" s="2">
        <v>0.21943573667711599</v>
      </c>
      <c r="R45280">
        <v>1.19</v>
      </c>
      <c r="T45280"/>
    </row>
    <row r="45281" spans="1:20" x14ac:dyDescent="0.25">
      <c r="A45281" t="s">
        <v>23438</v>
      </c>
      <c r="B45281" s="1">
        <v>41491</v>
      </c>
      <c r="C45281" s="1">
        <v>41492</v>
      </c>
      <c r="D45281">
        <v>1</v>
      </c>
      <c r="E45281" t="s">
        <v>25997</v>
      </c>
      <c r="F45281" t="s">
        <v>27300</v>
      </c>
      <c r="G45281" t="s">
        <v>27403</v>
      </c>
      <c r="H45281" t="s">
        <v>32798</v>
      </c>
      <c r="I45281" t="s">
        <v>27408</v>
      </c>
      <c r="J45281" t="s">
        <v>27420</v>
      </c>
      <c r="K45281" t="s">
        <v>27435</v>
      </c>
      <c r="L45281" t="s">
        <v>30600</v>
      </c>
      <c r="M45281">
        <v>2</v>
      </c>
      <c r="N45281">
        <v>0.7</v>
      </c>
      <c r="O45281">
        <v>29.196000000000002</v>
      </c>
      <c r="P45281">
        <v>36.984000000000002</v>
      </c>
      <c r="Q45281" s="2">
        <v>1.2667488697081799</v>
      </c>
      <c r="R45281">
        <v>1.19</v>
      </c>
      <c r="T45281"/>
    </row>
    <row r="45282" spans="1:20" x14ac:dyDescent="0.25">
      <c r="A45282" t="s">
        <v>15561</v>
      </c>
      <c r="B45282" s="1">
        <v>40987</v>
      </c>
      <c r="C45282" s="1">
        <v>40989</v>
      </c>
      <c r="D45282">
        <v>2</v>
      </c>
      <c r="E45282" t="s">
        <v>25521</v>
      </c>
      <c r="F45282" t="s">
        <v>30072</v>
      </c>
      <c r="G45282" t="s">
        <v>27403</v>
      </c>
      <c r="H45282" t="s">
        <v>32096</v>
      </c>
      <c r="I45282" t="s">
        <v>27408</v>
      </c>
      <c r="J45282" t="s">
        <v>27420</v>
      </c>
      <c r="K45282" t="s">
        <v>27433</v>
      </c>
      <c r="L45282" t="s">
        <v>29077</v>
      </c>
      <c r="M45282">
        <v>1</v>
      </c>
      <c r="N45282">
        <v>0</v>
      </c>
      <c r="O45282">
        <v>11.31</v>
      </c>
      <c r="P45282">
        <v>0.99</v>
      </c>
      <c r="Q45282" s="2">
        <v>8.75331564986737E-2</v>
      </c>
      <c r="R45282">
        <v>1.19</v>
      </c>
      <c r="T45282"/>
    </row>
    <row r="45283" spans="1:20" x14ac:dyDescent="0.25">
      <c r="A45283" t="s">
        <v>23439</v>
      </c>
      <c r="B45283" s="1">
        <v>41886</v>
      </c>
      <c r="C45283" s="1">
        <v>41891</v>
      </c>
      <c r="D45283">
        <v>5</v>
      </c>
      <c r="E45283" t="s">
        <v>25435</v>
      </c>
      <c r="F45283" t="s">
        <v>26992</v>
      </c>
      <c r="G45283" t="s">
        <v>27404</v>
      </c>
      <c r="H45283" t="s">
        <v>32816</v>
      </c>
      <c r="I45283" t="s">
        <v>27408</v>
      </c>
      <c r="J45283" t="s">
        <v>27420</v>
      </c>
      <c r="K45283" t="s">
        <v>27433</v>
      </c>
      <c r="L45283" t="s">
        <v>28738</v>
      </c>
      <c r="M45283">
        <v>1</v>
      </c>
      <c r="N45283">
        <v>0</v>
      </c>
      <c r="O45283">
        <v>48.66</v>
      </c>
      <c r="P45283">
        <v>22.86</v>
      </c>
      <c r="Q45283" s="2">
        <v>0.46979038224414299</v>
      </c>
      <c r="R45283">
        <v>1.19</v>
      </c>
      <c r="T45283"/>
    </row>
    <row r="45284" spans="1:20" x14ac:dyDescent="0.25">
      <c r="A45284" t="s">
        <v>6830</v>
      </c>
      <c r="B45284" s="1">
        <v>41952</v>
      </c>
      <c r="C45284" s="1">
        <v>41957</v>
      </c>
      <c r="D45284">
        <v>5</v>
      </c>
      <c r="E45284" t="s">
        <v>25971</v>
      </c>
      <c r="F45284" t="s">
        <v>26740</v>
      </c>
      <c r="G45284" t="s">
        <v>27403</v>
      </c>
      <c r="H45284" t="s">
        <v>32017</v>
      </c>
      <c r="I45284" t="s">
        <v>31260</v>
      </c>
      <c r="J45284" t="s">
        <v>27420</v>
      </c>
      <c r="K45284" t="s">
        <v>27437</v>
      </c>
      <c r="L45284" t="s">
        <v>29172</v>
      </c>
      <c r="M45284">
        <v>1</v>
      </c>
      <c r="N45284">
        <v>0</v>
      </c>
      <c r="O45284">
        <v>13.05</v>
      </c>
      <c r="P45284">
        <v>6</v>
      </c>
      <c r="Q45284" s="2">
        <v>0.45977011494252901</v>
      </c>
      <c r="R45284">
        <v>1.19</v>
      </c>
      <c r="T45284"/>
    </row>
    <row r="45285" spans="1:20" x14ac:dyDescent="0.25">
      <c r="A45285" t="s">
        <v>14874</v>
      </c>
      <c r="B45285" s="1">
        <v>40725</v>
      </c>
      <c r="C45285" s="1">
        <v>40728</v>
      </c>
      <c r="D45285">
        <v>3</v>
      </c>
      <c r="E45285" t="s">
        <v>26513</v>
      </c>
      <c r="F45285" t="s">
        <v>27149</v>
      </c>
      <c r="G45285" t="s">
        <v>27404</v>
      </c>
      <c r="H45285" t="s">
        <v>33519</v>
      </c>
      <c r="I45285" t="s">
        <v>27408</v>
      </c>
      <c r="J45285" t="s">
        <v>27420</v>
      </c>
      <c r="K45285" t="s">
        <v>27426</v>
      </c>
      <c r="L45285" t="s">
        <v>29195</v>
      </c>
      <c r="M45285">
        <v>2</v>
      </c>
      <c r="N45285">
        <v>0.7</v>
      </c>
      <c r="O45285">
        <v>5.1479999999999997</v>
      </c>
      <c r="P45285">
        <v>9.3120000000000012</v>
      </c>
      <c r="Q45285" s="2">
        <v>1.80885780885781</v>
      </c>
      <c r="R45285">
        <v>1.19</v>
      </c>
      <c r="T45285"/>
    </row>
    <row r="45286" spans="1:20" x14ac:dyDescent="0.25">
      <c r="A45286" t="s">
        <v>23440</v>
      </c>
      <c r="B45286" s="1">
        <v>40814</v>
      </c>
      <c r="C45286" s="1">
        <v>40820</v>
      </c>
      <c r="D45286">
        <v>6</v>
      </c>
      <c r="E45286" t="s">
        <v>26431</v>
      </c>
      <c r="F45286" t="s">
        <v>27396</v>
      </c>
      <c r="G45286" t="s">
        <v>27403</v>
      </c>
      <c r="H45286" t="s">
        <v>32581</v>
      </c>
      <c r="I45286" t="s">
        <v>27408</v>
      </c>
      <c r="J45286" t="s">
        <v>27420</v>
      </c>
      <c r="K45286" t="s">
        <v>27431</v>
      </c>
      <c r="L45286" t="s">
        <v>28799</v>
      </c>
      <c r="M45286">
        <v>2</v>
      </c>
      <c r="N45286">
        <v>0</v>
      </c>
      <c r="O45286">
        <v>33.96</v>
      </c>
      <c r="P45286">
        <v>5.76</v>
      </c>
      <c r="Q45286" s="2">
        <v>0.16961130742049499</v>
      </c>
      <c r="R45286">
        <v>1.19</v>
      </c>
      <c r="T45286"/>
    </row>
    <row r="45287" spans="1:20" x14ac:dyDescent="0.25">
      <c r="A45287" t="s">
        <v>8128</v>
      </c>
      <c r="B45287" s="1">
        <v>41121</v>
      </c>
      <c r="C45287" s="1">
        <v>41125</v>
      </c>
      <c r="D45287">
        <v>4</v>
      </c>
      <c r="E45287" t="s">
        <v>25538</v>
      </c>
      <c r="F45287" t="s">
        <v>27068</v>
      </c>
      <c r="G45287" t="s">
        <v>27403</v>
      </c>
      <c r="H45287" t="s">
        <v>31292</v>
      </c>
      <c r="I45287" t="s">
        <v>27416</v>
      </c>
      <c r="J45287" t="s">
        <v>27420</v>
      </c>
      <c r="K45287" t="s">
        <v>27436</v>
      </c>
      <c r="L45287" t="s">
        <v>31049</v>
      </c>
      <c r="M45287">
        <v>1</v>
      </c>
      <c r="N45287">
        <v>0.2</v>
      </c>
      <c r="O45287">
        <v>6.3360000000000003</v>
      </c>
      <c r="P45287">
        <v>1.8160000000000001</v>
      </c>
      <c r="Q45287" s="2">
        <v>0.28661616161616199</v>
      </c>
      <c r="R45287">
        <v>1.19</v>
      </c>
      <c r="T45287"/>
    </row>
    <row r="45288" spans="1:20" x14ac:dyDescent="0.25">
      <c r="A45288" t="s">
        <v>23441</v>
      </c>
      <c r="B45288" s="1">
        <v>41792</v>
      </c>
      <c r="C45288" s="1">
        <v>41796</v>
      </c>
      <c r="D45288">
        <v>4</v>
      </c>
      <c r="E45288" t="s">
        <v>25544</v>
      </c>
      <c r="F45288" t="s">
        <v>27074</v>
      </c>
      <c r="G45288" t="s">
        <v>27404</v>
      </c>
      <c r="H45288" t="s">
        <v>32362</v>
      </c>
      <c r="I45288" t="s">
        <v>27406</v>
      </c>
      <c r="J45288" t="s">
        <v>27420</v>
      </c>
      <c r="K45288" t="s">
        <v>27435</v>
      </c>
      <c r="L45288" t="s">
        <v>30828</v>
      </c>
      <c r="M45288">
        <v>2</v>
      </c>
      <c r="N45288">
        <v>0.4</v>
      </c>
      <c r="O45288">
        <v>18.72</v>
      </c>
      <c r="P45288">
        <v>10.92</v>
      </c>
      <c r="Q45288" s="2">
        <v>0.58333333333333304</v>
      </c>
      <c r="R45288">
        <v>1.19</v>
      </c>
      <c r="T45288"/>
    </row>
    <row r="45289" spans="1:20" x14ac:dyDescent="0.25">
      <c r="A45289" t="s">
        <v>3286</v>
      </c>
      <c r="B45289" s="1">
        <v>41436</v>
      </c>
      <c r="C45289" s="1">
        <v>41442</v>
      </c>
      <c r="D45289">
        <v>6</v>
      </c>
      <c r="E45289" t="s">
        <v>25445</v>
      </c>
      <c r="F45289" t="s">
        <v>26999</v>
      </c>
      <c r="G45289" t="s">
        <v>27404</v>
      </c>
      <c r="H45289" t="s">
        <v>32778</v>
      </c>
      <c r="I45289" t="s">
        <v>27406</v>
      </c>
      <c r="J45289" t="s">
        <v>27420</v>
      </c>
      <c r="K45289" t="s">
        <v>27426</v>
      </c>
      <c r="L45289" t="s">
        <v>29541</v>
      </c>
      <c r="M45289">
        <v>4</v>
      </c>
      <c r="N45289">
        <v>0</v>
      </c>
      <c r="O45289">
        <v>14.24</v>
      </c>
      <c r="P45289">
        <v>0.4</v>
      </c>
      <c r="Q45289" s="2">
        <v>2.8089887640449399E-2</v>
      </c>
      <c r="R45289">
        <v>1.19</v>
      </c>
      <c r="T45289"/>
    </row>
    <row r="45290" spans="1:20" x14ac:dyDescent="0.25">
      <c r="A45290" t="s">
        <v>8080</v>
      </c>
      <c r="B45290" s="1">
        <v>41463</v>
      </c>
      <c r="C45290" s="1">
        <v>41468</v>
      </c>
      <c r="D45290">
        <v>5</v>
      </c>
      <c r="E45290" t="s">
        <v>25671</v>
      </c>
      <c r="F45290" t="s">
        <v>27171</v>
      </c>
      <c r="G45290" t="s">
        <v>27404</v>
      </c>
      <c r="H45290" t="s">
        <v>31894</v>
      </c>
      <c r="I45290" t="s">
        <v>27412</v>
      </c>
      <c r="J45290" t="s">
        <v>27420</v>
      </c>
      <c r="K45290" t="s">
        <v>27426</v>
      </c>
      <c r="L45290" t="s">
        <v>29436</v>
      </c>
      <c r="M45290">
        <v>2</v>
      </c>
      <c r="N45290">
        <v>0</v>
      </c>
      <c r="O45290">
        <v>8.6</v>
      </c>
      <c r="P45290">
        <v>3.6</v>
      </c>
      <c r="Q45290" s="2">
        <v>0.418604651162791</v>
      </c>
      <c r="R45290">
        <v>1.19</v>
      </c>
      <c r="T45290"/>
    </row>
    <row r="45291" spans="1:20" x14ac:dyDescent="0.25">
      <c r="A45291" t="s">
        <v>17995</v>
      </c>
      <c r="B45291" s="1">
        <v>41027</v>
      </c>
      <c r="C45291" s="1">
        <v>41029</v>
      </c>
      <c r="D45291">
        <v>2</v>
      </c>
      <c r="E45291" t="s">
        <v>25287</v>
      </c>
      <c r="F45291" t="s">
        <v>26861</v>
      </c>
      <c r="G45291" t="s">
        <v>27403</v>
      </c>
      <c r="H45291" t="s">
        <v>31327</v>
      </c>
      <c r="I45291" t="s">
        <v>27406</v>
      </c>
      <c r="J45291" t="s">
        <v>27420</v>
      </c>
      <c r="K45291" t="s">
        <v>27426</v>
      </c>
      <c r="L45291" t="s">
        <v>28737</v>
      </c>
      <c r="M45291">
        <v>1</v>
      </c>
      <c r="N45291">
        <v>0</v>
      </c>
      <c r="O45291">
        <v>9.8800000000000008</v>
      </c>
      <c r="P45291">
        <v>1.28</v>
      </c>
      <c r="Q45291" s="2">
        <v>0.12955465587044501</v>
      </c>
      <c r="R45291">
        <v>1.19</v>
      </c>
      <c r="T45291"/>
    </row>
    <row r="45292" spans="1:20" x14ac:dyDescent="0.25">
      <c r="A45292" t="s">
        <v>22443</v>
      </c>
      <c r="B45292" s="1">
        <v>41062</v>
      </c>
      <c r="C45292" s="1">
        <v>41066</v>
      </c>
      <c r="D45292">
        <v>4</v>
      </c>
      <c r="E45292" t="s">
        <v>25401</v>
      </c>
      <c r="F45292" t="s">
        <v>26963</v>
      </c>
      <c r="G45292" t="s">
        <v>27403</v>
      </c>
      <c r="H45292" t="s">
        <v>32231</v>
      </c>
      <c r="I45292" t="s">
        <v>27412</v>
      </c>
      <c r="J45292" t="s">
        <v>27419</v>
      </c>
      <c r="K45292" t="s">
        <v>27432</v>
      </c>
      <c r="L45292" t="s">
        <v>28834</v>
      </c>
      <c r="M45292">
        <v>5</v>
      </c>
      <c r="N45292">
        <v>0</v>
      </c>
      <c r="O45292">
        <v>52.9</v>
      </c>
      <c r="P45292">
        <v>11.1</v>
      </c>
      <c r="Q45292" s="2">
        <v>0.20982986767485801</v>
      </c>
      <c r="R45292">
        <v>1.18</v>
      </c>
      <c r="T45292"/>
    </row>
    <row r="45293" spans="1:20" x14ac:dyDescent="0.25">
      <c r="A45293" t="s">
        <v>2764</v>
      </c>
      <c r="B45293" s="1">
        <v>41859</v>
      </c>
      <c r="C45293" s="1">
        <v>41863</v>
      </c>
      <c r="D45293">
        <v>4</v>
      </c>
      <c r="E45293" t="s">
        <v>25602</v>
      </c>
      <c r="F45293" t="s">
        <v>27118</v>
      </c>
      <c r="G45293" t="s">
        <v>27403</v>
      </c>
      <c r="H45293" t="s">
        <v>31292</v>
      </c>
      <c r="I45293" t="s">
        <v>27416</v>
      </c>
      <c r="J45293" t="s">
        <v>27419</v>
      </c>
      <c r="K45293" t="s">
        <v>27432</v>
      </c>
      <c r="L45293" t="s">
        <v>29082</v>
      </c>
      <c r="M45293">
        <v>3</v>
      </c>
      <c r="N45293">
        <v>0.5</v>
      </c>
      <c r="O45293">
        <v>17.61</v>
      </c>
      <c r="P45293">
        <v>12.03</v>
      </c>
      <c r="Q45293" s="2">
        <v>0.68313458262350901</v>
      </c>
      <c r="R45293">
        <v>1.18</v>
      </c>
      <c r="T45293"/>
    </row>
    <row r="45294" spans="1:20" x14ac:dyDescent="0.25">
      <c r="A45294" t="s">
        <v>3967</v>
      </c>
      <c r="B45294" s="1">
        <v>41050</v>
      </c>
      <c r="C45294" s="1">
        <v>41057</v>
      </c>
      <c r="D45294">
        <v>7</v>
      </c>
      <c r="E45294" t="s">
        <v>25942</v>
      </c>
      <c r="F45294" t="s">
        <v>27331</v>
      </c>
      <c r="G45294" t="s">
        <v>27405</v>
      </c>
      <c r="H45294" t="s">
        <v>31949</v>
      </c>
      <c r="I45294" t="s">
        <v>27412</v>
      </c>
      <c r="J45294" t="s">
        <v>27419</v>
      </c>
      <c r="K45294" t="s">
        <v>27422</v>
      </c>
      <c r="L45294" t="s">
        <v>30654</v>
      </c>
      <c r="M45294">
        <v>3</v>
      </c>
      <c r="N45294">
        <v>0</v>
      </c>
      <c r="O45294">
        <v>94.8</v>
      </c>
      <c r="P45294">
        <v>27.48</v>
      </c>
      <c r="Q45294" s="2">
        <v>0.28987341772151898</v>
      </c>
      <c r="R45294">
        <v>1.18</v>
      </c>
      <c r="T45294"/>
    </row>
    <row r="45295" spans="1:20" x14ac:dyDescent="0.25">
      <c r="A45295" t="s">
        <v>22170</v>
      </c>
      <c r="B45295" s="1">
        <v>41382</v>
      </c>
      <c r="C45295" s="1">
        <v>41388</v>
      </c>
      <c r="D45295">
        <v>6</v>
      </c>
      <c r="E45295" t="s">
        <v>25712</v>
      </c>
      <c r="F45295" t="s">
        <v>27199</v>
      </c>
      <c r="G45295" t="s">
        <v>27405</v>
      </c>
      <c r="H45295" t="s">
        <v>31474</v>
      </c>
      <c r="I45295" t="s">
        <v>27416</v>
      </c>
      <c r="J45295" t="s">
        <v>27420</v>
      </c>
      <c r="K45295" t="s">
        <v>27437</v>
      </c>
      <c r="L45295" t="s">
        <v>29170</v>
      </c>
      <c r="M45295">
        <v>3</v>
      </c>
      <c r="N45295">
        <v>0</v>
      </c>
      <c r="O45295">
        <v>24.84</v>
      </c>
      <c r="P45295">
        <v>9.18</v>
      </c>
      <c r="Q45295" s="2">
        <v>0.36956521739130399</v>
      </c>
      <c r="R45295">
        <v>1.18</v>
      </c>
      <c r="T45295"/>
    </row>
    <row r="45296" spans="1:20" x14ac:dyDescent="0.25">
      <c r="A45296" t="s">
        <v>23442</v>
      </c>
      <c r="B45296" s="1">
        <v>41264</v>
      </c>
      <c r="C45296" s="1">
        <v>41269</v>
      </c>
      <c r="D45296">
        <v>5</v>
      </c>
      <c r="E45296" t="s">
        <v>25219</v>
      </c>
      <c r="F45296" t="s">
        <v>26797</v>
      </c>
      <c r="G45296" t="s">
        <v>27405</v>
      </c>
      <c r="H45296" t="s">
        <v>31467</v>
      </c>
      <c r="I45296" t="s">
        <v>27415</v>
      </c>
      <c r="J45296" t="s">
        <v>27420</v>
      </c>
      <c r="K45296" t="s">
        <v>27436</v>
      </c>
      <c r="L45296" t="s">
        <v>29553</v>
      </c>
      <c r="M45296">
        <v>4</v>
      </c>
      <c r="N45296">
        <v>0</v>
      </c>
      <c r="O45296">
        <v>22.4</v>
      </c>
      <c r="P45296">
        <v>9.6</v>
      </c>
      <c r="Q45296" s="2">
        <v>0.42857142857142899</v>
      </c>
      <c r="R45296">
        <v>1.18</v>
      </c>
      <c r="T45296"/>
    </row>
    <row r="45297" spans="1:20" x14ac:dyDescent="0.25">
      <c r="A45297" t="s">
        <v>13832</v>
      </c>
      <c r="B45297" s="1">
        <v>41432</v>
      </c>
      <c r="C45297" s="1">
        <v>41436</v>
      </c>
      <c r="D45297">
        <v>4</v>
      </c>
      <c r="E45297" t="s">
        <v>25249</v>
      </c>
      <c r="F45297" t="s">
        <v>26825</v>
      </c>
      <c r="G45297" t="s">
        <v>27403</v>
      </c>
      <c r="H45297" t="s">
        <v>31478</v>
      </c>
      <c r="I45297" t="s">
        <v>27415</v>
      </c>
      <c r="J45297" t="s">
        <v>27420</v>
      </c>
      <c r="K45297" t="s">
        <v>27434</v>
      </c>
      <c r="L45297" t="s">
        <v>28724</v>
      </c>
      <c r="M45297">
        <v>2</v>
      </c>
      <c r="N45297">
        <v>0</v>
      </c>
      <c r="O45297">
        <v>41.6</v>
      </c>
      <c r="P45297">
        <v>8.7200000000000006</v>
      </c>
      <c r="Q45297" s="2">
        <v>0.20961538461538501</v>
      </c>
      <c r="R45297">
        <v>1.18</v>
      </c>
      <c r="T45297"/>
    </row>
    <row r="45298" spans="1:20" x14ac:dyDescent="0.25">
      <c r="A45298" t="s">
        <v>9603</v>
      </c>
      <c r="B45298" s="1">
        <v>41592</v>
      </c>
      <c r="C45298" s="1">
        <v>41597</v>
      </c>
      <c r="D45298">
        <v>5</v>
      </c>
      <c r="E45298" t="s">
        <v>25596</v>
      </c>
      <c r="F45298" t="s">
        <v>27112</v>
      </c>
      <c r="G45298" t="s">
        <v>27403</v>
      </c>
      <c r="H45298" t="s">
        <v>31391</v>
      </c>
      <c r="I45298" t="s">
        <v>27406</v>
      </c>
      <c r="J45298" t="s">
        <v>27420</v>
      </c>
      <c r="K45298" t="s">
        <v>27436</v>
      </c>
      <c r="L45298" t="s">
        <v>30982</v>
      </c>
      <c r="M45298">
        <v>2</v>
      </c>
      <c r="N45298">
        <v>0</v>
      </c>
      <c r="O45298">
        <v>17.579999999999998</v>
      </c>
      <c r="P45298">
        <v>6.66</v>
      </c>
      <c r="Q45298" s="2">
        <v>0.37883959044368598</v>
      </c>
      <c r="R45298">
        <v>1.18</v>
      </c>
      <c r="T45298"/>
    </row>
    <row r="45299" spans="1:20" x14ac:dyDescent="0.25">
      <c r="A45299" t="s">
        <v>10047</v>
      </c>
      <c r="B45299" s="1">
        <v>41045</v>
      </c>
      <c r="C45299" s="1">
        <v>41047</v>
      </c>
      <c r="D45299">
        <v>2</v>
      </c>
      <c r="E45299" t="s">
        <v>25501</v>
      </c>
      <c r="F45299" t="s">
        <v>27041</v>
      </c>
      <c r="G45299" t="s">
        <v>27405</v>
      </c>
      <c r="H45299" t="s">
        <v>31975</v>
      </c>
      <c r="I45299" t="s">
        <v>27415</v>
      </c>
      <c r="J45299" t="s">
        <v>27420</v>
      </c>
      <c r="K45299" t="s">
        <v>27426</v>
      </c>
      <c r="L45299" t="s">
        <v>29450</v>
      </c>
      <c r="M45299">
        <v>2</v>
      </c>
      <c r="N45299">
        <v>0</v>
      </c>
      <c r="O45299">
        <v>9.5399999999999991</v>
      </c>
      <c r="P45299">
        <v>4.08</v>
      </c>
      <c r="Q45299" s="2">
        <v>0.42767295597484301</v>
      </c>
      <c r="R45299">
        <v>1.18</v>
      </c>
      <c r="T45299"/>
    </row>
    <row r="45300" spans="1:20" x14ac:dyDescent="0.25">
      <c r="A45300" t="s">
        <v>14601</v>
      </c>
      <c r="B45300" s="1">
        <v>40841</v>
      </c>
      <c r="C45300" s="1">
        <v>40845</v>
      </c>
      <c r="D45300">
        <v>4</v>
      </c>
      <c r="E45300" t="s">
        <v>25736</v>
      </c>
      <c r="F45300" t="s">
        <v>30144</v>
      </c>
      <c r="G45300" t="s">
        <v>27403</v>
      </c>
      <c r="H45300" t="s">
        <v>31513</v>
      </c>
      <c r="I45300" t="s">
        <v>27406</v>
      </c>
      <c r="J45300" t="s">
        <v>27420</v>
      </c>
      <c r="K45300" t="s">
        <v>27426</v>
      </c>
      <c r="L45300" t="s">
        <v>29231</v>
      </c>
      <c r="M45300">
        <v>2</v>
      </c>
      <c r="N45300">
        <v>0</v>
      </c>
      <c r="O45300">
        <v>11.58</v>
      </c>
      <c r="P45300">
        <v>3.12</v>
      </c>
      <c r="Q45300" s="2">
        <v>0.26943005181347202</v>
      </c>
      <c r="R45300">
        <v>1.18</v>
      </c>
      <c r="T45300"/>
    </row>
    <row r="45301" spans="1:20" x14ac:dyDescent="0.25">
      <c r="A45301" t="s">
        <v>4841</v>
      </c>
      <c r="B45301" s="1">
        <v>41865</v>
      </c>
      <c r="C45301" s="1">
        <v>41871</v>
      </c>
      <c r="D45301">
        <v>6</v>
      </c>
      <c r="E45301" t="s">
        <v>25213</v>
      </c>
      <c r="F45301" t="s">
        <v>26792</v>
      </c>
      <c r="G45301" t="s">
        <v>27405</v>
      </c>
      <c r="H45301" t="s">
        <v>32110</v>
      </c>
      <c r="I45301" t="s">
        <v>27415</v>
      </c>
      <c r="J45301" t="s">
        <v>27420</v>
      </c>
      <c r="K45301" t="s">
        <v>27431</v>
      </c>
      <c r="L45301" t="s">
        <v>29366</v>
      </c>
      <c r="M45301">
        <v>1</v>
      </c>
      <c r="N45301">
        <v>0</v>
      </c>
      <c r="O45301">
        <v>11.25</v>
      </c>
      <c r="P45301">
        <v>0.9</v>
      </c>
      <c r="Q45301" s="2">
        <v>0.08</v>
      </c>
      <c r="R45301">
        <v>1.18</v>
      </c>
      <c r="T45301"/>
    </row>
    <row r="45302" spans="1:20" x14ac:dyDescent="0.25">
      <c r="A45302" t="s">
        <v>22353</v>
      </c>
      <c r="B45302" s="1">
        <v>40627</v>
      </c>
      <c r="C45302" s="1">
        <v>40629</v>
      </c>
      <c r="D45302">
        <v>2</v>
      </c>
      <c r="E45302" t="s">
        <v>25606</v>
      </c>
      <c r="F45302" t="s">
        <v>27121</v>
      </c>
      <c r="G45302" t="s">
        <v>27405</v>
      </c>
      <c r="H45302" t="s">
        <v>32051</v>
      </c>
      <c r="I45302" t="s">
        <v>27415</v>
      </c>
      <c r="J45302" t="s">
        <v>27420</v>
      </c>
      <c r="K45302" t="s">
        <v>27436</v>
      </c>
      <c r="L45302" t="s">
        <v>29269</v>
      </c>
      <c r="M45302">
        <v>1</v>
      </c>
      <c r="N45302">
        <v>0.5</v>
      </c>
      <c r="O45302">
        <v>6.8550000000000004</v>
      </c>
      <c r="P45302">
        <v>4.2750000000000004</v>
      </c>
      <c r="Q45302" s="2">
        <v>0.62363238512035002</v>
      </c>
      <c r="R45302">
        <v>1.18</v>
      </c>
      <c r="T45302"/>
    </row>
    <row r="45303" spans="1:20" x14ac:dyDescent="0.25">
      <c r="A45303" t="s">
        <v>17062</v>
      </c>
      <c r="B45303" s="1">
        <v>41695</v>
      </c>
      <c r="C45303" s="1">
        <v>41697</v>
      </c>
      <c r="D45303">
        <v>2</v>
      </c>
      <c r="E45303" t="s">
        <v>25174</v>
      </c>
      <c r="F45303" t="s">
        <v>26756</v>
      </c>
      <c r="G45303" t="s">
        <v>27403</v>
      </c>
      <c r="H45303" t="s">
        <v>31456</v>
      </c>
      <c r="I45303" t="s">
        <v>27414</v>
      </c>
      <c r="J45303" t="s">
        <v>27420</v>
      </c>
      <c r="K45303" t="s">
        <v>27428</v>
      </c>
      <c r="L45303" t="s">
        <v>28281</v>
      </c>
      <c r="M45303">
        <v>2</v>
      </c>
      <c r="N45303">
        <v>0</v>
      </c>
      <c r="O45303">
        <v>84.18</v>
      </c>
      <c r="P45303">
        <v>37.86</v>
      </c>
      <c r="Q45303" s="2">
        <v>0.449750534568781</v>
      </c>
      <c r="R45303">
        <v>1.18</v>
      </c>
      <c r="T45303"/>
    </row>
    <row r="45304" spans="1:20" x14ac:dyDescent="0.25">
      <c r="A45304" t="s">
        <v>10439</v>
      </c>
      <c r="B45304" s="1">
        <v>41767</v>
      </c>
      <c r="C45304" s="1">
        <v>41773</v>
      </c>
      <c r="D45304">
        <v>6</v>
      </c>
      <c r="E45304" t="s">
        <v>25280</v>
      </c>
      <c r="F45304" t="s">
        <v>26854</v>
      </c>
      <c r="G45304" t="s">
        <v>27403</v>
      </c>
      <c r="H45304" t="s">
        <v>31528</v>
      </c>
      <c r="I45304" t="s">
        <v>27413</v>
      </c>
      <c r="J45304" t="s">
        <v>27418</v>
      </c>
      <c r="K45304" t="s">
        <v>27421</v>
      </c>
      <c r="L45304" t="s">
        <v>28776</v>
      </c>
      <c r="M45304">
        <v>9</v>
      </c>
      <c r="N45304">
        <v>0.5</v>
      </c>
      <c r="O45304">
        <v>144.04499999999999</v>
      </c>
      <c r="P45304">
        <v>51.975000000000001</v>
      </c>
      <c r="Q45304" s="2">
        <v>0.36082474226804101</v>
      </c>
      <c r="R45304">
        <v>1.18</v>
      </c>
      <c r="T45304"/>
    </row>
    <row r="45305" spans="1:20" x14ac:dyDescent="0.25">
      <c r="A45305" t="s">
        <v>6484</v>
      </c>
      <c r="B45305" s="1">
        <v>40625</v>
      </c>
      <c r="C45305" s="1">
        <v>40628</v>
      </c>
      <c r="D45305">
        <v>3</v>
      </c>
      <c r="E45305" t="s">
        <v>25460</v>
      </c>
      <c r="F45305" t="s">
        <v>27009</v>
      </c>
      <c r="G45305" t="s">
        <v>27403</v>
      </c>
      <c r="H45305" t="s">
        <v>31401</v>
      </c>
      <c r="I45305" t="s">
        <v>27417</v>
      </c>
      <c r="J45305" t="s">
        <v>27418</v>
      </c>
      <c r="K45305" t="s">
        <v>27429</v>
      </c>
      <c r="L45305" t="s">
        <v>30532</v>
      </c>
      <c r="M45305">
        <v>3</v>
      </c>
      <c r="N45305">
        <v>0.17</v>
      </c>
      <c r="O45305">
        <v>275.3442</v>
      </c>
      <c r="P45305">
        <v>19.834199999999999</v>
      </c>
      <c r="Q45305" s="2">
        <v>7.2034203008452702E-2</v>
      </c>
      <c r="R45305">
        <v>1.18</v>
      </c>
      <c r="T45305"/>
    </row>
    <row r="45306" spans="1:20" x14ac:dyDescent="0.25">
      <c r="A45306" t="s">
        <v>6242</v>
      </c>
      <c r="B45306" s="1">
        <v>41432</v>
      </c>
      <c r="C45306" s="1">
        <v>41434</v>
      </c>
      <c r="D45306">
        <v>2</v>
      </c>
      <c r="E45306" t="s">
        <v>25350</v>
      </c>
      <c r="F45306" t="s">
        <v>26918</v>
      </c>
      <c r="G45306" t="s">
        <v>27404</v>
      </c>
      <c r="H45306" t="s">
        <v>31491</v>
      </c>
      <c r="I45306" t="s">
        <v>27410</v>
      </c>
      <c r="J45306" t="s">
        <v>27420</v>
      </c>
      <c r="K45306" t="s">
        <v>27433</v>
      </c>
      <c r="L45306" t="s">
        <v>30861</v>
      </c>
      <c r="M45306">
        <v>2</v>
      </c>
      <c r="N45306">
        <v>0.4</v>
      </c>
      <c r="O45306">
        <v>17.46</v>
      </c>
      <c r="P45306">
        <v>5.28</v>
      </c>
      <c r="Q45306" s="2">
        <v>0.30240549828178698</v>
      </c>
      <c r="R45306">
        <v>1.18</v>
      </c>
      <c r="T45306"/>
    </row>
    <row r="45307" spans="1:20" x14ac:dyDescent="0.25">
      <c r="A45307" t="s">
        <v>5891</v>
      </c>
      <c r="B45307" s="1">
        <v>40872</v>
      </c>
      <c r="C45307" s="1">
        <v>40877</v>
      </c>
      <c r="D45307">
        <v>5</v>
      </c>
      <c r="E45307" t="s">
        <v>25187</v>
      </c>
      <c r="F45307" t="s">
        <v>26768</v>
      </c>
      <c r="G45307" t="s">
        <v>27403</v>
      </c>
      <c r="H45307" t="s">
        <v>32213</v>
      </c>
      <c r="I45307" t="s">
        <v>27417</v>
      </c>
      <c r="J45307" t="s">
        <v>27420</v>
      </c>
      <c r="K45307" t="s">
        <v>27427</v>
      </c>
      <c r="L45307" t="s">
        <v>28389</v>
      </c>
      <c r="M45307">
        <v>8</v>
      </c>
      <c r="N45307">
        <v>0.45</v>
      </c>
      <c r="O45307">
        <v>160.64400000000001</v>
      </c>
      <c r="P45307">
        <v>93.516000000000005</v>
      </c>
      <c r="Q45307" s="2">
        <v>0.58213191902592099</v>
      </c>
      <c r="R45307">
        <v>1.18</v>
      </c>
      <c r="T45307"/>
    </row>
    <row r="45308" spans="1:20" x14ac:dyDescent="0.25">
      <c r="A45308" t="s">
        <v>5457</v>
      </c>
      <c r="B45308" s="1">
        <v>41418</v>
      </c>
      <c r="C45308" s="1">
        <v>41422</v>
      </c>
      <c r="D45308">
        <v>4</v>
      </c>
      <c r="E45308" t="s">
        <v>25147</v>
      </c>
      <c r="F45308" t="s">
        <v>26732</v>
      </c>
      <c r="G45308" t="s">
        <v>27403</v>
      </c>
      <c r="H45308" t="s">
        <v>31468</v>
      </c>
      <c r="I45308" t="s">
        <v>27410</v>
      </c>
      <c r="J45308" t="s">
        <v>27420</v>
      </c>
      <c r="K45308" t="s">
        <v>27426</v>
      </c>
      <c r="L45308" t="s">
        <v>28872</v>
      </c>
      <c r="M45308">
        <v>3</v>
      </c>
      <c r="N45308">
        <v>0.4</v>
      </c>
      <c r="O45308">
        <v>20.628</v>
      </c>
      <c r="P45308">
        <v>1.3680000000000001</v>
      </c>
      <c r="Q45308" s="2">
        <v>6.6317626527050602E-2</v>
      </c>
      <c r="R45308">
        <v>1.18</v>
      </c>
      <c r="T45308"/>
    </row>
    <row r="45309" spans="1:20" x14ac:dyDescent="0.25">
      <c r="A45309" t="s">
        <v>13836</v>
      </c>
      <c r="B45309" s="1">
        <v>41978</v>
      </c>
      <c r="C45309" s="1">
        <v>41982</v>
      </c>
      <c r="D45309">
        <v>4</v>
      </c>
      <c r="E45309" t="s">
        <v>25375</v>
      </c>
      <c r="F45309" t="s">
        <v>26939</v>
      </c>
      <c r="G45309" t="s">
        <v>27404</v>
      </c>
      <c r="H45309" t="s">
        <v>31564</v>
      </c>
      <c r="I45309" t="s">
        <v>27410</v>
      </c>
      <c r="J45309" t="s">
        <v>27420</v>
      </c>
      <c r="K45309" t="s">
        <v>27434</v>
      </c>
      <c r="L45309" t="s">
        <v>28110</v>
      </c>
      <c r="M45309">
        <v>2</v>
      </c>
      <c r="N45309">
        <v>0.4</v>
      </c>
      <c r="O45309">
        <v>28.44</v>
      </c>
      <c r="P45309">
        <v>8.1</v>
      </c>
      <c r="Q45309" s="2">
        <v>0.284810126582278</v>
      </c>
      <c r="R45309">
        <v>1.18</v>
      </c>
      <c r="T45309"/>
    </row>
    <row r="45310" spans="1:20" x14ac:dyDescent="0.25">
      <c r="A45310" t="s">
        <v>12572</v>
      </c>
      <c r="B45310" s="1">
        <v>41901</v>
      </c>
      <c r="C45310" s="1">
        <v>41906</v>
      </c>
      <c r="D45310">
        <v>5</v>
      </c>
      <c r="E45310" t="s">
        <v>25722</v>
      </c>
      <c r="F45310" t="s">
        <v>26972</v>
      </c>
      <c r="G45310" t="s">
        <v>27404</v>
      </c>
      <c r="H45310" t="s">
        <v>31429</v>
      </c>
      <c r="I45310" t="s">
        <v>27411</v>
      </c>
      <c r="J45310" t="s">
        <v>27420</v>
      </c>
      <c r="K45310" t="s">
        <v>27435</v>
      </c>
      <c r="L45310" t="s">
        <v>31153</v>
      </c>
      <c r="M45310">
        <v>3</v>
      </c>
      <c r="N45310">
        <v>0</v>
      </c>
      <c r="O45310">
        <v>10.86</v>
      </c>
      <c r="P45310">
        <v>5.1041999999999996</v>
      </c>
      <c r="Q45310" s="2">
        <v>0.47</v>
      </c>
      <c r="R45310">
        <v>1.18</v>
      </c>
      <c r="T45310"/>
    </row>
    <row r="45311" spans="1:20" x14ac:dyDescent="0.25">
      <c r="A45311" t="s">
        <v>23443</v>
      </c>
      <c r="B45311" s="1">
        <v>41478</v>
      </c>
      <c r="C45311" s="1">
        <v>41483</v>
      </c>
      <c r="D45311">
        <v>5</v>
      </c>
      <c r="E45311" t="s">
        <v>25410</v>
      </c>
      <c r="F45311" t="s">
        <v>26971</v>
      </c>
      <c r="G45311" t="s">
        <v>27403</v>
      </c>
      <c r="H45311" t="s">
        <v>32838</v>
      </c>
      <c r="I45311" t="s">
        <v>27409</v>
      </c>
      <c r="J45311" t="s">
        <v>27419</v>
      </c>
      <c r="K45311" t="s">
        <v>27432</v>
      </c>
      <c r="L45311" t="s">
        <v>29387</v>
      </c>
      <c r="M45311">
        <v>2</v>
      </c>
      <c r="N45311">
        <v>0.2</v>
      </c>
      <c r="O45311">
        <v>11.648</v>
      </c>
      <c r="P45311">
        <v>3.3488000000000002</v>
      </c>
      <c r="Q45311" s="2">
        <v>0.28749999999999998</v>
      </c>
      <c r="R45311">
        <v>1.18</v>
      </c>
      <c r="T45311"/>
    </row>
    <row r="45312" spans="1:20" x14ac:dyDescent="0.25">
      <c r="A45312" t="s">
        <v>3727</v>
      </c>
      <c r="B45312" s="1">
        <v>41715</v>
      </c>
      <c r="C45312" s="1">
        <v>41717</v>
      </c>
      <c r="D45312">
        <v>2</v>
      </c>
      <c r="E45312" t="s">
        <v>25150</v>
      </c>
      <c r="F45312" t="s">
        <v>26735</v>
      </c>
      <c r="G45312" t="s">
        <v>27405</v>
      </c>
      <c r="H45312" t="s">
        <v>31313</v>
      </c>
      <c r="I45312" t="s">
        <v>27411</v>
      </c>
      <c r="J45312" t="s">
        <v>27420</v>
      </c>
      <c r="K45312" t="s">
        <v>27434</v>
      </c>
      <c r="L45312" t="s">
        <v>29439</v>
      </c>
      <c r="M45312">
        <v>1</v>
      </c>
      <c r="N45312">
        <v>0</v>
      </c>
      <c r="O45312">
        <v>6.48</v>
      </c>
      <c r="P45312">
        <v>3.1103999999999998</v>
      </c>
      <c r="Q45312" s="2">
        <v>0.48</v>
      </c>
      <c r="R45312">
        <v>1.18</v>
      </c>
      <c r="T45312"/>
    </row>
    <row r="45313" spans="1:20" x14ac:dyDescent="0.25">
      <c r="A45313" t="s">
        <v>14425</v>
      </c>
      <c r="B45313" s="1">
        <v>41821</v>
      </c>
      <c r="C45313" s="1">
        <v>41827</v>
      </c>
      <c r="D45313">
        <v>6</v>
      </c>
      <c r="E45313" t="s">
        <v>25871</v>
      </c>
      <c r="F45313" t="s">
        <v>27300</v>
      </c>
      <c r="G45313" t="s">
        <v>27403</v>
      </c>
      <c r="H45313" t="s">
        <v>31262</v>
      </c>
      <c r="I45313" t="s">
        <v>27409</v>
      </c>
      <c r="J45313" t="s">
        <v>27419</v>
      </c>
      <c r="K45313" t="s">
        <v>27432</v>
      </c>
      <c r="L45313" t="s">
        <v>29456</v>
      </c>
      <c r="M45313">
        <v>1</v>
      </c>
      <c r="N45313">
        <v>0</v>
      </c>
      <c r="O45313">
        <v>22.23</v>
      </c>
      <c r="P45313">
        <v>9.7812000000000001</v>
      </c>
      <c r="Q45313" s="2">
        <v>0.44</v>
      </c>
      <c r="R45313">
        <v>1.18</v>
      </c>
      <c r="T45313"/>
    </row>
    <row r="45314" spans="1:20" x14ac:dyDescent="0.25">
      <c r="A45314" t="s">
        <v>4650</v>
      </c>
      <c r="B45314" s="1">
        <v>40982</v>
      </c>
      <c r="C45314" s="1">
        <v>40986</v>
      </c>
      <c r="D45314">
        <v>4</v>
      </c>
      <c r="E45314" t="s">
        <v>25259</v>
      </c>
      <c r="F45314" t="s">
        <v>26833</v>
      </c>
      <c r="G45314" t="s">
        <v>27403</v>
      </c>
      <c r="H45314" t="s">
        <v>31709</v>
      </c>
      <c r="I45314" t="s">
        <v>27409</v>
      </c>
      <c r="J45314" t="s">
        <v>27420</v>
      </c>
      <c r="K45314" t="s">
        <v>27437</v>
      </c>
      <c r="L45314" t="s">
        <v>29762</v>
      </c>
      <c r="M45314">
        <v>4</v>
      </c>
      <c r="N45314">
        <v>0</v>
      </c>
      <c r="O45314">
        <v>16.52</v>
      </c>
      <c r="P45314">
        <v>7.5991999999999997</v>
      </c>
      <c r="Q45314" s="2">
        <v>0.46</v>
      </c>
      <c r="R45314">
        <v>1.18</v>
      </c>
      <c r="T45314"/>
    </row>
    <row r="45315" spans="1:20" x14ac:dyDescent="0.25">
      <c r="A45315" t="s">
        <v>1750</v>
      </c>
      <c r="B45315" s="1">
        <v>41838</v>
      </c>
      <c r="C45315" s="1">
        <v>41840</v>
      </c>
      <c r="D45315">
        <v>2</v>
      </c>
      <c r="E45315" t="s">
        <v>25927</v>
      </c>
      <c r="F45315" t="s">
        <v>27324</v>
      </c>
      <c r="G45315" t="s">
        <v>27404</v>
      </c>
      <c r="H45315" t="s">
        <v>32234</v>
      </c>
      <c r="I45315" t="s">
        <v>27411</v>
      </c>
      <c r="J45315" t="s">
        <v>27420</v>
      </c>
      <c r="K45315" t="s">
        <v>27431</v>
      </c>
      <c r="L45315" t="s">
        <v>29636</v>
      </c>
      <c r="M45315">
        <v>2</v>
      </c>
      <c r="N45315">
        <v>0</v>
      </c>
      <c r="O45315">
        <v>10.56</v>
      </c>
      <c r="P45315">
        <v>0</v>
      </c>
      <c r="Q45315" s="2">
        <v>0</v>
      </c>
      <c r="R45315">
        <v>1.18</v>
      </c>
      <c r="T45315"/>
    </row>
    <row r="45316" spans="1:20" x14ac:dyDescent="0.25">
      <c r="A45316" t="s">
        <v>23444</v>
      </c>
      <c r="B45316" s="1">
        <v>41927</v>
      </c>
      <c r="C45316" s="1">
        <v>41931</v>
      </c>
      <c r="D45316">
        <v>4</v>
      </c>
      <c r="E45316" t="s">
        <v>25726</v>
      </c>
      <c r="F45316" t="s">
        <v>27208</v>
      </c>
      <c r="G45316" t="s">
        <v>27405</v>
      </c>
      <c r="H45316" t="s">
        <v>31283</v>
      </c>
      <c r="I45316" t="s">
        <v>27406</v>
      </c>
      <c r="J45316" t="s">
        <v>27420</v>
      </c>
      <c r="K45316" t="s">
        <v>27426</v>
      </c>
      <c r="L45316" t="s">
        <v>30986</v>
      </c>
      <c r="M45316">
        <v>9</v>
      </c>
      <c r="N45316">
        <v>0.8</v>
      </c>
      <c r="O45316">
        <v>27.396000000000001</v>
      </c>
      <c r="P45316">
        <v>42.463799999999999</v>
      </c>
      <c r="Q45316" s="2">
        <v>1.55</v>
      </c>
      <c r="R45316">
        <v>1.18</v>
      </c>
      <c r="T45316"/>
    </row>
    <row r="45317" spans="1:20" x14ac:dyDescent="0.25">
      <c r="A45317" t="s">
        <v>23445</v>
      </c>
      <c r="B45317" s="1">
        <v>40899</v>
      </c>
      <c r="C45317" s="1">
        <v>40903</v>
      </c>
      <c r="D45317">
        <v>4</v>
      </c>
      <c r="E45317" t="s">
        <v>25147</v>
      </c>
      <c r="F45317" t="s">
        <v>26732</v>
      </c>
      <c r="G45317" t="s">
        <v>27403</v>
      </c>
      <c r="H45317" t="s">
        <v>32739</v>
      </c>
      <c r="I45317" t="s">
        <v>27411</v>
      </c>
      <c r="J45317" t="s">
        <v>27420</v>
      </c>
      <c r="K45317" t="s">
        <v>27433</v>
      </c>
      <c r="L45317" t="s">
        <v>29627</v>
      </c>
      <c r="M45317">
        <v>4</v>
      </c>
      <c r="N45317">
        <v>0</v>
      </c>
      <c r="O45317">
        <v>11.76</v>
      </c>
      <c r="P45317">
        <v>3.1751999999999998</v>
      </c>
      <c r="Q45317" s="2">
        <v>0.27</v>
      </c>
      <c r="R45317">
        <v>1.18</v>
      </c>
      <c r="T45317"/>
    </row>
    <row r="45318" spans="1:20" x14ac:dyDescent="0.25">
      <c r="A45318" t="s">
        <v>23446</v>
      </c>
      <c r="B45318" s="1">
        <v>41908</v>
      </c>
      <c r="C45318" s="1">
        <v>41912</v>
      </c>
      <c r="D45318">
        <v>4</v>
      </c>
      <c r="E45318" t="s">
        <v>25237</v>
      </c>
      <c r="F45318" t="s">
        <v>26814</v>
      </c>
      <c r="G45318" t="s">
        <v>27404</v>
      </c>
      <c r="H45318" t="s">
        <v>32464</v>
      </c>
      <c r="I45318" t="s">
        <v>27409</v>
      </c>
      <c r="J45318" t="s">
        <v>27420</v>
      </c>
      <c r="K45318" t="s">
        <v>27435</v>
      </c>
      <c r="L45318" t="s">
        <v>29648</v>
      </c>
      <c r="M45318">
        <v>4</v>
      </c>
      <c r="N45318">
        <v>0.2</v>
      </c>
      <c r="O45318">
        <v>24.448</v>
      </c>
      <c r="P45318">
        <v>8.8623999999999992</v>
      </c>
      <c r="Q45318" s="2">
        <v>0.36249999999999999</v>
      </c>
      <c r="R45318">
        <v>1.18</v>
      </c>
      <c r="T45318"/>
    </row>
    <row r="45319" spans="1:20" x14ac:dyDescent="0.25">
      <c r="A45319" t="s">
        <v>14058</v>
      </c>
      <c r="B45319" s="1">
        <v>41977</v>
      </c>
      <c r="C45319" s="1">
        <v>41980</v>
      </c>
      <c r="D45319">
        <v>3</v>
      </c>
      <c r="E45319" t="s">
        <v>25778</v>
      </c>
      <c r="F45319" t="s">
        <v>27243</v>
      </c>
      <c r="G45319" t="s">
        <v>27403</v>
      </c>
      <c r="H45319" t="s">
        <v>32007</v>
      </c>
      <c r="I45319" t="s">
        <v>27411</v>
      </c>
      <c r="J45319" t="s">
        <v>27420</v>
      </c>
      <c r="K45319" t="s">
        <v>27433</v>
      </c>
      <c r="L45319" t="s">
        <v>29870</v>
      </c>
      <c r="M45319">
        <v>6</v>
      </c>
      <c r="N45319">
        <v>0.2</v>
      </c>
      <c r="O45319">
        <v>13.343999999999999</v>
      </c>
      <c r="P45319">
        <v>1.0007999999999999</v>
      </c>
      <c r="Q45319" s="2">
        <v>7.4999999999999997E-2</v>
      </c>
      <c r="R45319">
        <v>1.18</v>
      </c>
      <c r="T45319"/>
    </row>
    <row r="45320" spans="1:20" x14ac:dyDescent="0.25">
      <c r="A45320" t="s">
        <v>13819</v>
      </c>
      <c r="B45320" s="1">
        <v>41999</v>
      </c>
      <c r="C45320" s="1">
        <v>42002</v>
      </c>
      <c r="D45320">
        <v>3</v>
      </c>
      <c r="E45320" t="s">
        <v>25711</v>
      </c>
      <c r="F45320" t="s">
        <v>27198</v>
      </c>
      <c r="G45320" t="s">
        <v>27403</v>
      </c>
      <c r="H45320" t="s">
        <v>32000</v>
      </c>
      <c r="I45320" t="s">
        <v>27412</v>
      </c>
      <c r="J45320" t="s">
        <v>27419</v>
      </c>
      <c r="K45320" t="s">
        <v>27432</v>
      </c>
      <c r="L45320" t="s">
        <v>29341</v>
      </c>
      <c r="M45320">
        <v>3</v>
      </c>
      <c r="N45320">
        <v>0.2</v>
      </c>
      <c r="O45320">
        <v>21</v>
      </c>
      <c r="P45320">
        <v>5.7750000000000004</v>
      </c>
      <c r="Q45320" s="2">
        <v>0.27500000000000002</v>
      </c>
      <c r="R45320">
        <v>1.18</v>
      </c>
      <c r="T45320"/>
    </row>
    <row r="45321" spans="1:20" x14ac:dyDescent="0.25">
      <c r="A45321" t="s">
        <v>13702</v>
      </c>
      <c r="B45321" s="1">
        <v>41508</v>
      </c>
      <c r="C45321" s="1">
        <v>41512</v>
      </c>
      <c r="D45321">
        <v>4</v>
      </c>
      <c r="E45321" t="s">
        <v>26355</v>
      </c>
      <c r="F45321" t="s">
        <v>27390</v>
      </c>
      <c r="G45321" t="s">
        <v>27403</v>
      </c>
      <c r="H45321" t="s">
        <v>31843</v>
      </c>
      <c r="I45321" t="s">
        <v>31260</v>
      </c>
      <c r="J45321" t="s">
        <v>27420</v>
      </c>
      <c r="K45321" t="s">
        <v>27433</v>
      </c>
      <c r="L45321" t="s">
        <v>28741</v>
      </c>
      <c r="M45321">
        <v>1</v>
      </c>
      <c r="N45321">
        <v>0</v>
      </c>
      <c r="O45321">
        <v>11.94</v>
      </c>
      <c r="P45321">
        <v>5.01</v>
      </c>
      <c r="Q45321" s="2">
        <v>0.41959798994974901</v>
      </c>
      <c r="R45321">
        <v>1.18</v>
      </c>
      <c r="T45321"/>
    </row>
    <row r="45322" spans="1:20" x14ac:dyDescent="0.25">
      <c r="A45322" t="s">
        <v>3001</v>
      </c>
      <c r="B45322" s="1">
        <v>40647</v>
      </c>
      <c r="C45322" s="1">
        <v>40652</v>
      </c>
      <c r="D45322">
        <v>5</v>
      </c>
      <c r="E45322" t="s">
        <v>26116</v>
      </c>
      <c r="F45322" t="s">
        <v>26777</v>
      </c>
      <c r="G45322" t="s">
        <v>27403</v>
      </c>
      <c r="H45322" t="s">
        <v>31744</v>
      </c>
      <c r="I45322" t="s">
        <v>27408</v>
      </c>
      <c r="J45322" t="s">
        <v>27420</v>
      </c>
      <c r="K45322" t="s">
        <v>27426</v>
      </c>
      <c r="L45322" t="s">
        <v>29323</v>
      </c>
      <c r="M45322">
        <v>2</v>
      </c>
      <c r="N45322">
        <v>0</v>
      </c>
      <c r="O45322">
        <v>18.54</v>
      </c>
      <c r="P45322">
        <v>8.1</v>
      </c>
      <c r="Q45322" s="2">
        <v>0.43689320388349501</v>
      </c>
      <c r="R45322">
        <v>1.18</v>
      </c>
      <c r="T45322"/>
    </row>
    <row r="45323" spans="1:20" x14ac:dyDescent="0.25">
      <c r="A45323" t="s">
        <v>3351</v>
      </c>
      <c r="B45323" s="1">
        <v>40757</v>
      </c>
      <c r="C45323" s="1">
        <v>40759</v>
      </c>
      <c r="D45323">
        <v>2</v>
      </c>
      <c r="E45323" t="s">
        <v>25298</v>
      </c>
      <c r="F45323" t="s">
        <v>26667</v>
      </c>
      <c r="G45323" t="s">
        <v>27403</v>
      </c>
      <c r="H45323" t="s">
        <v>32798</v>
      </c>
      <c r="I45323" t="s">
        <v>27408</v>
      </c>
      <c r="J45323" t="s">
        <v>27420</v>
      </c>
      <c r="K45323" t="s">
        <v>27434</v>
      </c>
      <c r="L45323" t="s">
        <v>30641</v>
      </c>
      <c r="M45323">
        <v>2</v>
      </c>
      <c r="N45323">
        <v>0.7</v>
      </c>
      <c r="O45323">
        <v>10.566000000000001</v>
      </c>
      <c r="P45323">
        <v>17.634</v>
      </c>
      <c r="Q45323" s="2">
        <v>1.6689381033503701</v>
      </c>
      <c r="R45323">
        <v>1.18</v>
      </c>
      <c r="T45323"/>
    </row>
    <row r="45324" spans="1:20" x14ac:dyDescent="0.25">
      <c r="A45324" t="s">
        <v>23447</v>
      </c>
      <c r="B45324" s="1">
        <v>40742</v>
      </c>
      <c r="C45324" s="1">
        <v>40746</v>
      </c>
      <c r="D45324">
        <v>4</v>
      </c>
      <c r="E45324" t="s">
        <v>25991</v>
      </c>
      <c r="F45324" t="s">
        <v>27340</v>
      </c>
      <c r="G45324" t="s">
        <v>27405</v>
      </c>
      <c r="H45324" t="s">
        <v>32035</v>
      </c>
      <c r="I45324" t="s">
        <v>31260</v>
      </c>
      <c r="J45324" t="s">
        <v>27420</v>
      </c>
      <c r="K45324" t="s">
        <v>27436</v>
      </c>
      <c r="L45324" t="s">
        <v>28589</v>
      </c>
      <c r="M45324">
        <v>1</v>
      </c>
      <c r="N45324">
        <v>0</v>
      </c>
      <c r="O45324">
        <v>13.47</v>
      </c>
      <c r="P45324">
        <v>0.66</v>
      </c>
      <c r="Q45324" s="2">
        <v>4.8997772828507799E-2</v>
      </c>
      <c r="R45324">
        <v>1.18</v>
      </c>
      <c r="T45324"/>
    </row>
    <row r="45325" spans="1:20" x14ac:dyDescent="0.25">
      <c r="A45325" t="s">
        <v>9476</v>
      </c>
      <c r="B45325" s="1">
        <v>41295</v>
      </c>
      <c r="C45325" s="1">
        <v>41300</v>
      </c>
      <c r="D45325">
        <v>5</v>
      </c>
      <c r="E45325" t="s">
        <v>25954</v>
      </c>
      <c r="F45325" t="s">
        <v>27319</v>
      </c>
      <c r="G45325" t="s">
        <v>27405</v>
      </c>
      <c r="H45325" t="s">
        <v>32166</v>
      </c>
      <c r="I45325" t="s">
        <v>27408</v>
      </c>
      <c r="J45325" t="s">
        <v>27420</v>
      </c>
      <c r="K45325" t="s">
        <v>27431</v>
      </c>
      <c r="L45325" t="s">
        <v>29095</v>
      </c>
      <c r="M45325">
        <v>1</v>
      </c>
      <c r="N45325">
        <v>0</v>
      </c>
      <c r="O45325">
        <v>24.45</v>
      </c>
      <c r="P45325">
        <v>0</v>
      </c>
      <c r="Q45325" s="2">
        <v>0</v>
      </c>
      <c r="R45325">
        <v>1.18</v>
      </c>
      <c r="T45325"/>
    </row>
    <row r="45326" spans="1:20" x14ac:dyDescent="0.25">
      <c r="A45326" t="s">
        <v>13031</v>
      </c>
      <c r="B45326" s="1">
        <v>41177</v>
      </c>
      <c r="C45326" s="1">
        <v>41179</v>
      </c>
      <c r="D45326">
        <v>2</v>
      </c>
      <c r="E45326" t="s">
        <v>26444</v>
      </c>
      <c r="F45326" t="s">
        <v>27326</v>
      </c>
      <c r="G45326" t="s">
        <v>27404</v>
      </c>
      <c r="H45326" t="s">
        <v>32044</v>
      </c>
      <c r="I45326" t="s">
        <v>31260</v>
      </c>
      <c r="J45326" t="s">
        <v>27420</v>
      </c>
      <c r="K45326" t="s">
        <v>27433</v>
      </c>
      <c r="L45326" t="s">
        <v>28922</v>
      </c>
      <c r="M45326">
        <v>1</v>
      </c>
      <c r="N45326">
        <v>0</v>
      </c>
      <c r="O45326">
        <v>10.050000000000001</v>
      </c>
      <c r="P45326">
        <v>4.92</v>
      </c>
      <c r="Q45326" s="2">
        <v>0.48955223880596999</v>
      </c>
      <c r="R45326">
        <v>1.18</v>
      </c>
      <c r="T45326"/>
    </row>
    <row r="45327" spans="1:20" x14ac:dyDescent="0.25">
      <c r="A45327" t="s">
        <v>99</v>
      </c>
      <c r="B45327" s="1">
        <v>41601</v>
      </c>
      <c r="C45327" s="1">
        <v>41601</v>
      </c>
      <c r="D45327">
        <v>0</v>
      </c>
      <c r="E45327" t="s">
        <v>25132</v>
      </c>
      <c r="F45327" t="s">
        <v>26719</v>
      </c>
      <c r="G45327" t="s">
        <v>27405</v>
      </c>
      <c r="H45327" t="s">
        <v>31342</v>
      </c>
      <c r="I45327" t="s">
        <v>27408</v>
      </c>
      <c r="J45327" t="s">
        <v>27420</v>
      </c>
      <c r="K45327" t="s">
        <v>27436</v>
      </c>
      <c r="L45327" t="s">
        <v>30928</v>
      </c>
      <c r="M45327">
        <v>1</v>
      </c>
      <c r="N45327">
        <v>0</v>
      </c>
      <c r="O45327">
        <v>14.43</v>
      </c>
      <c r="P45327">
        <v>7.05</v>
      </c>
      <c r="Q45327" s="2">
        <v>0.48856548856548898</v>
      </c>
      <c r="R45327">
        <v>1.18</v>
      </c>
      <c r="T45327"/>
    </row>
    <row r="45328" spans="1:20" x14ac:dyDescent="0.25">
      <c r="A45328" t="s">
        <v>23448</v>
      </c>
      <c r="B45328" s="1">
        <v>41832</v>
      </c>
      <c r="C45328" s="1">
        <v>41835</v>
      </c>
      <c r="D45328">
        <v>3</v>
      </c>
      <c r="E45328" t="s">
        <v>26565</v>
      </c>
      <c r="F45328" t="s">
        <v>27239</v>
      </c>
      <c r="G45328" t="s">
        <v>27404</v>
      </c>
      <c r="H45328" t="s">
        <v>31783</v>
      </c>
      <c r="I45328" t="s">
        <v>31260</v>
      </c>
      <c r="J45328" t="s">
        <v>27420</v>
      </c>
      <c r="K45328" t="s">
        <v>27426</v>
      </c>
      <c r="L45328" t="s">
        <v>29223</v>
      </c>
      <c r="M45328">
        <v>1</v>
      </c>
      <c r="N45328">
        <v>0</v>
      </c>
      <c r="O45328">
        <v>7.26</v>
      </c>
      <c r="P45328">
        <v>2.52</v>
      </c>
      <c r="Q45328" s="2">
        <v>0.34710743801652899</v>
      </c>
      <c r="R45328">
        <v>1.18</v>
      </c>
      <c r="T45328"/>
    </row>
    <row r="45329" spans="1:20" x14ac:dyDescent="0.25">
      <c r="A45329" t="s">
        <v>7219</v>
      </c>
      <c r="B45329" s="1">
        <v>41038</v>
      </c>
      <c r="C45329" s="1">
        <v>41041</v>
      </c>
      <c r="D45329">
        <v>3</v>
      </c>
      <c r="E45329" t="s">
        <v>26369</v>
      </c>
      <c r="F45329" t="s">
        <v>26809</v>
      </c>
      <c r="G45329" t="s">
        <v>27405</v>
      </c>
      <c r="H45329" t="s">
        <v>33622</v>
      </c>
      <c r="I45329" t="s">
        <v>31260</v>
      </c>
      <c r="J45329" t="s">
        <v>27420</v>
      </c>
      <c r="K45329" t="s">
        <v>27426</v>
      </c>
      <c r="L45329" t="s">
        <v>29323</v>
      </c>
      <c r="M45329">
        <v>8</v>
      </c>
      <c r="N45329">
        <v>0.6</v>
      </c>
      <c r="O45329">
        <v>29.664000000000001</v>
      </c>
      <c r="P45329">
        <v>12.096</v>
      </c>
      <c r="Q45329" s="2">
        <v>0.40776699029126201</v>
      </c>
      <c r="R45329">
        <v>1.18</v>
      </c>
      <c r="T45329"/>
    </row>
    <row r="45330" spans="1:20" x14ac:dyDescent="0.25">
      <c r="A45330" t="s">
        <v>21685</v>
      </c>
      <c r="B45330" s="1">
        <v>41645</v>
      </c>
      <c r="C45330" s="1">
        <v>41649</v>
      </c>
      <c r="D45330">
        <v>4</v>
      </c>
      <c r="E45330" t="s">
        <v>26606</v>
      </c>
      <c r="F45330" t="s">
        <v>26717</v>
      </c>
      <c r="G45330" t="s">
        <v>27403</v>
      </c>
      <c r="H45330" t="s">
        <v>31328</v>
      </c>
      <c r="I45330" t="s">
        <v>27408</v>
      </c>
      <c r="J45330" t="s">
        <v>27420</v>
      </c>
      <c r="K45330" t="s">
        <v>27426</v>
      </c>
      <c r="L45330" t="s">
        <v>29360</v>
      </c>
      <c r="M45330">
        <v>1</v>
      </c>
      <c r="N45330">
        <v>0</v>
      </c>
      <c r="O45330">
        <v>7.35</v>
      </c>
      <c r="P45330">
        <v>2.25</v>
      </c>
      <c r="Q45330" s="2">
        <v>0.30612244897959201</v>
      </c>
      <c r="R45330">
        <v>1.18</v>
      </c>
      <c r="T45330"/>
    </row>
    <row r="45331" spans="1:20" x14ac:dyDescent="0.25">
      <c r="A45331" t="s">
        <v>23449</v>
      </c>
      <c r="B45331" s="1">
        <v>41975</v>
      </c>
      <c r="C45331" s="1">
        <v>41975</v>
      </c>
      <c r="D45331">
        <v>0</v>
      </c>
      <c r="E45331" t="s">
        <v>26628</v>
      </c>
      <c r="F45331" t="s">
        <v>27025</v>
      </c>
      <c r="G45331" t="s">
        <v>27405</v>
      </c>
      <c r="H45331" t="s">
        <v>31266</v>
      </c>
      <c r="I45331" t="s">
        <v>27408</v>
      </c>
      <c r="J45331" t="s">
        <v>27420</v>
      </c>
      <c r="K45331" t="s">
        <v>27426</v>
      </c>
      <c r="L45331" t="s">
        <v>28872</v>
      </c>
      <c r="M45331">
        <v>1</v>
      </c>
      <c r="N45331">
        <v>0</v>
      </c>
      <c r="O45331">
        <v>11.46</v>
      </c>
      <c r="P45331">
        <v>2.97</v>
      </c>
      <c r="Q45331" s="2">
        <v>0.25916230366492199</v>
      </c>
      <c r="R45331">
        <v>1.18</v>
      </c>
      <c r="T45331"/>
    </row>
    <row r="45332" spans="1:20" x14ac:dyDescent="0.25">
      <c r="A45332" t="s">
        <v>6743</v>
      </c>
      <c r="B45332" s="1">
        <v>41641</v>
      </c>
      <c r="C45332" s="1">
        <v>41645</v>
      </c>
      <c r="D45332">
        <v>4</v>
      </c>
      <c r="E45332" t="s">
        <v>26134</v>
      </c>
      <c r="F45332" t="s">
        <v>26722</v>
      </c>
      <c r="G45332" t="s">
        <v>27403</v>
      </c>
      <c r="H45332" t="s">
        <v>32504</v>
      </c>
      <c r="I45332" t="s">
        <v>27408</v>
      </c>
      <c r="J45332" t="s">
        <v>27420</v>
      </c>
      <c r="K45332" t="s">
        <v>27436</v>
      </c>
      <c r="L45332" t="s">
        <v>28944</v>
      </c>
      <c r="M45332">
        <v>1</v>
      </c>
      <c r="N45332">
        <v>0</v>
      </c>
      <c r="O45332">
        <v>14.37</v>
      </c>
      <c r="P45332">
        <v>3</v>
      </c>
      <c r="Q45332" s="2">
        <v>0.20876826722338199</v>
      </c>
      <c r="R45332">
        <v>1.18</v>
      </c>
      <c r="T45332"/>
    </row>
    <row r="45333" spans="1:20" x14ac:dyDescent="0.25">
      <c r="A45333" t="s">
        <v>7935</v>
      </c>
      <c r="B45333" s="1">
        <v>41137</v>
      </c>
      <c r="C45333" s="1">
        <v>41143</v>
      </c>
      <c r="D45333">
        <v>6</v>
      </c>
      <c r="E45333" t="s">
        <v>26438</v>
      </c>
      <c r="F45333" t="s">
        <v>27292</v>
      </c>
      <c r="G45333" t="s">
        <v>27404</v>
      </c>
      <c r="H45333" t="s">
        <v>31956</v>
      </c>
      <c r="I45333" t="s">
        <v>27408</v>
      </c>
      <c r="J45333" t="s">
        <v>27420</v>
      </c>
      <c r="K45333" t="s">
        <v>27433</v>
      </c>
      <c r="L45333" t="s">
        <v>28871</v>
      </c>
      <c r="M45333">
        <v>1</v>
      </c>
      <c r="N45333">
        <v>0</v>
      </c>
      <c r="O45333">
        <v>22.47</v>
      </c>
      <c r="P45333">
        <v>0</v>
      </c>
      <c r="Q45333" s="2">
        <v>0</v>
      </c>
      <c r="R45333">
        <v>1.18</v>
      </c>
      <c r="T45333"/>
    </row>
    <row r="45334" spans="1:20" x14ac:dyDescent="0.25">
      <c r="A45334" t="s">
        <v>15054</v>
      </c>
      <c r="B45334" s="1">
        <v>41905</v>
      </c>
      <c r="C45334" s="1">
        <v>41909</v>
      </c>
      <c r="D45334">
        <v>4</v>
      </c>
      <c r="E45334" t="s">
        <v>26598</v>
      </c>
      <c r="F45334" t="s">
        <v>26724</v>
      </c>
      <c r="G45334" t="s">
        <v>27405</v>
      </c>
      <c r="H45334" t="s">
        <v>33094</v>
      </c>
      <c r="I45334" t="s">
        <v>31260</v>
      </c>
      <c r="J45334" t="s">
        <v>27420</v>
      </c>
      <c r="K45334" t="s">
        <v>27433</v>
      </c>
      <c r="L45334" t="s">
        <v>30283</v>
      </c>
      <c r="M45334">
        <v>1</v>
      </c>
      <c r="N45334">
        <v>0.6</v>
      </c>
      <c r="O45334">
        <v>12.875999999999999</v>
      </c>
      <c r="P45334">
        <v>7.1040000000000001</v>
      </c>
      <c r="Q45334" s="2">
        <v>0.55172413793103403</v>
      </c>
      <c r="R45334">
        <v>1.18</v>
      </c>
      <c r="T45334"/>
    </row>
    <row r="45335" spans="1:20" x14ac:dyDescent="0.25">
      <c r="A45335" t="s">
        <v>1714</v>
      </c>
      <c r="B45335" s="1">
        <v>41074</v>
      </c>
      <c r="C45335" s="1">
        <v>41078</v>
      </c>
      <c r="D45335">
        <v>4</v>
      </c>
      <c r="E45335" t="s">
        <v>25915</v>
      </c>
      <c r="F45335" t="s">
        <v>27318</v>
      </c>
      <c r="G45335" t="s">
        <v>27405</v>
      </c>
      <c r="H45335" t="s">
        <v>32218</v>
      </c>
      <c r="I45335" t="s">
        <v>31260</v>
      </c>
      <c r="J45335" t="s">
        <v>27420</v>
      </c>
      <c r="K45335" t="s">
        <v>27426</v>
      </c>
      <c r="L45335" t="s">
        <v>28976</v>
      </c>
      <c r="M45335">
        <v>1</v>
      </c>
      <c r="N45335">
        <v>0</v>
      </c>
      <c r="O45335">
        <v>15.15</v>
      </c>
      <c r="P45335">
        <v>1.8</v>
      </c>
      <c r="Q45335" s="2">
        <v>0.118811881188119</v>
      </c>
      <c r="R45335">
        <v>1.18</v>
      </c>
      <c r="T45335"/>
    </row>
    <row r="45336" spans="1:20" x14ac:dyDescent="0.25">
      <c r="A45336" t="s">
        <v>23450</v>
      </c>
      <c r="B45336" s="1">
        <v>41820</v>
      </c>
      <c r="C45336" s="1">
        <v>41825</v>
      </c>
      <c r="D45336">
        <v>5</v>
      </c>
      <c r="E45336" t="s">
        <v>26389</v>
      </c>
      <c r="F45336" t="s">
        <v>27281</v>
      </c>
      <c r="G45336" t="s">
        <v>27404</v>
      </c>
      <c r="H45336" t="s">
        <v>31723</v>
      </c>
      <c r="I45336" t="s">
        <v>27408</v>
      </c>
      <c r="J45336" t="s">
        <v>27420</v>
      </c>
      <c r="K45336" t="s">
        <v>27435</v>
      </c>
      <c r="L45336" t="s">
        <v>29167</v>
      </c>
      <c r="M45336">
        <v>1</v>
      </c>
      <c r="N45336">
        <v>0</v>
      </c>
      <c r="O45336">
        <v>16.440000000000001</v>
      </c>
      <c r="P45336">
        <v>8.2200000000000006</v>
      </c>
      <c r="Q45336" s="2">
        <v>0.5</v>
      </c>
      <c r="R45336">
        <v>1.18</v>
      </c>
      <c r="T45336"/>
    </row>
    <row r="45337" spans="1:20" x14ac:dyDescent="0.25">
      <c r="A45337" t="s">
        <v>23451</v>
      </c>
      <c r="B45337" s="1">
        <v>41542</v>
      </c>
      <c r="C45337" s="1">
        <v>41546</v>
      </c>
      <c r="D45337">
        <v>4</v>
      </c>
      <c r="E45337" t="s">
        <v>26422</v>
      </c>
      <c r="F45337" t="s">
        <v>26662</v>
      </c>
      <c r="G45337" t="s">
        <v>27403</v>
      </c>
      <c r="H45337" t="s">
        <v>34062</v>
      </c>
      <c r="I45337" t="s">
        <v>31260</v>
      </c>
      <c r="J45337" t="s">
        <v>27420</v>
      </c>
      <c r="K45337" t="s">
        <v>27435</v>
      </c>
      <c r="L45337" t="s">
        <v>30827</v>
      </c>
      <c r="M45337">
        <v>1</v>
      </c>
      <c r="N45337">
        <v>0.7</v>
      </c>
      <c r="O45337">
        <v>7.2089999999999996</v>
      </c>
      <c r="P45337">
        <v>10.340999999999999</v>
      </c>
      <c r="Q45337" s="2">
        <v>1.4344569288389499</v>
      </c>
      <c r="R45337">
        <v>1.18</v>
      </c>
      <c r="T45337"/>
    </row>
    <row r="45338" spans="1:20" x14ac:dyDescent="0.25">
      <c r="A45338" t="s">
        <v>10378</v>
      </c>
      <c r="B45338" s="1">
        <v>41122</v>
      </c>
      <c r="C45338" s="1">
        <v>41124</v>
      </c>
      <c r="D45338">
        <v>2</v>
      </c>
      <c r="E45338" t="s">
        <v>25366</v>
      </c>
      <c r="F45338" t="s">
        <v>26932</v>
      </c>
      <c r="G45338" t="s">
        <v>27403</v>
      </c>
      <c r="H45338" t="s">
        <v>34053</v>
      </c>
      <c r="I45338" t="s">
        <v>27412</v>
      </c>
      <c r="J45338" t="s">
        <v>27420</v>
      </c>
      <c r="K45338" t="s">
        <v>27426</v>
      </c>
      <c r="L45338" t="s">
        <v>29389</v>
      </c>
      <c r="M45338">
        <v>5</v>
      </c>
      <c r="N45338">
        <v>0.7</v>
      </c>
      <c r="O45338">
        <v>6.69</v>
      </c>
      <c r="P45338">
        <v>9.91</v>
      </c>
      <c r="Q45338" s="2">
        <v>1.4813153961136001</v>
      </c>
      <c r="R45338">
        <v>1.18</v>
      </c>
      <c r="T45338"/>
    </row>
    <row r="45339" spans="1:20" x14ac:dyDescent="0.25">
      <c r="A45339" t="s">
        <v>23452</v>
      </c>
      <c r="B45339" s="1">
        <v>41213</v>
      </c>
      <c r="C45339" s="1">
        <v>41218</v>
      </c>
      <c r="D45339">
        <v>5</v>
      </c>
      <c r="E45339" t="s">
        <v>25610</v>
      </c>
      <c r="F45339" t="s">
        <v>27124</v>
      </c>
      <c r="G45339" t="s">
        <v>27405</v>
      </c>
      <c r="H45339" t="s">
        <v>32119</v>
      </c>
      <c r="I45339" t="s">
        <v>27416</v>
      </c>
      <c r="J45339" t="s">
        <v>27420</v>
      </c>
      <c r="K45339" t="s">
        <v>27431</v>
      </c>
      <c r="L45339" t="s">
        <v>28130</v>
      </c>
      <c r="M45339">
        <v>1</v>
      </c>
      <c r="N45339">
        <v>0.4</v>
      </c>
      <c r="O45339">
        <v>19.763999999999999</v>
      </c>
      <c r="P45339">
        <v>10.875999999999999</v>
      </c>
      <c r="Q45339" s="2">
        <v>0.55029346286176894</v>
      </c>
      <c r="R45339">
        <v>1.18</v>
      </c>
      <c r="T45339"/>
    </row>
    <row r="45340" spans="1:20" x14ac:dyDescent="0.25">
      <c r="A45340" t="s">
        <v>13182</v>
      </c>
      <c r="B45340" s="1">
        <v>41418</v>
      </c>
      <c r="C45340" s="1">
        <v>41423</v>
      </c>
      <c r="D45340">
        <v>5</v>
      </c>
      <c r="E45340" t="s">
        <v>25653</v>
      </c>
      <c r="F45340" t="s">
        <v>27155</v>
      </c>
      <c r="G45340" t="s">
        <v>27404</v>
      </c>
      <c r="H45340" t="s">
        <v>31451</v>
      </c>
      <c r="I45340" t="s">
        <v>27412</v>
      </c>
      <c r="J45340" t="s">
        <v>27420</v>
      </c>
      <c r="K45340" t="s">
        <v>27434</v>
      </c>
      <c r="L45340" t="s">
        <v>28485</v>
      </c>
      <c r="M45340">
        <v>2</v>
      </c>
      <c r="N45340">
        <v>0.4</v>
      </c>
      <c r="O45340">
        <v>21</v>
      </c>
      <c r="P45340">
        <v>11.92</v>
      </c>
      <c r="Q45340" s="2">
        <v>0.56761904761904802</v>
      </c>
      <c r="R45340">
        <v>1.18</v>
      </c>
      <c r="T45340"/>
    </row>
    <row r="45341" spans="1:20" x14ac:dyDescent="0.25">
      <c r="A45341" t="s">
        <v>5115</v>
      </c>
      <c r="B45341" s="1">
        <v>41316</v>
      </c>
      <c r="C45341" s="1">
        <v>41322</v>
      </c>
      <c r="D45341">
        <v>6</v>
      </c>
      <c r="E45341" t="s">
        <v>25089</v>
      </c>
      <c r="F45341" t="s">
        <v>26678</v>
      </c>
      <c r="G45341" t="s">
        <v>27403</v>
      </c>
      <c r="H45341" t="s">
        <v>31586</v>
      </c>
      <c r="I45341" t="s">
        <v>27412</v>
      </c>
      <c r="J45341" t="s">
        <v>27420</v>
      </c>
      <c r="K45341" t="s">
        <v>27436</v>
      </c>
      <c r="L45341" t="s">
        <v>29184</v>
      </c>
      <c r="M45341">
        <v>3</v>
      </c>
      <c r="N45341">
        <v>0</v>
      </c>
      <c r="O45341">
        <v>38.58</v>
      </c>
      <c r="P45341">
        <v>10.38</v>
      </c>
      <c r="Q45341" s="2">
        <v>0.26905132192845999</v>
      </c>
      <c r="R45341">
        <v>1.18</v>
      </c>
      <c r="T45341"/>
    </row>
    <row r="45342" spans="1:20" x14ac:dyDescent="0.25">
      <c r="A45342" t="s">
        <v>3286</v>
      </c>
      <c r="B45342" s="1">
        <v>41436</v>
      </c>
      <c r="C45342" s="1">
        <v>41442</v>
      </c>
      <c r="D45342">
        <v>6</v>
      </c>
      <c r="E45342" t="s">
        <v>25445</v>
      </c>
      <c r="F45342" t="s">
        <v>26999</v>
      </c>
      <c r="G45342" t="s">
        <v>27404</v>
      </c>
      <c r="H45342" t="s">
        <v>32778</v>
      </c>
      <c r="I45342" t="s">
        <v>27406</v>
      </c>
      <c r="J45342" t="s">
        <v>27420</v>
      </c>
      <c r="K45342" t="s">
        <v>27436</v>
      </c>
      <c r="L45342" t="s">
        <v>29618</v>
      </c>
      <c r="M45342">
        <v>3</v>
      </c>
      <c r="N45342">
        <v>0</v>
      </c>
      <c r="O45342">
        <v>21.9</v>
      </c>
      <c r="P45342">
        <v>8.1</v>
      </c>
      <c r="Q45342" s="2">
        <v>0.36986301369863001</v>
      </c>
      <c r="R45342">
        <v>1.18</v>
      </c>
      <c r="T45342"/>
    </row>
    <row r="45343" spans="1:20" x14ac:dyDescent="0.25">
      <c r="A45343" t="s">
        <v>23453</v>
      </c>
      <c r="B45343" s="1">
        <v>41798</v>
      </c>
      <c r="C45343" s="1">
        <v>41802</v>
      </c>
      <c r="D45343">
        <v>4</v>
      </c>
      <c r="E45343" t="s">
        <v>26093</v>
      </c>
      <c r="F45343" t="s">
        <v>27133</v>
      </c>
      <c r="G45343" t="s">
        <v>27404</v>
      </c>
      <c r="H45343" t="s">
        <v>34147</v>
      </c>
      <c r="I45343" t="s">
        <v>27412</v>
      </c>
      <c r="J45343" t="s">
        <v>27420</v>
      </c>
      <c r="K45343" t="s">
        <v>27433</v>
      </c>
      <c r="L45343" t="s">
        <v>28922</v>
      </c>
      <c r="M45343">
        <v>4</v>
      </c>
      <c r="N45343">
        <v>0.6</v>
      </c>
      <c r="O45343">
        <v>10.72</v>
      </c>
      <c r="P45343">
        <v>10.72</v>
      </c>
      <c r="Q45343" s="2">
        <v>1</v>
      </c>
      <c r="R45343">
        <v>1.18</v>
      </c>
      <c r="T45343"/>
    </row>
    <row r="45344" spans="1:20" x14ac:dyDescent="0.25">
      <c r="A45344" t="s">
        <v>10749</v>
      </c>
      <c r="B45344" s="1">
        <v>41054</v>
      </c>
      <c r="C45344" s="1">
        <v>41060</v>
      </c>
      <c r="D45344">
        <v>6</v>
      </c>
      <c r="E45344" t="s">
        <v>25353</v>
      </c>
      <c r="F45344" t="s">
        <v>26921</v>
      </c>
      <c r="G45344" t="s">
        <v>27403</v>
      </c>
      <c r="H45344" t="s">
        <v>32955</v>
      </c>
      <c r="I45344" t="s">
        <v>27416</v>
      </c>
      <c r="J45344" t="s">
        <v>27420</v>
      </c>
      <c r="K45344" t="s">
        <v>27435</v>
      </c>
      <c r="L45344" t="s">
        <v>28604</v>
      </c>
      <c r="M45344">
        <v>1</v>
      </c>
      <c r="N45344">
        <v>0.2</v>
      </c>
      <c r="O45344">
        <v>21.36</v>
      </c>
      <c r="P45344">
        <v>7.2</v>
      </c>
      <c r="Q45344" s="2">
        <v>0.33707865168539303</v>
      </c>
      <c r="R45344">
        <v>1.17</v>
      </c>
      <c r="T45344"/>
    </row>
    <row r="45345" spans="1:20" x14ac:dyDescent="0.25">
      <c r="A45345" t="s">
        <v>4605</v>
      </c>
      <c r="B45345" s="1">
        <v>41495</v>
      </c>
      <c r="C45345" s="1">
        <v>41498</v>
      </c>
      <c r="D45345">
        <v>3</v>
      </c>
      <c r="E45345" t="s">
        <v>25900</v>
      </c>
      <c r="F45345" t="s">
        <v>27313</v>
      </c>
      <c r="G45345" t="s">
        <v>27404</v>
      </c>
      <c r="H45345" t="s">
        <v>32561</v>
      </c>
      <c r="I45345" t="s">
        <v>27406</v>
      </c>
      <c r="J45345" t="s">
        <v>27419</v>
      </c>
      <c r="K45345" t="s">
        <v>27432</v>
      </c>
      <c r="L45345" t="s">
        <v>28250</v>
      </c>
      <c r="M45345">
        <v>2</v>
      </c>
      <c r="N45345">
        <v>0.4</v>
      </c>
      <c r="O45345">
        <v>46.536000000000001</v>
      </c>
      <c r="P45345">
        <v>27.943999999999999</v>
      </c>
      <c r="Q45345" s="2">
        <v>0.60048134777376605</v>
      </c>
      <c r="R45345">
        <v>1.17</v>
      </c>
      <c r="T45345"/>
    </row>
    <row r="45346" spans="1:20" x14ac:dyDescent="0.25">
      <c r="A45346" t="s">
        <v>15772</v>
      </c>
      <c r="B45346" s="1">
        <v>41271</v>
      </c>
      <c r="C45346" s="1">
        <v>41275</v>
      </c>
      <c r="D45346">
        <v>4</v>
      </c>
      <c r="E45346" t="s">
        <v>25980</v>
      </c>
      <c r="F45346" t="s">
        <v>27348</v>
      </c>
      <c r="G45346" t="s">
        <v>27403</v>
      </c>
      <c r="H45346" t="s">
        <v>31640</v>
      </c>
      <c r="I45346" t="s">
        <v>27412</v>
      </c>
      <c r="J45346" t="s">
        <v>27420</v>
      </c>
      <c r="K45346" t="s">
        <v>27426</v>
      </c>
      <c r="L45346" t="s">
        <v>29036</v>
      </c>
      <c r="M45346">
        <v>5</v>
      </c>
      <c r="N45346">
        <v>0</v>
      </c>
      <c r="O45346">
        <v>47.3</v>
      </c>
      <c r="P45346">
        <v>9.4</v>
      </c>
      <c r="Q45346" s="2">
        <v>0.19873150105708201</v>
      </c>
      <c r="R45346">
        <v>1.17</v>
      </c>
      <c r="T45346"/>
    </row>
    <row r="45347" spans="1:20" x14ac:dyDescent="0.25">
      <c r="A45347" t="s">
        <v>11856</v>
      </c>
      <c r="B45347" s="1">
        <v>40747</v>
      </c>
      <c r="C45347" s="1">
        <v>40753</v>
      </c>
      <c r="D45347">
        <v>6</v>
      </c>
      <c r="E45347" t="s">
        <v>25534</v>
      </c>
      <c r="F45347" t="s">
        <v>27064</v>
      </c>
      <c r="G45347" t="s">
        <v>27404</v>
      </c>
      <c r="H45347" t="s">
        <v>32321</v>
      </c>
      <c r="I45347" t="s">
        <v>27406</v>
      </c>
      <c r="J45347" t="s">
        <v>27420</v>
      </c>
      <c r="K45347" t="s">
        <v>27436</v>
      </c>
      <c r="L45347" t="s">
        <v>29024</v>
      </c>
      <c r="M45347">
        <v>1</v>
      </c>
      <c r="N45347">
        <v>0</v>
      </c>
      <c r="O45347">
        <v>9.66</v>
      </c>
      <c r="P45347">
        <v>0.18</v>
      </c>
      <c r="Q45347" s="2">
        <v>1.8633540372670801E-2</v>
      </c>
      <c r="R45347">
        <v>1.17</v>
      </c>
      <c r="T45347"/>
    </row>
    <row r="45348" spans="1:20" x14ac:dyDescent="0.25">
      <c r="A45348" t="s">
        <v>17430</v>
      </c>
      <c r="B45348" s="1">
        <v>41066</v>
      </c>
      <c r="C45348" s="1">
        <v>41070</v>
      </c>
      <c r="D45348">
        <v>4</v>
      </c>
      <c r="E45348" t="s">
        <v>25538</v>
      </c>
      <c r="F45348" t="s">
        <v>27068</v>
      </c>
      <c r="G45348" t="s">
        <v>27403</v>
      </c>
      <c r="H45348" t="s">
        <v>32089</v>
      </c>
      <c r="I45348" t="s">
        <v>27416</v>
      </c>
      <c r="J45348" t="s">
        <v>27420</v>
      </c>
      <c r="K45348" t="s">
        <v>27426</v>
      </c>
      <c r="L45348" t="s">
        <v>28846</v>
      </c>
      <c r="M45348">
        <v>2</v>
      </c>
      <c r="N45348">
        <v>0</v>
      </c>
      <c r="O45348">
        <v>20.68</v>
      </c>
      <c r="P45348">
        <v>5.56</v>
      </c>
      <c r="Q45348" s="2">
        <v>0.26885880077369401</v>
      </c>
      <c r="R45348">
        <v>1.17</v>
      </c>
      <c r="T45348"/>
    </row>
    <row r="45349" spans="1:20" x14ac:dyDescent="0.25">
      <c r="A45349" t="s">
        <v>15124</v>
      </c>
      <c r="B45349" s="1">
        <v>41355</v>
      </c>
      <c r="C45349" s="1">
        <v>41361</v>
      </c>
      <c r="D45349">
        <v>6</v>
      </c>
      <c r="E45349" t="s">
        <v>25693</v>
      </c>
      <c r="F45349" t="s">
        <v>27186</v>
      </c>
      <c r="G45349" t="s">
        <v>27403</v>
      </c>
      <c r="H45349" t="s">
        <v>33695</v>
      </c>
      <c r="I45349" t="s">
        <v>27412</v>
      </c>
      <c r="J45349" t="s">
        <v>27418</v>
      </c>
      <c r="K45349" t="s">
        <v>27421</v>
      </c>
      <c r="L45349" t="s">
        <v>30506</v>
      </c>
      <c r="M45349">
        <v>2</v>
      </c>
      <c r="N45349">
        <v>0.6</v>
      </c>
      <c r="O45349">
        <v>22.48</v>
      </c>
      <c r="P45349">
        <v>18.559999999999999</v>
      </c>
      <c r="Q45349" s="2">
        <v>0.82562277580071197</v>
      </c>
      <c r="R45349">
        <v>1.17</v>
      </c>
      <c r="T45349"/>
    </row>
    <row r="45350" spans="1:20" x14ac:dyDescent="0.25">
      <c r="A45350" t="s">
        <v>13386</v>
      </c>
      <c r="B45350" s="1">
        <v>41165</v>
      </c>
      <c r="C45350" s="1">
        <v>41169</v>
      </c>
      <c r="D45350">
        <v>4</v>
      </c>
      <c r="E45350" t="s">
        <v>25777</v>
      </c>
      <c r="F45350" t="s">
        <v>27242</v>
      </c>
      <c r="G45350" t="s">
        <v>27405</v>
      </c>
      <c r="H45350" t="s">
        <v>34389</v>
      </c>
      <c r="I45350" t="s">
        <v>27412</v>
      </c>
      <c r="J45350" t="s">
        <v>27420</v>
      </c>
      <c r="K45350" t="s">
        <v>27426</v>
      </c>
      <c r="L45350" t="s">
        <v>29231</v>
      </c>
      <c r="M45350">
        <v>3</v>
      </c>
      <c r="N45350">
        <v>0</v>
      </c>
      <c r="O45350">
        <v>12.66</v>
      </c>
      <c r="P45350">
        <v>0.72</v>
      </c>
      <c r="Q45350" s="2">
        <v>5.6872037914691899E-2</v>
      </c>
      <c r="R45350">
        <v>1.17</v>
      </c>
      <c r="T45350"/>
    </row>
    <row r="45351" spans="1:20" x14ac:dyDescent="0.25">
      <c r="A45351" t="s">
        <v>19055</v>
      </c>
      <c r="B45351" s="1">
        <v>41631</v>
      </c>
      <c r="C45351" s="1">
        <v>41636</v>
      </c>
      <c r="D45351">
        <v>5</v>
      </c>
      <c r="E45351" t="s">
        <v>26131</v>
      </c>
      <c r="F45351" t="s">
        <v>27384</v>
      </c>
      <c r="G45351" t="s">
        <v>27403</v>
      </c>
      <c r="H45351" t="s">
        <v>31395</v>
      </c>
      <c r="I45351" t="s">
        <v>27415</v>
      </c>
      <c r="J45351" t="s">
        <v>27420</v>
      </c>
      <c r="K45351" t="s">
        <v>27437</v>
      </c>
      <c r="L45351" t="s">
        <v>29199</v>
      </c>
      <c r="M45351">
        <v>2</v>
      </c>
      <c r="N45351">
        <v>0</v>
      </c>
      <c r="O45351">
        <v>14.2</v>
      </c>
      <c r="P45351">
        <v>4.4000000000000004</v>
      </c>
      <c r="Q45351" s="2">
        <v>0.309859154929578</v>
      </c>
      <c r="R45351">
        <v>1.17</v>
      </c>
      <c r="T45351"/>
    </row>
    <row r="45352" spans="1:20" x14ac:dyDescent="0.25">
      <c r="A45352" t="s">
        <v>2463</v>
      </c>
      <c r="B45352" s="1">
        <v>41864</v>
      </c>
      <c r="C45352" s="1">
        <v>41870</v>
      </c>
      <c r="D45352">
        <v>6</v>
      </c>
      <c r="E45352" t="s">
        <v>26059</v>
      </c>
      <c r="F45352" t="s">
        <v>27376</v>
      </c>
      <c r="G45352" t="s">
        <v>27404</v>
      </c>
      <c r="H45352" t="s">
        <v>31819</v>
      </c>
      <c r="I45352" t="s">
        <v>27406</v>
      </c>
      <c r="J45352" t="s">
        <v>27420</v>
      </c>
      <c r="K45352" t="s">
        <v>27426</v>
      </c>
      <c r="L45352" t="s">
        <v>29498</v>
      </c>
      <c r="M45352">
        <v>3</v>
      </c>
      <c r="N45352">
        <v>0</v>
      </c>
      <c r="O45352">
        <v>18.36</v>
      </c>
      <c r="P45352">
        <v>0.72</v>
      </c>
      <c r="Q45352" s="2">
        <v>3.9215686274509803E-2</v>
      </c>
      <c r="R45352">
        <v>1.17</v>
      </c>
      <c r="T45352"/>
    </row>
    <row r="45353" spans="1:20" x14ac:dyDescent="0.25">
      <c r="A45353" t="s">
        <v>23454</v>
      </c>
      <c r="B45353" s="1">
        <v>41935</v>
      </c>
      <c r="C45353" s="1">
        <v>41938</v>
      </c>
      <c r="D45353">
        <v>3</v>
      </c>
      <c r="E45353" t="s">
        <v>25092</v>
      </c>
      <c r="F45353" t="s">
        <v>26681</v>
      </c>
      <c r="G45353" t="s">
        <v>27403</v>
      </c>
      <c r="H45353" t="s">
        <v>32050</v>
      </c>
      <c r="I45353" t="s">
        <v>27406</v>
      </c>
      <c r="J45353" t="s">
        <v>27418</v>
      </c>
      <c r="K45353" t="s">
        <v>27429</v>
      </c>
      <c r="L45353" t="s">
        <v>27941</v>
      </c>
      <c r="M45353">
        <v>3</v>
      </c>
      <c r="N45353">
        <v>0</v>
      </c>
      <c r="O45353">
        <v>936.27</v>
      </c>
      <c r="P45353">
        <v>65.52</v>
      </c>
      <c r="Q45353" s="2">
        <v>6.9979813515332098E-2</v>
      </c>
      <c r="R45353">
        <v>1.17</v>
      </c>
      <c r="T45353"/>
    </row>
    <row r="45354" spans="1:20" x14ac:dyDescent="0.25">
      <c r="A45354" t="s">
        <v>9608</v>
      </c>
      <c r="B45354" s="1">
        <v>41474</v>
      </c>
      <c r="C45354" s="1">
        <v>41479</v>
      </c>
      <c r="D45354">
        <v>5</v>
      </c>
      <c r="E45354" t="s">
        <v>25140</v>
      </c>
      <c r="F45354" t="s">
        <v>26727</v>
      </c>
      <c r="G45354" t="s">
        <v>27404</v>
      </c>
      <c r="H45354" t="s">
        <v>34016</v>
      </c>
      <c r="I45354" t="s">
        <v>27406</v>
      </c>
      <c r="J45354" t="s">
        <v>27420</v>
      </c>
      <c r="K45354" t="s">
        <v>27433</v>
      </c>
      <c r="L45354" t="s">
        <v>29058</v>
      </c>
      <c r="M45354">
        <v>1</v>
      </c>
      <c r="N45354">
        <v>0</v>
      </c>
      <c r="O45354">
        <v>13.2</v>
      </c>
      <c r="P45354">
        <v>0.24</v>
      </c>
      <c r="Q45354" s="2">
        <v>1.8181818181818198E-2</v>
      </c>
      <c r="R45354">
        <v>1.17</v>
      </c>
      <c r="T45354"/>
    </row>
    <row r="45355" spans="1:20" x14ac:dyDescent="0.25">
      <c r="A45355" t="s">
        <v>9702</v>
      </c>
      <c r="B45355" s="1">
        <v>41953</v>
      </c>
      <c r="C45355" s="1">
        <v>41958</v>
      </c>
      <c r="D45355">
        <v>5</v>
      </c>
      <c r="E45355" t="s">
        <v>25528</v>
      </c>
      <c r="F45355" t="s">
        <v>27059</v>
      </c>
      <c r="G45355" t="s">
        <v>27403</v>
      </c>
      <c r="H45355" t="s">
        <v>31357</v>
      </c>
      <c r="I45355" t="s">
        <v>27406</v>
      </c>
      <c r="J45355" t="s">
        <v>27420</v>
      </c>
      <c r="K45355" t="s">
        <v>27434</v>
      </c>
      <c r="L45355" t="s">
        <v>29188</v>
      </c>
      <c r="M45355">
        <v>1</v>
      </c>
      <c r="N45355">
        <v>0</v>
      </c>
      <c r="O45355">
        <v>27.96</v>
      </c>
      <c r="P45355">
        <v>4.17</v>
      </c>
      <c r="Q45355" s="2">
        <v>0.14914163090128801</v>
      </c>
      <c r="R45355">
        <v>1.17</v>
      </c>
      <c r="T45355"/>
    </row>
    <row r="45356" spans="1:20" x14ac:dyDescent="0.25">
      <c r="A45356" t="s">
        <v>10061</v>
      </c>
      <c r="B45356" s="1">
        <v>41527</v>
      </c>
      <c r="C45356" s="1">
        <v>41531</v>
      </c>
      <c r="D45356">
        <v>4</v>
      </c>
      <c r="E45356" t="s">
        <v>25626</v>
      </c>
      <c r="F45356" t="s">
        <v>27136</v>
      </c>
      <c r="G45356" t="s">
        <v>27405</v>
      </c>
      <c r="H45356" t="s">
        <v>31885</v>
      </c>
      <c r="I45356" t="s">
        <v>27415</v>
      </c>
      <c r="J45356" t="s">
        <v>27420</v>
      </c>
      <c r="K45356" t="s">
        <v>27433</v>
      </c>
      <c r="L45356" t="s">
        <v>30474</v>
      </c>
      <c r="M45356">
        <v>3</v>
      </c>
      <c r="N45356">
        <v>0</v>
      </c>
      <c r="O45356">
        <v>83.07</v>
      </c>
      <c r="P45356">
        <v>6.57</v>
      </c>
      <c r="Q45356" s="2">
        <v>7.90899241603467E-2</v>
      </c>
      <c r="R45356">
        <v>1.17</v>
      </c>
      <c r="T45356"/>
    </row>
    <row r="45357" spans="1:20" x14ac:dyDescent="0.25">
      <c r="A45357" t="s">
        <v>7874</v>
      </c>
      <c r="B45357" s="1">
        <v>40836</v>
      </c>
      <c r="C45357" s="1">
        <v>40843</v>
      </c>
      <c r="D45357">
        <v>7</v>
      </c>
      <c r="E45357" t="s">
        <v>25870</v>
      </c>
      <c r="F45357" t="s">
        <v>27273</v>
      </c>
      <c r="G45357" t="s">
        <v>27403</v>
      </c>
      <c r="H45357" t="s">
        <v>31265</v>
      </c>
      <c r="I45357" t="s">
        <v>27406</v>
      </c>
      <c r="J45357" t="s">
        <v>27420</v>
      </c>
      <c r="K45357" t="s">
        <v>27426</v>
      </c>
      <c r="L45357" t="s">
        <v>28315</v>
      </c>
      <c r="M45357">
        <v>1</v>
      </c>
      <c r="N45357">
        <v>0.1</v>
      </c>
      <c r="O45357">
        <v>27.108000000000001</v>
      </c>
      <c r="P45357">
        <v>2.6880000000000002</v>
      </c>
      <c r="Q45357" s="2">
        <v>9.9158919876051396E-2</v>
      </c>
      <c r="R45357">
        <v>1.17</v>
      </c>
      <c r="T45357"/>
    </row>
    <row r="45358" spans="1:20" x14ac:dyDescent="0.25">
      <c r="A45358" t="s">
        <v>5043</v>
      </c>
      <c r="B45358" s="1">
        <v>41360</v>
      </c>
      <c r="C45358" s="1">
        <v>41365</v>
      </c>
      <c r="D45358">
        <v>5</v>
      </c>
      <c r="E45358" t="s">
        <v>25234</v>
      </c>
      <c r="F45358" t="s">
        <v>29988</v>
      </c>
      <c r="G45358" t="s">
        <v>27404</v>
      </c>
      <c r="H45358" t="s">
        <v>31330</v>
      </c>
      <c r="I45358" t="s">
        <v>27415</v>
      </c>
      <c r="J45358" t="s">
        <v>27420</v>
      </c>
      <c r="K45358" t="s">
        <v>27436</v>
      </c>
      <c r="L45358" t="s">
        <v>30980</v>
      </c>
      <c r="M45358">
        <v>1</v>
      </c>
      <c r="N45358">
        <v>0.1</v>
      </c>
      <c r="O45358">
        <v>13.526999999999999</v>
      </c>
      <c r="P45358">
        <v>4.4969999999999999</v>
      </c>
      <c r="Q45358" s="2">
        <v>0.332446218673764</v>
      </c>
      <c r="R45358">
        <v>1.17</v>
      </c>
      <c r="T45358"/>
    </row>
    <row r="45359" spans="1:20" x14ac:dyDescent="0.25">
      <c r="A45359" t="s">
        <v>23455</v>
      </c>
      <c r="B45359" s="1">
        <v>41514</v>
      </c>
      <c r="C45359" s="1">
        <v>41519</v>
      </c>
      <c r="D45359">
        <v>5</v>
      </c>
      <c r="E45359" t="s">
        <v>25094</v>
      </c>
      <c r="F45359" t="s">
        <v>26683</v>
      </c>
      <c r="G45359" t="s">
        <v>27403</v>
      </c>
      <c r="H45359" t="s">
        <v>32103</v>
      </c>
      <c r="I45359" t="s">
        <v>27415</v>
      </c>
      <c r="J45359" t="s">
        <v>27420</v>
      </c>
      <c r="K45359" t="s">
        <v>27434</v>
      </c>
      <c r="L45359" t="s">
        <v>30947</v>
      </c>
      <c r="M45359">
        <v>5</v>
      </c>
      <c r="N45359">
        <v>0.5</v>
      </c>
      <c r="O45359">
        <v>66.599999999999994</v>
      </c>
      <c r="P45359">
        <v>36</v>
      </c>
      <c r="Q45359" s="2">
        <v>0.54054054054054101</v>
      </c>
      <c r="R45359">
        <v>1.17</v>
      </c>
      <c r="T45359"/>
    </row>
    <row r="45360" spans="1:20" x14ac:dyDescent="0.25">
      <c r="A45360" t="s">
        <v>4299</v>
      </c>
      <c r="B45360" s="1">
        <v>41072</v>
      </c>
      <c r="C45360" s="1">
        <v>41075</v>
      </c>
      <c r="D45360">
        <v>3</v>
      </c>
      <c r="E45360" t="s">
        <v>25406</v>
      </c>
      <c r="F45360" t="s">
        <v>26967</v>
      </c>
      <c r="G45360" t="s">
        <v>27404</v>
      </c>
      <c r="H45360" t="s">
        <v>31353</v>
      </c>
      <c r="I45360" t="s">
        <v>27410</v>
      </c>
      <c r="J45360" t="s">
        <v>27420</v>
      </c>
      <c r="K45360" t="s">
        <v>27426</v>
      </c>
      <c r="L45360" t="s">
        <v>28990</v>
      </c>
      <c r="M45360">
        <v>2</v>
      </c>
      <c r="N45360">
        <v>0.1</v>
      </c>
      <c r="O45360">
        <v>11.61</v>
      </c>
      <c r="P45360">
        <v>3.45</v>
      </c>
      <c r="Q45360" s="2">
        <v>0.29715762273901802</v>
      </c>
      <c r="R45360">
        <v>1.17</v>
      </c>
      <c r="T45360"/>
    </row>
    <row r="45361" spans="1:20" x14ac:dyDescent="0.25">
      <c r="A45361" t="s">
        <v>2396</v>
      </c>
      <c r="B45361" s="1">
        <v>41784</v>
      </c>
      <c r="C45361" s="1">
        <v>41788</v>
      </c>
      <c r="D45361">
        <v>4</v>
      </c>
      <c r="E45361" t="s">
        <v>25703</v>
      </c>
      <c r="F45361" t="s">
        <v>27192</v>
      </c>
      <c r="G45361" t="s">
        <v>27404</v>
      </c>
      <c r="H45361" t="s">
        <v>31769</v>
      </c>
      <c r="I45361" t="s">
        <v>27417</v>
      </c>
      <c r="J45361" t="s">
        <v>27420</v>
      </c>
      <c r="K45361" t="s">
        <v>27437</v>
      </c>
      <c r="L45361" t="s">
        <v>29527</v>
      </c>
      <c r="M45361">
        <v>2</v>
      </c>
      <c r="N45361">
        <v>0.47</v>
      </c>
      <c r="O45361">
        <v>7.5683999999999996</v>
      </c>
      <c r="P45361">
        <v>1.4316</v>
      </c>
      <c r="Q45361" s="2">
        <v>0.18915490724591699</v>
      </c>
      <c r="R45361">
        <v>1.17</v>
      </c>
      <c r="T45361"/>
    </row>
    <row r="45362" spans="1:20" x14ac:dyDescent="0.25">
      <c r="A45362" t="s">
        <v>16052</v>
      </c>
      <c r="B45362" s="1">
        <v>41998</v>
      </c>
      <c r="C45362" s="1">
        <v>42002</v>
      </c>
      <c r="D45362">
        <v>4</v>
      </c>
      <c r="E45362" t="s">
        <v>25711</v>
      </c>
      <c r="F45362" t="s">
        <v>27198</v>
      </c>
      <c r="G45362" t="s">
        <v>27403</v>
      </c>
      <c r="H45362" t="s">
        <v>32510</v>
      </c>
      <c r="I45362" t="s">
        <v>27417</v>
      </c>
      <c r="J45362" t="s">
        <v>27419</v>
      </c>
      <c r="K45362" t="s">
        <v>27432</v>
      </c>
      <c r="L45362" t="s">
        <v>28956</v>
      </c>
      <c r="M45362">
        <v>2</v>
      </c>
      <c r="N45362">
        <v>0</v>
      </c>
      <c r="O45362">
        <v>37.86</v>
      </c>
      <c r="P45362">
        <v>5.64</v>
      </c>
      <c r="Q45362" s="2">
        <v>0.14896988906497599</v>
      </c>
      <c r="R45362">
        <v>1.17</v>
      </c>
      <c r="T45362"/>
    </row>
    <row r="45363" spans="1:20" x14ac:dyDescent="0.25">
      <c r="A45363" t="s">
        <v>6156</v>
      </c>
      <c r="B45363" s="1">
        <v>41417</v>
      </c>
      <c r="C45363" s="1">
        <v>41420</v>
      </c>
      <c r="D45363">
        <v>3</v>
      </c>
      <c r="E45363" t="s">
        <v>25897</v>
      </c>
      <c r="F45363" t="s">
        <v>27311</v>
      </c>
      <c r="G45363" t="s">
        <v>27404</v>
      </c>
      <c r="H45363" t="s">
        <v>32065</v>
      </c>
      <c r="I45363" t="s">
        <v>27413</v>
      </c>
      <c r="J45363" t="s">
        <v>27420</v>
      </c>
      <c r="K45363" t="s">
        <v>27435</v>
      </c>
      <c r="L45363" t="s">
        <v>29650</v>
      </c>
      <c r="M45363">
        <v>1</v>
      </c>
      <c r="N45363">
        <v>0</v>
      </c>
      <c r="O45363">
        <v>6</v>
      </c>
      <c r="P45363">
        <v>1.26</v>
      </c>
      <c r="Q45363" s="2">
        <v>0.21</v>
      </c>
      <c r="R45363">
        <v>1.17</v>
      </c>
      <c r="T45363"/>
    </row>
    <row r="45364" spans="1:20" x14ac:dyDescent="0.25">
      <c r="A45364" t="s">
        <v>3359</v>
      </c>
      <c r="B45364" s="1">
        <v>41971</v>
      </c>
      <c r="C45364" s="1">
        <v>41972</v>
      </c>
      <c r="D45364">
        <v>1</v>
      </c>
      <c r="E45364" t="s">
        <v>26073</v>
      </c>
      <c r="F45364" t="s">
        <v>27379</v>
      </c>
      <c r="G45364" t="s">
        <v>27405</v>
      </c>
      <c r="H45364" t="s">
        <v>31464</v>
      </c>
      <c r="I45364" t="s">
        <v>27417</v>
      </c>
      <c r="J45364" t="s">
        <v>27420</v>
      </c>
      <c r="K45364" t="s">
        <v>27431</v>
      </c>
      <c r="L45364" t="s">
        <v>29185</v>
      </c>
      <c r="M45364">
        <v>3</v>
      </c>
      <c r="N45364">
        <v>0.17</v>
      </c>
      <c r="O45364">
        <v>26.891999999999999</v>
      </c>
      <c r="P45364">
        <v>2.5920000000000001</v>
      </c>
      <c r="Q45364" s="2">
        <v>9.6385542168674704E-2</v>
      </c>
      <c r="R45364">
        <v>1.17</v>
      </c>
      <c r="T45364"/>
    </row>
    <row r="45365" spans="1:20" x14ac:dyDescent="0.25">
      <c r="A45365" t="s">
        <v>13294</v>
      </c>
      <c r="B45365" s="1">
        <v>41432</v>
      </c>
      <c r="C45365" s="1">
        <v>41438</v>
      </c>
      <c r="D45365">
        <v>6</v>
      </c>
      <c r="E45365" t="s">
        <v>25950</v>
      </c>
      <c r="F45365" t="s">
        <v>27336</v>
      </c>
      <c r="G45365" t="s">
        <v>27403</v>
      </c>
      <c r="H45365" t="s">
        <v>34381</v>
      </c>
      <c r="I45365" t="s">
        <v>27417</v>
      </c>
      <c r="J45365" t="s">
        <v>27420</v>
      </c>
      <c r="K45365" t="s">
        <v>27437</v>
      </c>
      <c r="L45365" t="s">
        <v>29198</v>
      </c>
      <c r="M45365">
        <v>5</v>
      </c>
      <c r="N45365">
        <v>0.47</v>
      </c>
      <c r="O45365">
        <v>29.653500000000001</v>
      </c>
      <c r="P45365">
        <v>11.8965</v>
      </c>
      <c r="Q45365" s="2">
        <v>0.401183671404725</v>
      </c>
      <c r="R45365">
        <v>1.17</v>
      </c>
      <c r="T45365"/>
    </row>
    <row r="45366" spans="1:20" x14ac:dyDescent="0.25">
      <c r="A45366" t="s">
        <v>6944</v>
      </c>
      <c r="B45366" s="1">
        <v>41854</v>
      </c>
      <c r="C45366" s="1">
        <v>41854</v>
      </c>
      <c r="D45366">
        <v>0</v>
      </c>
      <c r="E45366" t="s">
        <v>25624</v>
      </c>
      <c r="F45366" t="s">
        <v>27134</v>
      </c>
      <c r="G45366" t="s">
        <v>27403</v>
      </c>
      <c r="H45366" t="s">
        <v>31847</v>
      </c>
      <c r="I45366" t="s">
        <v>27410</v>
      </c>
      <c r="J45366" t="s">
        <v>27420</v>
      </c>
      <c r="K45366" t="s">
        <v>27435</v>
      </c>
      <c r="L45366" t="s">
        <v>28357</v>
      </c>
      <c r="M45366">
        <v>2</v>
      </c>
      <c r="N45366">
        <v>0.4</v>
      </c>
      <c r="O45366">
        <v>44.351999999999997</v>
      </c>
      <c r="P45366">
        <v>4.8000000000000001E-2</v>
      </c>
      <c r="Q45366" s="2">
        <v>1.0822510822510801E-3</v>
      </c>
      <c r="R45366">
        <v>1.17</v>
      </c>
      <c r="T45366"/>
    </row>
    <row r="45367" spans="1:20" x14ac:dyDescent="0.25">
      <c r="A45367" t="s">
        <v>11136</v>
      </c>
      <c r="B45367" s="1">
        <v>41807</v>
      </c>
      <c r="C45367" s="1">
        <v>41812</v>
      </c>
      <c r="D45367">
        <v>5</v>
      </c>
      <c r="E45367" t="s">
        <v>25081</v>
      </c>
      <c r="F45367" t="s">
        <v>26670</v>
      </c>
      <c r="G45367" t="s">
        <v>27403</v>
      </c>
      <c r="H45367" t="s">
        <v>31501</v>
      </c>
      <c r="I45367" t="s">
        <v>27412</v>
      </c>
      <c r="J45367" t="s">
        <v>27418</v>
      </c>
      <c r="K45367" t="s">
        <v>27423</v>
      </c>
      <c r="L45367" t="s">
        <v>30347</v>
      </c>
      <c r="M45367">
        <v>2</v>
      </c>
      <c r="N45367">
        <v>0</v>
      </c>
      <c r="O45367">
        <v>191.98</v>
      </c>
      <c r="P45367">
        <v>51.834600000000002</v>
      </c>
      <c r="Q45367" s="2">
        <v>0.27</v>
      </c>
      <c r="R45367">
        <v>1.17</v>
      </c>
      <c r="T45367"/>
    </row>
    <row r="45368" spans="1:20" x14ac:dyDescent="0.25">
      <c r="A45368" t="s">
        <v>7497</v>
      </c>
      <c r="B45368" s="1">
        <v>40858</v>
      </c>
      <c r="C45368" s="1">
        <v>40862</v>
      </c>
      <c r="D45368">
        <v>4</v>
      </c>
      <c r="E45368" t="s">
        <v>25189</v>
      </c>
      <c r="F45368" t="s">
        <v>26770</v>
      </c>
      <c r="G45368" t="s">
        <v>27403</v>
      </c>
      <c r="H45368" t="s">
        <v>31392</v>
      </c>
      <c r="I45368" t="s">
        <v>27406</v>
      </c>
      <c r="J45368" t="s">
        <v>27420</v>
      </c>
      <c r="K45368" t="s">
        <v>27434</v>
      </c>
      <c r="L45368" t="s">
        <v>31054</v>
      </c>
      <c r="M45368">
        <v>5</v>
      </c>
      <c r="N45368">
        <v>0.2</v>
      </c>
      <c r="O45368">
        <v>21.72</v>
      </c>
      <c r="P45368">
        <v>7.8734999999999999</v>
      </c>
      <c r="Q45368" s="2">
        <v>0.36249999999999999</v>
      </c>
      <c r="R45368">
        <v>1.17</v>
      </c>
      <c r="T45368"/>
    </row>
    <row r="45369" spans="1:20" x14ac:dyDescent="0.25">
      <c r="A45369" t="s">
        <v>9759</v>
      </c>
      <c r="B45369" s="1">
        <v>41936</v>
      </c>
      <c r="C45369" s="1">
        <v>41941</v>
      </c>
      <c r="D45369">
        <v>5</v>
      </c>
      <c r="E45369" t="s">
        <v>25249</v>
      </c>
      <c r="F45369" t="s">
        <v>26825</v>
      </c>
      <c r="G45369" t="s">
        <v>27403</v>
      </c>
      <c r="H45369" t="s">
        <v>32240</v>
      </c>
      <c r="I45369" t="s">
        <v>27406</v>
      </c>
      <c r="J45369" t="s">
        <v>27420</v>
      </c>
      <c r="K45369" t="s">
        <v>27431</v>
      </c>
      <c r="L45369" t="s">
        <v>29416</v>
      </c>
      <c r="M45369">
        <v>1</v>
      </c>
      <c r="N45369">
        <v>0.2</v>
      </c>
      <c r="O45369">
        <v>13.72</v>
      </c>
      <c r="P45369">
        <v>1.2004999999999999</v>
      </c>
      <c r="Q45369" s="2">
        <v>8.7499999999999994E-2</v>
      </c>
      <c r="R45369">
        <v>1.17</v>
      </c>
      <c r="T45369"/>
    </row>
    <row r="45370" spans="1:20" x14ac:dyDescent="0.25">
      <c r="A45370" t="s">
        <v>23456</v>
      </c>
      <c r="B45370" s="1">
        <v>41638</v>
      </c>
      <c r="C45370" s="1">
        <v>41643</v>
      </c>
      <c r="D45370">
        <v>5</v>
      </c>
      <c r="E45370" t="s">
        <v>25851</v>
      </c>
      <c r="F45370" t="s">
        <v>27286</v>
      </c>
      <c r="G45370" t="s">
        <v>27404</v>
      </c>
      <c r="H45370" t="s">
        <v>34402</v>
      </c>
      <c r="I45370" t="s">
        <v>27412</v>
      </c>
      <c r="J45370" t="s">
        <v>27420</v>
      </c>
      <c r="K45370" t="s">
        <v>27426</v>
      </c>
      <c r="L45370" t="s">
        <v>31014</v>
      </c>
      <c r="M45370">
        <v>4</v>
      </c>
      <c r="N45370">
        <v>0.7</v>
      </c>
      <c r="O45370">
        <v>38.088000000000001</v>
      </c>
      <c r="P45370">
        <v>27.9312</v>
      </c>
      <c r="Q45370" s="2">
        <v>0.73333333333333295</v>
      </c>
      <c r="R45370">
        <v>1.17</v>
      </c>
      <c r="T45370"/>
    </row>
    <row r="45371" spans="1:20" x14ac:dyDescent="0.25">
      <c r="A45371" t="s">
        <v>22470</v>
      </c>
      <c r="B45371" s="1">
        <v>41398</v>
      </c>
      <c r="C45371" s="1">
        <v>41403</v>
      </c>
      <c r="D45371">
        <v>5</v>
      </c>
      <c r="E45371" t="s">
        <v>25243</v>
      </c>
      <c r="F45371" t="s">
        <v>26819</v>
      </c>
      <c r="G45371" t="s">
        <v>27403</v>
      </c>
      <c r="H45371" t="s">
        <v>31283</v>
      </c>
      <c r="I45371" t="s">
        <v>27406</v>
      </c>
      <c r="J45371" t="s">
        <v>27420</v>
      </c>
      <c r="K45371" t="s">
        <v>27428</v>
      </c>
      <c r="L45371" t="s">
        <v>30508</v>
      </c>
      <c r="M45371">
        <v>3</v>
      </c>
      <c r="N45371">
        <v>0.8</v>
      </c>
      <c r="O45371">
        <v>26.405999999999999</v>
      </c>
      <c r="P45371">
        <v>71.296199999999999</v>
      </c>
      <c r="Q45371" s="2">
        <v>2.7</v>
      </c>
      <c r="R45371">
        <v>1.17</v>
      </c>
      <c r="T45371"/>
    </row>
    <row r="45372" spans="1:20" x14ac:dyDescent="0.25">
      <c r="A45372" t="s">
        <v>2070</v>
      </c>
      <c r="B45372" s="1">
        <v>41102</v>
      </c>
      <c r="C45372" s="1">
        <v>41107</v>
      </c>
      <c r="D45372">
        <v>5</v>
      </c>
      <c r="E45372" t="s">
        <v>25200</v>
      </c>
      <c r="F45372" t="s">
        <v>26781</v>
      </c>
      <c r="G45372" t="s">
        <v>27403</v>
      </c>
      <c r="H45372" t="s">
        <v>31283</v>
      </c>
      <c r="I45372" t="s">
        <v>27406</v>
      </c>
      <c r="J45372" t="s">
        <v>27420</v>
      </c>
      <c r="K45372" t="s">
        <v>27433</v>
      </c>
      <c r="L45372" t="s">
        <v>29795</v>
      </c>
      <c r="M45372">
        <v>3</v>
      </c>
      <c r="N45372">
        <v>0.2</v>
      </c>
      <c r="O45372">
        <v>6.9120000000000008</v>
      </c>
      <c r="P45372">
        <v>0.69120000000000004</v>
      </c>
      <c r="Q45372" s="2">
        <v>0.1</v>
      </c>
      <c r="R45372">
        <v>1.17</v>
      </c>
      <c r="T45372"/>
    </row>
    <row r="45373" spans="1:20" x14ac:dyDescent="0.25">
      <c r="A45373" t="s">
        <v>9121</v>
      </c>
      <c r="B45373" s="1">
        <v>40834</v>
      </c>
      <c r="C45373" s="1">
        <v>40838</v>
      </c>
      <c r="D45373">
        <v>4</v>
      </c>
      <c r="E45373" t="s">
        <v>25671</v>
      </c>
      <c r="F45373" t="s">
        <v>27171</v>
      </c>
      <c r="G45373" t="s">
        <v>27404</v>
      </c>
      <c r="H45373" t="s">
        <v>31339</v>
      </c>
      <c r="I45373" t="s">
        <v>27409</v>
      </c>
      <c r="J45373" t="s">
        <v>27420</v>
      </c>
      <c r="K45373" t="s">
        <v>27434</v>
      </c>
      <c r="L45373" t="s">
        <v>29614</v>
      </c>
      <c r="M45373">
        <v>4</v>
      </c>
      <c r="N45373">
        <v>0.2</v>
      </c>
      <c r="O45373">
        <v>10.048</v>
      </c>
      <c r="P45373">
        <v>3.14</v>
      </c>
      <c r="Q45373" s="2">
        <v>0.3125</v>
      </c>
      <c r="R45373">
        <v>1.17</v>
      </c>
      <c r="T45373"/>
    </row>
    <row r="45374" spans="1:20" x14ac:dyDescent="0.25">
      <c r="A45374" t="s">
        <v>1567</v>
      </c>
      <c r="B45374" s="1">
        <v>40735</v>
      </c>
      <c r="C45374" s="1">
        <v>40738</v>
      </c>
      <c r="D45374">
        <v>3</v>
      </c>
      <c r="E45374" t="s">
        <v>25699</v>
      </c>
      <c r="F45374" t="s">
        <v>27189</v>
      </c>
      <c r="G45374" t="s">
        <v>27403</v>
      </c>
      <c r="H45374" t="s">
        <v>32147</v>
      </c>
      <c r="I45374" t="s">
        <v>27406</v>
      </c>
      <c r="J45374" t="s">
        <v>27420</v>
      </c>
      <c r="K45374" t="s">
        <v>27434</v>
      </c>
      <c r="L45374" t="s">
        <v>29567</v>
      </c>
      <c r="M45374">
        <v>2</v>
      </c>
      <c r="N45374">
        <v>0.2</v>
      </c>
      <c r="O45374">
        <v>10.368</v>
      </c>
      <c r="P45374">
        <v>3.6288</v>
      </c>
      <c r="Q45374" s="2">
        <v>0.35</v>
      </c>
      <c r="R45374">
        <v>1.17</v>
      </c>
      <c r="T45374"/>
    </row>
    <row r="45375" spans="1:20" x14ac:dyDescent="0.25">
      <c r="A45375" t="s">
        <v>23457</v>
      </c>
      <c r="B45375" s="1">
        <v>41145</v>
      </c>
      <c r="C45375" s="1">
        <v>41147</v>
      </c>
      <c r="D45375">
        <v>2</v>
      </c>
      <c r="E45375" t="s">
        <v>25602</v>
      </c>
      <c r="F45375" t="s">
        <v>27118</v>
      </c>
      <c r="G45375" t="s">
        <v>27403</v>
      </c>
      <c r="H45375" t="s">
        <v>32441</v>
      </c>
      <c r="I45375" t="s">
        <v>27411</v>
      </c>
      <c r="J45375" t="s">
        <v>27420</v>
      </c>
      <c r="K45375" t="s">
        <v>27433</v>
      </c>
      <c r="L45375" t="s">
        <v>31164</v>
      </c>
      <c r="M45375">
        <v>3</v>
      </c>
      <c r="N45375">
        <v>0.2</v>
      </c>
      <c r="O45375">
        <v>7.1520000000000001</v>
      </c>
      <c r="P45375">
        <v>0.71519999999999995</v>
      </c>
      <c r="Q45375" s="2">
        <v>0.1</v>
      </c>
      <c r="R45375">
        <v>1.17</v>
      </c>
      <c r="T45375"/>
    </row>
    <row r="45376" spans="1:20" x14ac:dyDescent="0.25">
      <c r="A45376" t="s">
        <v>15898</v>
      </c>
      <c r="B45376" s="1">
        <v>41999</v>
      </c>
      <c r="C45376" s="1">
        <v>42003</v>
      </c>
      <c r="D45376">
        <v>4</v>
      </c>
      <c r="E45376" t="s">
        <v>26306</v>
      </c>
      <c r="F45376" t="s">
        <v>27128</v>
      </c>
      <c r="G45376" t="s">
        <v>27404</v>
      </c>
      <c r="H45376" t="s">
        <v>32504</v>
      </c>
      <c r="I45376" t="s">
        <v>27408</v>
      </c>
      <c r="J45376" t="s">
        <v>27420</v>
      </c>
      <c r="K45376" t="s">
        <v>27435</v>
      </c>
      <c r="L45376" t="s">
        <v>30720</v>
      </c>
      <c r="M45376">
        <v>1</v>
      </c>
      <c r="N45376">
        <v>0</v>
      </c>
      <c r="O45376">
        <v>18.18</v>
      </c>
      <c r="P45376">
        <v>5.25</v>
      </c>
      <c r="Q45376" s="2">
        <v>0.288778877887789</v>
      </c>
      <c r="R45376">
        <v>1.17</v>
      </c>
      <c r="T45376"/>
    </row>
    <row r="45377" spans="1:20" x14ac:dyDescent="0.25">
      <c r="A45377" t="s">
        <v>23458</v>
      </c>
      <c r="B45377" s="1">
        <v>40949</v>
      </c>
      <c r="C45377" s="1">
        <v>40953</v>
      </c>
      <c r="D45377">
        <v>4</v>
      </c>
      <c r="E45377" t="s">
        <v>26197</v>
      </c>
      <c r="F45377" t="s">
        <v>27378</v>
      </c>
      <c r="G45377" t="s">
        <v>27405</v>
      </c>
      <c r="H45377" t="s">
        <v>33146</v>
      </c>
      <c r="I45377" t="s">
        <v>31260</v>
      </c>
      <c r="J45377" t="s">
        <v>27420</v>
      </c>
      <c r="K45377" t="s">
        <v>27433</v>
      </c>
      <c r="L45377" t="s">
        <v>28898</v>
      </c>
      <c r="M45377">
        <v>2</v>
      </c>
      <c r="N45377">
        <v>0.6</v>
      </c>
      <c r="O45377">
        <v>12.096</v>
      </c>
      <c r="P45377">
        <v>7.2839999999999998</v>
      </c>
      <c r="Q45377" s="2">
        <v>0.60218253968253999</v>
      </c>
      <c r="R45377">
        <v>1.17</v>
      </c>
      <c r="T45377"/>
    </row>
    <row r="45378" spans="1:20" x14ac:dyDescent="0.25">
      <c r="A45378" t="s">
        <v>6030</v>
      </c>
      <c r="B45378" s="1">
        <v>41513</v>
      </c>
      <c r="C45378" s="1">
        <v>41515</v>
      </c>
      <c r="D45378">
        <v>2</v>
      </c>
      <c r="E45378" t="s">
        <v>26304</v>
      </c>
      <c r="F45378" t="s">
        <v>27338</v>
      </c>
      <c r="G45378" t="s">
        <v>27405</v>
      </c>
      <c r="H45378" t="s">
        <v>31719</v>
      </c>
      <c r="I45378" t="s">
        <v>27408</v>
      </c>
      <c r="J45378" t="s">
        <v>27420</v>
      </c>
      <c r="K45378" t="s">
        <v>27426</v>
      </c>
      <c r="L45378" t="s">
        <v>29084</v>
      </c>
      <c r="M45378">
        <v>1</v>
      </c>
      <c r="N45378">
        <v>0</v>
      </c>
      <c r="O45378">
        <v>13.26</v>
      </c>
      <c r="P45378">
        <v>6.09</v>
      </c>
      <c r="Q45378" s="2">
        <v>0.45927601809954799</v>
      </c>
      <c r="R45378">
        <v>1.17</v>
      </c>
      <c r="T45378"/>
    </row>
    <row r="45379" spans="1:20" x14ac:dyDescent="0.25">
      <c r="A45379" t="s">
        <v>13597</v>
      </c>
      <c r="B45379" s="1">
        <v>41536</v>
      </c>
      <c r="C45379" s="1">
        <v>41540</v>
      </c>
      <c r="D45379">
        <v>4</v>
      </c>
      <c r="E45379" t="s">
        <v>26585</v>
      </c>
      <c r="F45379" t="s">
        <v>27341</v>
      </c>
      <c r="G45379" t="s">
        <v>27403</v>
      </c>
      <c r="H45379" t="s">
        <v>34128</v>
      </c>
      <c r="I45379" t="s">
        <v>31260</v>
      </c>
      <c r="J45379" t="s">
        <v>27420</v>
      </c>
      <c r="K45379" t="s">
        <v>27433</v>
      </c>
      <c r="L45379" t="s">
        <v>28410</v>
      </c>
      <c r="M45379">
        <v>2</v>
      </c>
      <c r="N45379">
        <v>0.6</v>
      </c>
      <c r="O45379">
        <v>10.584</v>
      </c>
      <c r="P45379">
        <v>7.4160000000000004</v>
      </c>
      <c r="Q45379" s="2">
        <v>0.70068027210884398</v>
      </c>
      <c r="R45379">
        <v>1.17</v>
      </c>
      <c r="T45379"/>
    </row>
    <row r="45380" spans="1:20" x14ac:dyDescent="0.25">
      <c r="A45380" t="s">
        <v>8958</v>
      </c>
      <c r="B45380" s="1">
        <v>41949</v>
      </c>
      <c r="C45380" s="1">
        <v>41953</v>
      </c>
      <c r="D45380">
        <v>4</v>
      </c>
      <c r="E45380" t="s">
        <v>26485</v>
      </c>
      <c r="F45380" t="s">
        <v>26860</v>
      </c>
      <c r="G45380" t="s">
        <v>27403</v>
      </c>
      <c r="H45380" t="s">
        <v>31398</v>
      </c>
      <c r="I45380" t="s">
        <v>31260</v>
      </c>
      <c r="J45380" t="s">
        <v>27420</v>
      </c>
      <c r="K45380" t="s">
        <v>27434</v>
      </c>
      <c r="L45380" t="s">
        <v>29120</v>
      </c>
      <c r="M45380">
        <v>1</v>
      </c>
      <c r="N45380">
        <v>0</v>
      </c>
      <c r="O45380">
        <v>15.39</v>
      </c>
      <c r="P45380">
        <v>0</v>
      </c>
      <c r="Q45380" s="2">
        <v>0</v>
      </c>
      <c r="R45380">
        <v>1.17</v>
      </c>
      <c r="T45380"/>
    </row>
    <row r="45381" spans="1:20" x14ac:dyDescent="0.25">
      <c r="A45381" t="s">
        <v>11978</v>
      </c>
      <c r="B45381" s="1">
        <v>41435</v>
      </c>
      <c r="C45381" s="1">
        <v>41437</v>
      </c>
      <c r="D45381">
        <v>2</v>
      </c>
      <c r="E45381" t="s">
        <v>26508</v>
      </c>
      <c r="F45381" t="s">
        <v>26668</v>
      </c>
      <c r="G45381" t="s">
        <v>27404</v>
      </c>
      <c r="H45381" t="s">
        <v>33836</v>
      </c>
      <c r="I45381" t="s">
        <v>27407</v>
      </c>
      <c r="J45381" t="s">
        <v>27420</v>
      </c>
      <c r="K45381" t="s">
        <v>27431</v>
      </c>
      <c r="L45381" t="s">
        <v>29101</v>
      </c>
      <c r="M45381">
        <v>1</v>
      </c>
      <c r="N45381">
        <v>0</v>
      </c>
      <c r="O45381">
        <v>9.33</v>
      </c>
      <c r="P45381">
        <v>2.97</v>
      </c>
      <c r="Q45381" s="2">
        <v>0.31832797427652698</v>
      </c>
      <c r="R45381">
        <v>1.17</v>
      </c>
      <c r="T45381"/>
    </row>
    <row r="45382" spans="1:20" x14ac:dyDescent="0.25">
      <c r="A45382" t="s">
        <v>13137</v>
      </c>
      <c r="B45382" s="1">
        <v>41048</v>
      </c>
      <c r="C45382" s="1">
        <v>41053</v>
      </c>
      <c r="D45382">
        <v>5</v>
      </c>
      <c r="E45382" t="s">
        <v>26233</v>
      </c>
      <c r="F45382" t="s">
        <v>26649</v>
      </c>
      <c r="G45382" t="s">
        <v>27404</v>
      </c>
      <c r="H45382" t="s">
        <v>32079</v>
      </c>
      <c r="I45382" t="s">
        <v>27408</v>
      </c>
      <c r="J45382" t="s">
        <v>27418</v>
      </c>
      <c r="K45382" t="s">
        <v>27421</v>
      </c>
      <c r="L45382" t="s">
        <v>30335</v>
      </c>
      <c r="M45382">
        <v>1</v>
      </c>
      <c r="N45382">
        <v>0.7</v>
      </c>
      <c r="O45382">
        <v>21.465</v>
      </c>
      <c r="P45382">
        <v>47.234999999999999</v>
      </c>
      <c r="Q45382" s="2">
        <v>2.20055904961565</v>
      </c>
      <c r="R45382">
        <v>1.17</v>
      </c>
      <c r="T45382"/>
    </row>
    <row r="45383" spans="1:20" x14ac:dyDescent="0.25">
      <c r="A45383" t="s">
        <v>10873</v>
      </c>
      <c r="B45383" s="1">
        <v>41139</v>
      </c>
      <c r="C45383" s="1">
        <v>41143</v>
      </c>
      <c r="D45383">
        <v>4</v>
      </c>
      <c r="E45383" t="s">
        <v>26182</v>
      </c>
      <c r="F45383" t="s">
        <v>27250</v>
      </c>
      <c r="G45383" t="s">
        <v>27405</v>
      </c>
      <c r="H45383" t="s">
        <v>33656</v>
      </c>
      <c r="I45383" t="s">
        <v>31260</v>
      </c>
      <c r="J45383" t="s">
        <v>27420</v>
      </c>
      <c r="K45383" t="s">
        <v>27426</v>
      </c>
      <c r="L45383" t="s">
        <v>28880</v>
      </c>
      <c r="M45383">
        <v>1</v>
      </c>
      <c r="N45383">
        <v>0</v>
      </c>
      <c r="O45383">
        <v>16.98</v>
      </c>
      <c r="P45383">
        <v>0.48</v>
      </c>
      <c r="Q45383" s="2">
        <v>2.8268551236749099E-2</v>
      </c>
      <c r="R45383">
        <v>1.17</v>
      </c>
      <c r="T45383"/>
    </row>
    <row r="45384" spans="1:20" x14ac:dyDescent="0.25">
      <c r="A45384" t="s">
        <v>23459</v>
      </c>
      <c r="B45384" s="1">
        <v>41169</v>
      </c>
      <c r="C45384" s="1">
        <v>41173</v>
      </c>
      <c r="D45384">
        <v>4</v>
      </c>
      <c r="E45384" t="s">
        <v>25315</v>
      </c>
      <c r="F45384" t="s">
        <v>26792</v>
      </c>
      <c r="G45384" t="s">
        <v>27405</v>
      </c>
      <c r="H45384" t="s">
        <v>32628</v>
      </c>
      <c r="I45384" t="s">
        <v>27408</v>
      </c>
      <c r="J45384" t="s">
        <v>27420</v>
      </c>
      <c r="K45384" t="s">
        <v>27437</v>
      </c>
      <c r="L45384" t="s">
        <v>29261</v>
      </c>
      <c r="M45384">
        <v>1</v>
      </c>
      <c r="N45384">
        <v>0</v>
      </c>
      <c r="O45384">
        <v>8.25</v>
      </c>
      <c r="P45384">
        <v>1.1399999999999999</v>
      </c>
      <c r="Q45384" s="2">
        <v>0.13818181818181799</v>
      </c>
      <c r="R45384">
        <v>1.17</v>
      </c>
      <c r="T45384"/>
    </row>
    <row r="45385" spans="1:20" x14ac:dyDescent="0.25">
      <c r="A45385" t="s">
        <v>17529</v>
      </c>
      <c r="B45385" s="1">
        <v>41425</v>
      </c>
      <c r="C45385" s="1">
        <v>41431</v>
      </c>
      <c r="D45385">
        <v>6</v>
      </c>
      <c r="E45385" t="s">
        <v>25611</v>
      </c>
      <c r="F45385" t="s">
        <v>27042</v>
      </c>
      <c r="G45385" t="s">
        <v>27404</v>
      </c>
      <c r="H45385" t="s">
        <v>32229</v>
      </c>
      <c r="I45385" t="s">
        <v>27408</v>
      </c>
      <c r="J45385" t="s">
        <v>27420</v>
      </c>
      <c r="K45385" t="s">
        <v>27436</v>
      </c>
      <c r="L45385" t="s">
        <v>28878</v>
      </c>
      <c r="M45385">
        <v>1</v>
      </c>
      <c r="N45385">
        <v>0</v>
      </c>
      <c r="O45385">
        <v>16.739999999999998</v>
      </c>
      <c r="P45385">
        <v>2.16</v>
      </c>
      <c r="Q45385" s="2">
        <v>0.12903225806451599</v>
      </c>
      <c r="R45385">
        <v>1.17</v>
      </c>
      <c r="T45385"/>
    </row>
    <row r="45386" spans="1:20" x14ac:dyDescent="0.25">
      <c r="A45386" t="s">
        <v>23460</v>
      </c>
      <c r="B45386" s="1">
        <v>41894</v>
      </c>
      <c r="C45386" s="1">
        <v>41899</v>
      </c>
      <c r="D45386">
        <v>5</v>
      </c>
      <c r="E45386" t="s">
        <v>26141</v>
      </c>
      <c r="F45386" t="s">
        <v>27008</v>
      </c>
      <c r="G45386" t="s">
        <v>27403</v>
      </c>
      <c r="H45386" t="s">
        <v>33612</v>
      </c>
      <c r="I45386" t="s">
        <v>27408</v>
      </c>
      <c r="J45386" t="s">
        <v>27420</v>
      </c>
      <c r="K45386" t="s">
        <v>27426</v>
      </c>
      <c r="L45386" t="s">
        <v>29036</v>
      </c>
      <c r="M45386">
        <v>1</v>
      </c>
      <c r="N45386">
        <v>0</v>
      </c>
      <c r="O45386">
        <v>14.19</v>
      </c>
      <c r="P45386">
        <v>2.97</v>
      </c>
      <c r="Q45386" s="2">
        <v>0.209302325581395</v>
      </c>
      <c r="R45386">
        <v>1.17</v>
      </c>
      <c r="T45386"/>
    </row>
    <row r="45387" spans="1:20" x14ac:dyDescent="0.25">
      <c r="A45387" t="s">
        <v>23461</v>
      </c>
      <c r="B45387" s="1">
        <v>40941</v>
      </c>
      <c r="C45387" s="1">
        <v>40946</v>
      </c>
      <c r="D45387">
        <v>5</v>
      </c>
      <c r="E45387" t="s">
        <v>26288</v>
      </c>
      <c r="F45387" t="s">
        <v>27231</v>
      </c>
      <c r="G45387" t="s">
        <v>27404</v>
      </c>
      <c r="H45387" t="s">
        <v>33037</v>
      </c>
      <c r="I45387" t="s">
        <v>31260</v>
      </c>
      <c r="J45387" t="s">
        <v>27420</v>
      </c>
      <c r="K45387" t="s">
        <v>27435</v>
      </c>
      <c r="L45387" t="s">
        <v>29123</v>
      </c>
      <c r="M45387">
        <v>1</v>
      </c>
      <c r="N45387">
        <v>0</v>
      </c>
      <c r="O45387">
        <v>14.64</v>
      </c>
      <c r="P45387">
        <v>4.95</v>
      </c>
      <c r="Q45387" s="2">
        <v>0.338114754098361</v>
      </c>
      <c r="R45387">
        <v>1.17</v>
      </c>
      <c r="T45387"/>
    </row>
    <row r="45388" spans="1:20" x14ac:dyDescent="0.25">
      <c r="A45388" t="s">
        <v>20087</v>
      </c>
      <c r="B45388" s="1">
        <v>41951</v>
      </c>
      <c r="C45388" s="1">
        <v>41956</v>
      </c>
      <c r="D45388">
        <v>5</v>
      </c>
      <c r="E45388" t="s">
        <v>26058</v>
      </c>
      <c r="F45388" t="s">
        <v>27159</v>
      </c>
      <c r="G45388" t="s">
        <v>27405</v>
      </c>
      <c r="H45388" t="s">
        <v>31577</v>
      </c>
      <c r="I45388" t="s">
        <v>31260</v>
      </c>
      <c r="J45388" t="s">
        <v>27420</v>
      </c>
      <c r="K45388" t="s">
        <v>27434</v>
      </c>
      <c r="L45388" t="s">
        <v>28864</v>
      </c>
      <c r="M45388">
        <v>1</v>
      </c>
      <c r="N45388">
        <v>0</v>
      </c>
      <c r="O45388">
        <v>27.78</v>
      </c>
      <c r="P45388">
        <v>6.93</v>
      </c>
      <c r="Q45388" s="2">
        <v>0.249460043196544</v>
      </c>
      <c r="R45388">
        <v>1.17</v>
      </c>
      <c r="T45388"/>
    </row>
    <row r="45389" spans="1:20" x14ac:dyDescent="0.25">
      <c r="A45389" t="s">
        <v>23462</v>
      </c>
      <c r="B45389" s="1">
        <v>41552</v>
      </c>
      <c r="C45389" s="1">
        <v>41558</v>
      </c>
      <c r="D45389">
        <v>6</v>
      </c>
      <c r="E45389" t="s">
        <v>26206</v>
      </c>
      <c r="F45389" t="s">
        <v>27282</v>
      </c>
      <c r="G45389" t="s">
        <v>27403</v>
      </c>
      <c r="H45389" t="s">
        <v>32774</v>
      </c>
      <c r="I45389" t="s">
        <v>31260</v>
      </c>
      <c r="J45389" t="s">
        <v>27420</v>
      </c>
      <c r="K45389" t="s">
        <v>27433</v>
      </c>
      <c r="L45389" t="s">
        <v>28660</v>
      </c>
      <c r="M45389">
        <v>1</v>
      </c>
      <c r="N45389">
        <v>0</v>
      </c>
      <c r="O45389">
        <v>19.14</v>
      </c>
      <c r="P45389">
        <v>4.2</v>
      </c>
      <c r="Q45389" s="2">
        <v>0.21943573667711599</v>
      </c>
      <c r="R45389">
        <v>1.17</v>
      </c>
      <c r="T45389"/>
    </row>
    <row r="45390" spans="1:20" x14ac:dyDescent="0.25">
      <c r="A45390" t="s">
        <v>19197</v>
      </c>
      <c r="B45390" s="1">
        <v>40765</v>
      </c>
      <c r="C45390" s="1">
        <v>40770</v>
      </c>
      <c r="D45390">
        <v>5</v>
      </c>
      <c r="E45390" t="s">
        <v>26380</v>
      </c>
      <c r="F45390" t="s">
        <v>29956</v>
      </c>
      <c r="G45390" t="s">
        <v>27403</v>
      </c>
      <c r="H45390" t="s">
        <v>33146</v>
      </c>
      <c r="I45390" t="s">
        <v>31260</v>
      </c>
      <c r="J45390" t="s">
        <v>27420</v>
      </c>
      <c r="K45390" t="s">
        <v>27426</v>
      </c>
      <c r="L45390" t="s">
        <v>29311</v>
      </c>
      <c r="M45390">
        <v>4</v>
      </c>
      <c r="N45390">
        <v>0.6</v>
      </c>
      <c r="O45390">
        <v>12.528</v>
      </c>
      <c r="P45390">
        <v>5.9520000000000008</v>
      </c>
      <c r="Q45390" s="2">
        <v>0.47509578544061298</v>
      </c>
      <c r="R45390">
        <v>1.17</v>
      </c>
      <c r="T45390"/>
    </row>
    <row r="45391" spans="1:20" x14ac:dyDescent="0.25">
      <c r="A45391" t="s">
        <v>12712</v>
      </c>
      <c r="B45391" s="1">
        <v>41891</v>
      </c>
      <c r="C45391" s="1">
        <v>41893</v>
      </c>
      <c r="D45391">
        <v>2</v>
      </c>
      <c r="E45391" t="s">
        <v>26303</v>
      </c>
      <c r="F45391" t="s">
        <v>27021</v>
      </c>
      <c r="G45391" t="s">
        <v>27403</v>
      </c>
      <c r="H45391" t="s">
        <v>33104</v>
      </c>
      <c r="I45391" t="s">
        <v>31260</v>
      </c>
      <c r="J45391" t="s">
        <v>27420</v>
      </c>
      <c r="K45391" t="s">
        <v>27431</v>
      </c>
      <c r="L45391" t="s">
        <v>29165</v>
      </c>
      <c r="M45391">
        <v>1</v>
      </c>
      <c r="N45391">
        <v>0.6</v>
      </c>
      <c r="O45391">
        <v>6.2279999999999998</v>
      </c>
      <c r="P45391">
        <v>2.202</v>
      </c>
      <c r="Q45391" s="2">
        <v>0.35356454720616598</v>
      </c>
      <c r="R45391">
        <v>1.17</v>
      </c>
      <c r="T45391"/>
    </row>
    <row r="45392" spans="1:20" x14ac:dyDescent="0.25">
      <c r="A45392" t="s">
        <v>22669</v>
      </c>
      <c r="B45392" s="1">
        <v>41503</v>
      </c>
      <c r="C45392" s="1">
        <v>41507</v>
      </c>
      <c r="D45392">
        <v>4</v>
      </c>
      <c r="E45392" t="s">
        <v>25892</v>
      </c>
      <c r="F45392" t="s">
        <v>27232</v>
      </c>
      <c r="G45392" t="s">
        <v>27403</v>
      </c>
      <c r="H45392" t="s">
        <v>34974</v>
      </c>
      <c r="I45392" t="s">
        <v>27408</v>
      </c>
      <c r="J45392" t="s">
        <v>27420</v>
      </c>
      <c r="K45392" t="s">
        <v>27433</v>
      </c>
      <c r="L45392" t="s">
        <v>29058</v>
      </c>
      <c r="M45392">
        <v>1</v>
      </c>
      <c r="N45392">
        <v>0</v>
      </c>
      <c r="O45392">
        <v>13.2</v>
      </c>
      <c r="P45392">
        <v>0.24</v>
      </c>
      <c r="Q45392" s="2">
        <v>1.8181818181818198E-2</v>
      </c>
      <c r="R45392">
        <v>1.17</v>
      </c>
      <c r="T45392"/>
    </row>
    <row r="45393" spans="1:20" x14ac:dyDescent="0.25">
      <c r="A45393" t="s">
        <v>23463</v>
      </c>
      <c r="B45393" s="1">
        <v>41326</v>
      </c>
      <c r="C45393" s="1">
        <v>41327</v>
      </c>
      <c r="D45393">
        <v>1</v>
      </c>
      <c r="E45393" t="s">
        <v>26286</v>
      </c>
      <c r="F45393" t="s">
        <v>27367</v>
      </c>
      <c r="G45393" t="s">
        <v>27403</v>
      </c>
      <c r="H45393" t="s">
        <v>34861</v>
      </c>
      <c r="I45393" t="s">
        <v>27408</v>
      </c>
      <c r="J45393" t="s">
        <v>27420</v>
      </c>
      <c r="K45393" t="s">
        <v>27431</v>
      </c>
      <c r="L45393" t="s">
        <v>28636</v>
      </c>
      <c r="M45393">
        <v>2</v>
      </c>
      <c r="N45393">
        <v>0.7</v>
      </c>
      <c r="O45393">
        <v>14.382</v>
      </c>
      <c r="P45393">
        <v>32.658000000000001</v>
      </c>
      <c r="Q45393" s="2">
        <v>2.2707551105548598</v>
      </c>
      <c r="R45393">
        <v>1.17</v>
      </c>
      <c r="T45393"/>
    </row>
    <row r="45394" spans="1:20" x14ac:dyDescent="0.25">
      <c r="A45394" t="s">
        <v>9065</v>
      </c>
      <c r="B45394" s="1">
        <v>40842</v>
      </c>
      <c r="C45394" s="1">
        <v>40846</v>
      </c>
      <c r="D45394">
        <v>4</v>
      </c>
      <c r="E45394" t="s">
        <v>25735</v>
      </c>
      <c r="F45394" t="s">
        <v>26822</v>
      </c>
      <c r="G45394" t="s">
        <v>27403</v>
      </c>
      <c r="H45394" t="s">
        <v>32612</v>
      </c>
      <c r="I45394" t="s">
        <v>27408</v>
      </c>
      <c r="J45394" t="s">
        <v>27420</v>
      </c>
      <c r="K45394" t="s">
        <v>27426</v>
      </c>
      <c r="L45394" t="s">
        <v>29349</v>
      </c>
      <c r="M45394">
        <v>1</v>
      </c>
      <c r="N45394">
        <v>0</v>
      </c>
      <c r="O45394">
        <v>12.36</v>
      </c>
      <c r="P45394">
        <v>5.55</v>
      </c>
      <c r="Q45394" s="2">
        <v>0.44902912621359198</v>
      </c>
      <c r="R45394">
        <v>1.17</v>
      </c>
      <c r="T45394"/>
    </row>
    <row r="45395" spans="1:20" x14ac:dyDescent="0.25">
      <c r="A45395" t="s">
        <v>2247</v>
      </c>
      <c r="B45395" s="1">
        <v>40637</v>
      </c>
      <c r="C45395" s="1">
        <v>40640</v>
      </c>
      <c r="D45395">
        <v>3</v>
      </c>
      <c r="E45395" t="s">
        <v>26017</v>
      </c>
      <c r="F45395" t="s">
        <v>27105</v>
      </c>
      <c r="G45395" t="s">
        <v>27405</v>
      </c>
      <c r="H45395" t="s">
        <v>31352</v>
      </c>
      <c r="I45395" t="s">
        <v>27408</v>
      </c>
      <c r="J45395" t="s">
        <v>27420</v>
      </c>
      <c r="K45395" t="s">
        <v>27426</v>
      </c>
      <c r="L45395" t="s">
        <v>29002</v>
      </c>
      <c r="M45395">
        <v>1</v>
      </c>
      <c r="N45395">
        <v>0</v>
      </c>
      <c r="O45395">
        <v>8.16</v>
      </c>
      <c r="P45395">
        <v>3.81</v>
      </c>
      <c r="Q45395" s="2">
        <v>0.46691176470588203</v>
      </c>
      <c r="R45395">
        <v>1.17</v>
      </c>
      <c r="T45395"/>
    </row>
    <row r="45396" spans="1:20" x14ac:dyDescent="0.25">
      <c r="A45396" t="s">
        <v>23464</v>
      </c>
      <c r="B45396" s="1">
        <v>41906</v>
      </c>
      <c r="C45396" s="1">
        <v>41910</v>
      </c>
      <c r="D45396">
        <v>4</v>
      </c>
      <c r="E45396" t="s">
        <v>25846</v>
      </c>
      <c r="F45396" t="s">
        <v>27283</v>
      </c>
      <c r="G45396" t="s">
        <v>27404</v>
      </c>
      <c r="H45396" t="s">
        <v>33146</v>
      </c>
      <c r="I45396" t="s">
        <v>31260</v>
      </c>
      <c r="J45396" t="s">
        <v>27420</v>
      </c>
      <c r="K45396" t="s">
        <v>27433</v>
      </c>
      <c r="L45396" t="s">
        <v>28571</v>
      </c>
      <c r="M45396">
        <v>1</v>
      </c>
      <c r="N45396">
        <v>0.6</v>
      </c>
      <c r="O45396">
        <v>20.315999999999999</v>
      </c>
      <c r="P45396">
        <v>23.873999999999999</v>
      </c>
      <c r="Q45396" s="2">
        <v>1.1751329001772</v>
      </c>
      <c r="R45396">
        <v>1.17</v>
      </c>
      <c r="T45396"/>
    </row>
    <row r="45397" spans="1:20" x14ac:dyDescent="0.25">
      <c r="A45397" t="s">
        <v>11115</v>
      </c>
      <c r="B45397" s="1">
        <v>41814</v>
      </c>
      <c r="C45397" s="1">
        <v>41818</v>
      </c>
      <c r="D45397">
        <v>4</v>
      </c>
      <c r="E45397" t="s">
        <v>25190</v>
      </c>
      <c r="F45397" t="s">
        <v>26771</v>
      </c>
      <c r="G45397" t="s">
        <v>27405</v>
      </c>
      <c r="H45397" t="s">
        <v>31585</v>
      </c>
      <c r="I45397" t="s">
        <v>27416</v>
      </c>
      <c r="J45397" t="s">
        <v>27420</v>
      </c>
      <c r="K45397" t="s">
        <v>27434</v>
      </c>
      <c r="L45397" t="s">
        <v>28432</v>
      </c>
      <c r="M45397">
        <v>1</v>
      </c>
      <c r="N45397">
        <v>0</v>
      </c>
      <c r="O45397">
        <v>20.78</v>
      </c>
      <c r="P45397">
        <v>1.66</v>
      </c>
      <c r="Q45397" s="2">
        <v>7.9884504331087597E-2</v>
      </c>
      <c r="R45397">
        <v>1.17</v>
      </c>
      <c r="T45397"/>
    </row>
    <row r="45398" spans="1:20" x14ac:dyDescent="0.25">
      <c r="A45398" t="s">
        <v>15580</v>
      </c>
      <c r="B45398" s="1">
        <v>41885</v>
      </c>
      <c r="C45398" s="1">
        <v>41889</v>
      </c>
      <c r="D45398">
        <v>4</v>
      </c>
      <c r="E45398" t="s">
        <v>25699</v>
      </c>
      <c r="F45398" t="s">
        <v>27189</v>
      </c>
      <c r="G45398" t="s">
        <v>27403</v>
      </c>
      <c r="H45398" t="s">
        <v>33797</v>
      </c>
      <c r="I45398" t="s">
        <v>27412</v>
      </c>
      <c r="J45398" t="s">
        <v>27420</v>
      </c>
      <c r="K45398" t="s">
        <v>27427</v>
      </c>
      <c r="L45398" t="s">
        <v>28981</v>
      </c>
      <c r="M45398">
        <v>2</v>
      </c>
      <c r="N45398">
        <v>0.6</v>
      </c>
      <c r="O45398">
        <v>19.344000000000001</v>
      </c>
      <c r="P45398">
        <v>15.976000000000001</v>
      </c>
      <c r="Q45398" s="2">
        <v>0.82588916459884198</v>
      </c>
      <c r="R45398">
        <v>1.17</v>
      </c>
      <c r="T45398"/>
    </row>
    <row r="45399" spans="1:20" x14ac:dyDescent="0.25">
      <c r="A45399" t="s">
        <v>10176</v>
      </c>
      <c r="B45399" s="1">
        <v>41839</v>
      </c>
      <c r="C45399" s="1">
        <v>41843</v>
      </c>
      <c r="D45399">
        <v>4</v>
      </c>
      <c r="E45399" t="s">
        <v>26162</v>
      </c>
      <c r="F45399" t="s">
        <v>27391</v>
      </c>
      <c r="G45399" t="s">
        <v>27403</v>
      </c>
      <c r="H45399" t="s">
        <v>31451</v>
      </c>
      <c r="I45399" t="s">
        <v>27412</v>
      </c>
      <c r="J45399" t="s">
        <v>27420</v>
      </c>
      <c r="K45399" t="s">
        <v>27426</v>
      </c>
      <c r="L45399" t="s">
        <v>29483</v>
      </c>
      <c r="M45399">
        <v>11</v>
      </c>
      <c r="N45399">
        <v>0.7</v>
      </c>
      <c r="O45399">
        <v>8.5139999999999993</v>
      </c>
      <c r="P45399">
        <v>17.446000000000002</v>
      </c>
      <c r="Q45399" s="2">
        <v>2.0490956072351398</v>
      </c>
      <c r="R45399">
        <v>1.17</v>
      </c>
      <c r="T45399"/>
    </row>
    <row r="45400" spans="1:20" x14ac:dyDescent="0.25">
      <c r="A45400" t="s">
        <v>9016</v>
      </c>
      <c r="B45400" s="1">
        <v>41704</v>
      </c>
      <c r="C45400" s="1">
        <v>41705</v>
      </c>
      <c r="D45400">
        <v>1</v>
      </c>
      <c r="E45400" t="s">
        <v>25079</v>
      </c>
      <c r="F45400" t="s">
        <v>26668</v>
      </c>
      <c r="G45400" t="s">
        <v>27404</v>
      </c>
      <c r="H45400" t="s">
        <v>32623</v>
      </c>
      <c r="I45400" t="s">
        <v>27406</v>
      </c>
      <c r="J45400" t="s">
        <v>27420</v>
      </c>
      <c r="K45400" t="s">
        <v>27426</v>
      </c>
      <c r="L45400" t="s">
        <v>28880</v>
      </c>
      <c r="M45400">
        <v>2</v>
      </c>
      <c r="N45400">
        <v>0.4</v>
      </c>
      <c r="O45400">
        <v>13.584</v>
      </c>
      <c r="P45400">
        <v>2.7360000000000002</v>
      </c>
      <c r="Q45400" s="2">
        <v>0.201413427561837</v>
      </c>
      <c r="R45400">
        <v>1.17</v>
      </c>
      <c r="T45400"/>
    </row>
    <row r="45401" spans="1:20" x14ac:dyDescent="0.25">
      <c r="A45401" t="s">
        <v>9518</v>
      </c>
      <c r="B45401" s="1">
        <v>41421</v>
      </c>
      <c r="C45401" s="1">
        <v>41426</v>
      </c>
      <c r="D45401">
        <v>5</v>
      </c>
      <c r="E45401" t="s">
        <v>25300</v>
      </c>
      <c r="F45401" t="s">
        <v>26872</v>
      </c>
      <c r="G45401" t="s">
        <v>27403</v>
      </c>
      <c r="H45401" t="s">
        <v>32475</v>
      </c>
      <c r="I45401" t="s">
        <v>27406</v>
      </c>
      <c r="J45401" t="s">
        <v>27420</v>
      </c>
      <c r="K45401" t="s">
        <v>27435</v>
      </c>
      <c r="L45401" t="s">
        <v>30848</v>
      </c>
      <c r="M45401">
        <v>1</v>
      </c>
      <c r="N45401">
        <v>0</v>
      </c>
      <c r="O45401">
        <v>13.66</v>
      </c>
      <c r="P45401">
        <v>5.32</v>
      </c>
      <c r="Q45401" s="2">
        <v>0.38945827232796498</v>
      </c>
      <c r="R45401">
        <v>1.17</v>
      </c>
      <c r="T45401"/>
    </row>
    <row r="45402" spans="1:20" x14ac:dyDescent="0.25">
      <c r="A45402" t="s">
        <v>7682</v>
      </c>
      <c r="B45402" s="1">
        <v>40799</v>
      </c>
      <c r="C45402" s="1">
        <v>40802</v>
      </c>
      <c r="D45402">
        <v>3</v>
      </c>
      <c r="E45402" t="s">
        <v>25517</v>
      </c>
      <c r="F45402" t="s">
        <v>27050</v>
      </c>
      <c r="G45402" t="s">
        <v>27405</v>
      </c>
      <c r="H45402" t="s">
        <v>33697</v>
      </c>
      <c r="I45402" t="s">
        <v>27412</v>
      </c>
      <c r="J45402" t="s">
        <v>27420</v>
      </c>
      <c r="K45402" t="s">
        <v>27436</v>
      </c>
      <c r="L45402" t="s">
        <v>29024</v>
      </c>
      <c r="M45402">
        <v>2</v>
      </c>
      <c r="N45402">
        <v>0</v>
      </c>
      <c r="O45402">
        <v>19.32</v>
      </c>
      <c r="P45402">
        <v>0.36</v>
      </c>
      <c r="Q45402" s="2">
        <v>1.8633540372670801E-2</v>
      </c>
      <c r="R45402">
        <v>1.17</v>
      </c>
      <c r="T45402"/>
    </row>
    <row r="45403" spans="1:20" x14ac:dyDescent="0.25">
      <c r="A45403" t="s">
        <v>4803</v>
      </c>
      <c r="B45403" s="1">
        <v>41771</v>
      </c>
      <c r="C45403" s="1">
        <v>41775</v>
      </c>
      <c r="D45403">
        <v>4</v>
      </c>
      <c r="E45403" t="s">
        <v>25697</v>
      </c>
      <c r="F45403" t="s">
        <v>30130</v>
      </c>
      <c r="G45403" t="s">
        <v>27403</v>
      </c>
      <c r="H45403" t="s">
        <v>33169</v>
      </c>
      <c r="I45403" t="s">
        <v>27412</v>
      </c>
      <c r="J45403" t="s">
        <v>27420</v>
      </c>
      <c r="K45403" t="s">
        <v>27434</v>
      </c>
      <c r="L45403" t="s">
        <v>29099</v>
      </c>
      <c r="M45403">
        <v>2</v>
      </c>
      <c r="N45403">
        <v>0</v>
      </c>
      <c r="O45403">
        <v>20.399999999999999</v>
      </c>
      <c r="P45403">
        <v>0</v>
      </c>
      <c r="Q45403" s="2">
        <v>0</v>
      </c>
      <c r="R45403">
        <v>1.1599999999999999</v>
      </c>
      <c r="T45403"/>
    </row>
    <row r="45404" spans="1:20" x14ac:dyDescent="0.25">
      <c r="A45404" t="s">
        <v>23465</v>
      </c>
      <c r="B45404" s="1">
        <v>41570</v>
      </c>
      <c r="C45404" s="1">
        <v>41574</v>
      </c>
      <c r="D45404">
        <v>4</v>
      </c>
      <c r="E45404" t="s">
        <v>25828</v>
      </c>
      <c r="F45404" t="s">
        <v>27271</v>
      </c>
      <c r="G45404" t="s">
        <v>27404</v>
      </c>
      <c r="H45404" t="s">
        <v>32862</v>
      </c>
      <c r="I45404" t="s">
        <v>27406</v>
      </c>
      <c r="J45404" t="s">
        <v>27420</v>
      </c>
      <c r="K45404" t="s">
        <v>27437</v>
      </c>
      <c r="L45404" t="s">
        <v>29517</v>
      </c>
      <c r="M45404">
        <v>3</v>
      </c>
      <c r="N45404">
        <v>0</v>
      </c>
      <c r="O45404">
        <v>13.56</v>
      </c>
      <c r="P45404">
        <v>3.36</v>
      </c>
      <c r="Q45404" s="2">
        <v>0.247787610619469</v>
      </c>
      <c r="R45404">
        <v>1.1599999999999999</v>
      </c>
      <c r="T45404"/>
    </row>
    <row r="45405" spans="1:20" x14ac:dyDescent="0.25">
      <c r="A45405" t="s">
        <v>5889</v>
      </c>
      <c r="B45405" s="1">
        <v>41386</v>
      </c>
      <c r="C45405" s="1">
        <v>41390</v>
      </c>
      <c r="D45405">
        <v>4</v>
      </c>
      <c r="E45405" t="s">
        <v>25594</v>
      </c>
      <c r="F45405" t="s">
        <v>27110</v>
      </c>
      <c r="G45405" t="s">
        <v>27403</v>
      </c>
      <c r="H45405" t="s">
        <v>33388</v>
      </c>
      <c r="I45405" t="s">
        <v>27412</v>
      </c>
      <c r="J45405" t="s">
        <v>27420</v>
      </c>
      <c r="K45405" t="s">
        <v>27434</v>
      </c>
      <c r="L45405" t="s">
        <v>30722</v>
      </c>
      <c r="M45405">
        <v>3</v>
      </c>
      <c r="N45405">
        <v>0</v>
      </c>
      <c r="O45405">
        <v>36.78</v>
      </c>
      <c r="P45405">
        <v>7.32</v>
      </c>
      <c r="Q45405" s="2">
        <v>0.19902120717781399</v>
      </c>
      <c r="R45405">
        <v>1.1599999999999999</v>
      </c>
      <c r="T45405"/>
    </row>
    <row r="45406" spans="1:20" x14ac:dyDescent="0.25">
      <c r="A45406" t="s">
        <v>2280</v>
      </c>
      <c r="B45406" s="1">
        <v>41449</v>
      </c>
      <c r="C45406" s="1">
        <v>41451</v>
      </c>
      <c r="D45406">
        <v>2</v>
      </c>
      <c r="E45406" t="s">
        <v>25065</v>
      </c>
      <c r="F45406" t="s">
        <v>26654</v>
      </c>
      <c r="G45406" t="s">
        <v>27404</v>
      </c>
      <c r="H45406" t="s">
        <v>31585</v>
      </c>
      <c r="I45406" t="s">
        <v>27416</v>
      </c>
      <c r="J45406" t="s">
        <v>27420</v>
      </c>
      <c r="K45406" t="s">
        <v>27431</v>
      </c>
      <c r="L45406" t="s">
        <v>29185</v>
      </c>
      <c r="M45406">
        <v>2</v>
      </c>
      <c r="N45406">
        <v>0</v>
      </c>
      <c r="O45406">
        <v>14.4</v>
      </c>
      <c r="P45406">
        <v>3.28</v>
      </c>
      <c r="Q45406" s="2">
        <v>0.227777777777778</v>
      </c>
      <c r="R45406">
        <v>1.1599999999999999</v>
      </c>
      <c r="T45406"/>
    </row>
    <row r="45407" spans="1:20" x14ac:dyDescent="0.25">
      <c r="A45407" t="s">
        <v>16002</v>
      </c>
      <c r="B45407" s="1">
        <v>41957</v>
      </c>
      <c r="C45407" s="1">
        <v>41961</v>
      </c>
      <c r="D45407">
        <v>4</v>
      </c>
      <c r="E45407" t="s">
        <v>25932</v>
      </c>
      <c r="F45407" t="s">
        <v>27238</v>
      </c>
      <c r="G45407" t="s">
        <v>27403</v>
      </c>
      <c r="H45407" t="s">
        <v>34589</v>
      </c>
      <c r="I45407" t="s">
        <v>27412</v>
      </c>
      <c r="J45407" t="s">
        <v>27420</v>
      </c>
      <c r="K45407" t="s">
        <v>27426</v>
      </c>
      <c r="L45407" t="s">
        <v>28859</v>
      </c>
      <c r="M45407">
        <v>3</v>
      </c>
      <c r="N45407">
        <v>0</v>
      </c>
      <c r="O45407">
        <v>20.82</v>
      </c>
      <c r="P45407">
        <v>1.86</v>
      </c>
      <c r="Q45407" s="2">
        <v>8.9337175792507204E-2</v>
      </c>
      <c r="R45407">
        <v>1.1599999999999999</v>
      </c>
      <c r="T45407"/>
    </row>
    <row r="45408" spans="1:20" x14ac:dyDescent="0.25">
      <c r="A45408" t="s">
        <v>3674</v>
      </c>
      <c r="B45408" s="1">
        <v>41422</v>
      </c>
      <c r="C45408" s="1">
        <v>41424</v>
      </c>
      <c r="D45408">
        <v>2</v>
      </c>
      <c r="E45408" t="s">
        <v>25092</v>
      </c>
      <c r="F45408" t="s">
        <v>26681</v>
      </c>
      <c r="G45408" t="s">
        <v>27403</v>
      </c>
      <c r="H45408" t="s">
        <v>32264</v>
      </c>
      <c r="I45408" t="s">
        <v>27416</v>
      </c>
      <c r="J45408" t="s">
        <v>27420</v>
      </c>
      <c r="K45408" t="s">
        <v>27437</v>
      </c>
      <c r="L45408" t="s">
        <v>29287</v>
      </c>
      <c r="M45408">
        <v>1</v>
      </c>
      <c r="N45408">
        <v>0</v>
      </c>
      <c r="O45408">
        <v>8.86</v>
      </c>
      <c r="P45408">
        <v>3</v>
      </c>
      <c r="Q45408" s="2">
        <v>0.33860045146726903</v>
      </c>
      <c r="R45408">
        <v>1.1599999999999999</v>
      </c>
      <c r="T45408"/>
    </row>
    <row r="45409" spans="1:20" x14ac:dyDescent="0.25">
      <c r="A45409" t="s">
        <v>23466</v>
      </c>
      <c r="B45409" s="1">
        <v>41213</v>
      </c>
      <c r="C45409" s="1">
        <v>41218</v>
      </c>
      <c r="D45409">
        <v>5</v>
      </c>
      <c r="E45409" t="s">
        <v>25867</v>
      </c>
      <c r="F45409" t="s">
        <v>27299</v>
      </c>
      <c r="G45409" t="s">
        <v>27404</v>
      </c>
      <c r="H45409" t="s">
        <v>33195</v>
      </c>
      <c r="I45409" t="s">
        <v>27412</v>
      </c>
      <c r="J45409" t="s">
        <v>27420</v>
      </c>
      <c r="K45409" t="s">
        <v>27434</v>
      </c>
      <c r="L45409" t="s">
        <v>29332</v>
      </c>
      <c r="M45409">
        <v>5</v>
      </c>
      <c r="N45409">
        <v>0.6</v>
      </c>
      <c r="O45409">
        <v>18.04</v>
      </c>
      <c r="P45409">
        <v>5.46</v>
      </c>
      <c r="Q45409" s="2">
        <v>0.30266075388026598</v>
      </c>
      <c r="R45409">
        <v>1.1599999999999999</v>
      </c>
      <c r="T45409"/>
    </row>
    <row r="45410" spans="1:20" x14ac:dyDescent="0.25">
      <c r="A45410" t="s">
        <v>1057</v>
      </c>
      <c r="B45410" s="1">
        <v>41253</v>
      </c>
      <c r="C45410" s="1">
        <v>41257</v>
      </c>
      <c r="D45410">
        <v>4</v>
      </c>
      <c r="E45410" t="s">
        <v>25554</v>
      </c>
      <c r="F45410" t="s">
        <v>27082</v>
      </c>
      <c r="G45410" t="s">
        <v>27403</v>
      </c>
      <c r="H45410" t="s">
        <v>34551</v>
      </c>
      <c r="I45410" t="s">
        <v>27412</v>
      </c>
      <c r="J45410" t="s">
        <v>27420</v>
      </c>
      <c r="K45410" t="s">
        <v>27426</v>
      </c>
      <c r="L45410" t="s">
        <v>28430</v>
      </c>
      <c r="M45410">
        <v>1</v>
      </c>
      <c r="N45410">
        <v>0</v>
      </c>
      <c r="O45410">
        <v>28.35</v>
      </c>
      <c r="P45410">
        <v>8.49</v>
      </c>
      <c r="Q45410" s="2">
        <v>0.299470899470899</v>
      </c>
      <c r="R45410">
        <v>1.1599999999999999</v>
      </c>
      <c r="T45410"/>
    </row>
    <row r="45411" spans="1:20" x14ac:dyDescent="0.25">
      <c r="A45411" t="s">
        <v>12710</v>
      </c>
      <c r="B45411" s="1">
        <v>41855</v>
      </c>
      <c r="C45411" s="1">
        <v>41861</v>
      </c>
      <c r="D45411">
        <v>6</v>
      </c>
      <c r="E45411" t="s">
        <v>25310</v>
      </c>
      <c r="F45411" t="s">
        <v>30010</v>
      </c>
      <c r="G45411" t="s">
        <v>27404</v>
      </c>
      <c r="H45411" t="s">
        <v>31397</v>
      </c>
      <c r="I45411" t="s">
        <v>27412</v>
      </c>
      <c r="J45411" t="s">
        <v>27420</v>
      </c>
      <c r="K45411" t="s">
        <v>27436</v>
      </c>
      <c r="L45411" t="s">
        <v>29155</v>
      </c>
      <c r="M45411">
        <v>1</v>
      </c>
      <c r="N45411">
        <v>0</v>
      </c>
      <c r="O45411">
        <v>11.43</v>
      </c>
      <c r="P45411">
        <v>4.8899999999999997</v>
      </c>
      <c r="Q45411" s="2">
        <v>0.42782152230971099</v>
      </c>
      <c r="R45411">
        <v>1.1599999999999999</v>
      </c>
      <c r="T45411"/>
    </row>
    <row r="45412" spans="1:20" x14ac:dyDescent="0.25">
      <c r="A45412" t="s">
        <v>4129</v>
      </c>
      <c r="B45412" s="1">
        <v>41502</v>
      </c>
      <c r="C45412" s="1">
        <v>41503</v>
      </c>
      <c r="D45412">
        <v>1</v>
      </c>
      <c r="E45412" t="s">
        <v>25108</v>
      </c>
      <c r="F45412" t="s">
        <v>26697</v>
      </c>
      <c r="G45412" t="s">
        <v>27403</v>
      </c>
      <c r="H45412" t="s">
        <v>32942</v>
      </c>
      <c r="I45412" t="s">
        <v>27406</v>
      </c>
      <c r="J45412" t="s">
        <v>27420</v>
      </c>
      <c r="K45412" t="s">
        <v>27426</v>
      </c>
      <c r="L45412" t="s">
        <v>29436</v>
      </c>
      <c r="M45412">
        <v>7</v>
      </c>
      <c r="N45412">
        <v>0</v>
      </c>
      <c r="O45412">
        <v>45.15</v>
      </c>
      <c r="P45412">
        <v>17.43</v>
      </c>
      <c r="Q45412" s="2">
        <v>0.38604651162790699</v>
      </c>
      <c r="R45412">
        <v>1.1599999999999999</v>
      </c>
      <c r="T45412"/>
    </row>
    <row r="45413" spans="1:20" x14ac:dyDescent="0.25">
      <c r="A45413" t="s">
        <v>1713</v>
      </c>
      <c r="B45413" s="1">
        <v>41853</v>
      </c>
      <c r="C45413" s="1">
        <v>41857</v>
      </c>
      <c r="D45413">
        <v>4</v>
      </c>
      <c r="E45413" t="s">
        <v>25484</v>
      </c>
      <c r="F45413" t="s">
        <v>27029</v>
      </c>
      <c r="G45413" t="s">
        <v>27404</v>
      </c>
      <c r="H45413" t="s">
        <v>31885</v>
      </c>
      <c r="I45413" t="s">
        <v>27415</v>
      </c>
      <c r="J45413" t="s">
        <v>27420</v>
      </c>
      <c r="K45413" t="s">
        <v>27437</v>
      </c>
      <c r="L45413" t="s">
        <v>29175</v>
      </c>
      <c r="M45413">
        <v>3</v>
      </c>
      <c r="N45413">
        <v>0</v>
      </c>
      <c r="O45413">
        <v>27.72</v>
      </c>
      <c r="P45413">
        <v>8.5500000000000007</v>
      </c>
      <c r="Q45413" s="2">
        <v>0.30844155844155802</v>
      </c>
      <c r="R45413">
        <v>1.1599999999999999</v>
      </c>
      <c r="T45413"/>
    </row>
    <row r="45414" spans="1:20" x14ac:dyDescent="0.25">
      <c r="A45414" t="s">
        <v>13211</v>
      </c>
      <c r="B45414" s="1">
        <v>41243</v>
      </c>
      <c r="C45414" s="1">
        <v>41248</v>
      </c>
      <c r="D45414">
        <v>5</v>
      </c>
      <c r="E45414" t="s">
        <v>25659</v>
      </c>
      <c r="F45414" t="s">
        <v>27160</v>
      </c>
      <c r="G45414" t="s">
        <v>27403</v>
      </c>
      <c r="H45414" t="s">
        <v>31330</v>
      </c>
      <c r="I45414" t="s">
        <v>27415</v>
      </c>
      <c r="J45414" t="s">
        <v>27420</v>
      </c>
      <c r="K45414" t="s">
        <v>27431</v>
      </c>
      <c r="L45414" t="s">
        <v>29095</v>
      </c>
      <c r="M45414">
        <v>2</v>
      </c>
      <c r="N45414">
        <v>0.1</v>
      </c>
      <c r="O45414">
        <v>44.01</v>
      </c>
      <c r="P45414">
        <v>4.8899999999999997</v>
      </c>
      <c r="Q45414" s="2">
        <v>0.11111111111111099</v>
      </c>
      <c r="R45414">
        <v>1.1599999999999999</v>
      </c>
      <c r="T45414"/>
    </row>
    <row r="45415" spans="1:20" x14ac:dyDescent="0.25">
      <c r="A45415" t="s">
        <v>23467</v>
      </c>
      <c r="B45415" s="1">
        <v>41932</v>
      </c>
      <c r="C45415" s="1">
        <v>41934</v>
      </c>
      <c r="D45415">
        <v>2</v>
      </c>
      <c r="E45415" t="s">
        <v>25740</v>
      </c>
      <c r="F45415" t="s">
        <v>27218</v>
      </c>
      <c r="G45415" t="s">
        <v>27403</v>
      </c>
      <c r="H45415" t="s">
        <v>32608</v>
      </c>
      <c r="I45415" t="s">
        <v>27412</v>
      </c>
      <c r="J45415" t="s">
        <v>27420</v>
      </c>
      <c r="K45415" t="s">
        <v>27437</v>
      </c>
      <c r="L45415" t="s">
        <v>28967</v>
      </c>
      <c r="M45415">
        <v>1</v>
      </c>
      <c r="N45415">
        <v>0</v>
      </c>
      <c r="O45415">
        <v>8.25</v>
      </c>
      <c r="P45415">
        <v>1.56</v>
      </c>
      <c r="Q45415" s="2">
        <v>0.189090909090909</v>
      </c>
      <c r="R45415">
        <v>1.1599999999999999</v>
      </c>
      <c r="T45415"/>
    </row>
    <row r="45416" spans="1:20" x14ac:dyDescent="0.25">
      <c r="A45416" t="s">
        <v>2307</v>
      </c>
      <c r="B45416" s="1">
        <v>40655</v>
      </c>
      <c r="C45416" s="1">
        <v>40659</v>
      </c>
      <c r="D45416">
        <v>4</v>
      </c>
      <c r="E45416" t="s">
        <v>25601</v>
      </c>
      <c r="F45416" t="s">
        <v>27117</v>
      </c>
      <c r="G45416" t="s">
        <v>27404</v>
      </c>
      <c r="H45416" t="s">
        <v>32458</v>
      </c>
      <c r="I45416" t="s">
        <v>27406</v>
      </c>
      <c r="J45416" t="s">
        <v>27420</v>
      </c>
      <c r="K45416" t="s">
        <v>27437</v>
      </c>
      <c r="L45416" t="s">
        <v>29119</v>
      </c>
      <c r="M45416">
        <v>2</v>
      </c>
      <c r="N45416">
        <v>0</v>
      </c>
      <c r="O45416">
        <v>17.52</v>
      </c>
      <c r="P45416">
        <v>2.76</v>
      </c>
      <c r="Q45416" s="2">
        <v>0.15753424657534201</v>
      </c>
      <c r="R45416">
        <v>1.1599999999999999</v>
      </c>
      <c r="T45416"/>
    </row>
    <row r="45417" spans="1:20" x14ac:dyDescent="0.25">
      <c r="A45417" t="s">
        <v>16596</v>
      </c>
      <c r="B45417" s="1">
        <v>41879</v>
      </c>
      <c r="C45417" s="1">
        <v>41883</v>
      </c>
      <c r="D45417">
        <v>4</v>
      </c>
      <c r="E45417" t="s">
        <v>25684</v>
      </c>
      <c r="F45417" t="s">
        <v>27016</v>
      </c>
      <c r="G45417" t="s">
        <v>27403</v>
      </c>
      <c r="H45417" t="s">
        <v>33653</v>
      </c>
      <c r="I45417" t="s">
        <v>27406</v>
      </c>
      <c r="J45417" t="s">
        <v>27420</v>
      </c>
      <c r="K45417" t="s">
        <v>27433</v>
      </c>
      <c r="L45417" t="s">
        <v>30840</v>
      </c>
      <c r="M45417">
        <v>1</v>
      </c>
      <c r="N45417">
        <v>0</v>
      </c>
      <c r="O45417">
        <v>15.54</v>
      </c>
      <c r="P45417">
        <v>5.0999999999999996</v>
      </c>
      <c r="Q45417" s="2">
        <v>0.32818532818532797</v>
      </c>
      <c r="R45417">
        <v>1.1599999999999999</v>
      </c>
      <c r="T45417"/>
    </row>
    <row r="45418" spans="1:20" x14ac:dyDescent="0.25">
      <c r="A45418" t="s">
        <v>23468</v>
      </c>
      <c r="B45418" s="1">
        <v>41922</v>
      </c>
      <c r="C45418" s="1">
        <v>41926</v>
      </c>
      <c r="D45418">
        <v>4</v>
      </c>
      <c r="E45418" t="s">
        <v>25113</v>
      </c>
      <c r="F45418" t="s">
        <v>26702</v>
      </c>
      <c r="G45418" t="s">
        <v>27404</v>
      </c>
      <c r="H45418" t="s">
        <v>32662</v>
      </c>
      <c r="I45418" t="s">
        <v>27406</v>
      </c>
      <c r="J45418" t="s">
        <v>27420</v>
      </c>
      <c r="K45418" t="s">
        <v>27433</v>
      </c>
      <c r="L45418" t="s">
        <v>29244</v>
      </c>
      <c r="M45418">
        <v>2</v>
      </c>
      <c r="N45418">
        <v>0</v>
      </c>
      <c r="O45418">
        <v>24.72</v>
      </c>
      <c r="P45418">
        <v>6.9</v>
      </c>
      <c r="Q45418" s="2">
        <v>0.279126213592233</v>
      </c>
      <c r="R45418">
        <v>1.1599999999999999</v>
      </c>
      <c r="T45418"/>
    </row>
    <row r="45419" spans="1:20" x14ac:dyDescent="0.25">
      <c r="A45419" t="s">
        <v>13491</v>
      </c>
      <c r="B45419" s="1">
        <v>41499</v>
      </c>
      <c r="C45419" s="1">
        <v>41504</v>
      </c>
      <c r="D45419">
        <v>5</v>
      </c>
      <c r="E45419" t="s">
        <v>25491</v>
      </c>
      <c r="F45419" t="s">
        <v>26928</v>
      </c>
      <c r="G45419" t="s">
        <v>27403</v>
      </c>
      <c r="H45419" t="s">
        <v>32022</v>
      </c>
      <c r="I45419" t="s">
        <v>27415</v>
      </c>
      <c r="J45419" t="s">
        <v>27420</v>
      </c>
      <c r="K45419" t="s">
        <v>27426</v>
      </c>
      <c r="L45419" t="s">
        <v>29498</v>
      </c>
      <c r="M45419">
        <v>8</v>
      </c>
      <c r="N45419">
        <v>0.5</v>
      </c>
      <c r="O45419">
        <v>24.48</v>
      </c>
      <c r="P45419">
        <v>22.56</v>
      </c>
      <c r="Q45419" s="2">
        <v>0.92156862745098</v>
      </c>
      <c r="R45419">
        <v>1.1599999999999999</v>
      </c>
      <c r="T45419"/>
    </row>
    <row r="45420" spans="1:20" x14ac:dyDescent="0.25">
      <c r="A45420" t="s">
        <v>23469</v>
      </c>
      <c r="B45420" s="1">
        <v>41064</v>
      </c>
      <c r="C45420" s="1">
        <v>41069</v>
      </c>
      <c r="D45420">
        <v>5</v>
      </c>
      <c r="E45420" t="s">
        <v>25126</v>
      </c>
      <c r="F45420" t="s">
        <v>26715</v>
      </c>
      <c r="G45420" t="s">
        <v>27403</v>
      </c>
      <c r="H45420" t="s">
        <v>31267</v>
      </c>
      <c r="I45420" t="s">
        <v>27410</v>
      </c>
      <c r="J45420" t="s">
        <v>27420</v>
      </c>
      <c r="K45420" t="s">
        <v>27426</v>
      </c>
      <c r="L45420" t="s">
        <v>28846</v>
      </c>
      <c r="M45420">
        <v>1</v>
      </c>
      <c r="N45420">
        <v>0.1</v>
      </c>
      <c r="O45420">
        <v>13.959</v>
      </c>
      <c r="P45420">
        <v>0.95099999999999996</v>
      </c>
      <c r="Q45420" s="2">
        <v>6.8128089404685205E-2</v>
      </c>
      <c r="R45420">
        <v>1.1599999999999999</v>
      </c>
      <c r="T45420"/>
    </row>
    <row r="45421" spans="1:20" x14ac:dyDescent="0.25">
      <c r="A45421" t="s">
        <v>5002</v>
      </c>
      <c r="B45421" s="1">
        <v>41258</v>
      </c>
      <c r="C45421" s="1">
        <v>41263</v>
      </c>
      <c r="D45421">
        <v>5</v>
      </c>
      <c r="E45421" t="s">
        <v>25210</v>
      </c>
      <c r="F45421" t="s">
        <v>26789</v>
      </c>
      <c r="G45421" t="s">
        <v>27404</v>
      </c>
      <c r="H45421" t="s">
        <v>32631</v>
      </c>
      <c r="I45421" t="s">
        <v>27414</v>
      </c>
      <c r="J45421" t="s">
        <v>27420</v>
      </c>
      <c r="K45421" t="s">
        <v>27426</v>
      </c>
      <c r="L45421" t="s">
        <v>29115</v>
      </c>
      <c r="M45421">
        <v>2</v>
      </c>
      <c r="N45421">
        <v>0</v>
      </c>
      <c r="O45421">
        <v>17.88</v>
      </c>
      <c r="P45421">
        <v>4.08</v>
      </c>
      <c r="Q45421" s="2">
        <v>0.228187919463087</v>
      </c>
      <c r="R45421">
        <v>1.1599999999999999</v>
      </c>
      <c r="T45421"/>
    </row>
    <row r="45422" spans="1:20" x14ac:dyDescent="0.25">
      <c r="A45422" t="s">
        <v>19101</v>
      </c>
      <c r="B45422" s="1">
        <v>41604</v>
      </c>
      <c r="C45422" s="1">
        <v>41609</v>
      </c>
      <c r="D45422">
        <v>5</v>
      </c>
      <c r="E45422" t="s">
        <v>25264</v>
      </c>
      <c r="F45422" t="s">
        <v>26838</v>
      </c>
      <c r="G45422" t="s">
        <v>27403</v>
      </c>
      <c r="H45422" t="s">
        <v>31401</v>
      </c>
      <c r="I45422" t="s">
        <v>27417</v>
      </c>
      <c r="J45422" t="s">
        <v>27420</v>
      </c>
      <c r="K45422" t="s">
        <v>27436</v>
      </c>
      <c r="L45422" t="s">
        <v>28944</v>
      </c>
      <c r="M45422">
        <v>2</v>
      </c>
      <c r="N45422">
        <v>0.47</v>
      </c>
      <c r="O45422">
        <v>15.232200000000001</v>
      </c>
      <c r="P45422">
        <v>5.2278000000000002</v>
      </c>
      <c r="Q45422" s="2">
        <v>0.34320715326742002</v>
      </c>
      <c r="R45422">
        <v>1.1599999999999999</v>
      </c>
      <c r="T45422"/>
    </row>
    <row r="45423" spans="1:20" x14ac:dyDescent="0.25">
      <c r="A45423" t="s">
        <v>14398</v>
      </c>
      <c r="B45423" s="1">
        <v>41960</v>
      </c>
      <c r="C45423" s="1">
        <v>41964</v>
      </c>
      <c r="D45423">
        <v>4</v>
      </c>
      <c r="E45423" t="s">
        <v>25308</v>
      </c>
      <c r="F45423" t="s">
        <v>26880</v>
      </c>
      <c r="G45423" t="s">
        <v>27405</v>
      </c>
      <c r="H45423" t="s">
        <v>32439</v>
      </c>
      <c r="I45423" t="s">
        <v>27413</v>
      </c>
      <c r="J45423" t="s">
        <v>27420</v>
      </c>
      <c r="K45423" t="s">
        <v>27435</v>
      </c>
      <c r="L45423" t="s">
        <v>29652</v>
      </c>
      <c r="M45423">
        <v>3</v>
      </c>
      <c r="N45423">
        <v>0</v>
      </c>
      <c r="O45423">
        <v>21.96</v>
      </c>
      <c r="P45423">
        <v>6.12</v>
      </c>
      <c r="Q45423" s="2">
        <v>0.27868852459016402</v>
      </c>
      <c r="R45423">
        <v>1.1599999999999999</v>
      </c>
      <c r="T45423"/>
    </row>
    <row r="45424" spans="1:20" x14ac:dyDescent="0.25">
      <c r="A45424" t="s">
        <v>23470</v>
      </c>
      <c r="B45424" s="1">
        <v>41802</v>
      </c>
      <c r="C45424" s="1">
        <v>41806</v>
      </c>
      <c r="D45424">
        <v>4</v>
      </c>
      <c r="E45424" t="s">
        <v>25083</v>
      </c>
      <c r="F45424" t="s">
        <v>26672</v>
      </c>
      <c r="G45424" t="s">
        <v>27403</v>
      </c>
      <c r="H45424" t="s">
        <v>31951</v>
      </c>
      <c r="I45424" t="s">
        <v>27410</v>
      </c>
      <c r="J45424" t="s">
        <v>27420</v>
      </c>
      <c r="K45424" t="s">
        <v>27437</v>
      </c>
      <c r="L45424" t="s">
        <v>29412</v>
      </c>
      <c r="M45424">
        <v>2</v>
      </c>
      <c r="N45424">
        <v>0.1</v>
      </c>
      <c r="O45424">
        <v>11.988</v>
      </c>
      <c r="P45424">
        <v>1.008</v>
      </c>
      <c r="Q45424" s="2">
        <v>8.4084084084084104E-2</v>
      </c>
      <c r="R45424">
        <v>1.1599999999999999</v>
      </c>
      <c r="T45424"/>
    </row>
    <row r="45425" spans="1:20" x14ac:dyDescent="0.25">
      <c r="A45425" t="s">
        <v>13075</v>
      </c>
      <c r="B45425" s="1">
        <v>40822</v>
      </c>
      <c r="C45425" s="1">
        <v>40826</v>
      </c>
      <c r="D45425">
        <v>4</v>
      </c>
      <c r="E45425" t="s">
        <v>25754</v>
      </c>
      <c r="F45425" t="s">
        <v>27225</v>
      </c>
      <c r="G45425" t="s">
        <v>27403</v>
      </c>
      <c r="H45425" t="s">
        <v>33300</v>
      </c>
      <c r="I45425" t="s">
        <v>27414</v>
      </c>
      <c r="J45425" t="s">
        <v>27420</v>
      </c>
      <c r="K45425" t="s">
        <v>27437</v>
      </c>
      <c r="L45425" t="s">
        <v>29640</v>
      </c>
      <c r="M45425">
        <v>2</v>
      </c>
      <c r="N45425">
        <v>0</v>
      </c>
      <c r="O45425">
        <v>8.34</v>
      </c>
      <c r="P45425">
        <v>1.86</v>
      </c>
      <c r="Q45425" s="2">
        <v>0.22302158273381301</v>
      </c>
      <c r="R45425">
        <v>1.1599999999999999</v>
      </c>
      <c r="T45425"/>
    </row>
    <row r="45426" spans="1:20" x14ac:dyDescent="0.25">
      <c r="A45426" t="s">
        <v>513</v>
      </c>
      <c r="B45426" s="1">
        <v>41039</v>
      </c>
      <c r="C45426" s="1">
        <v>41041</v>
      </c>
      <c r="D45426">
        <v>2</v>
      </c>
      <c r="E45426" t="s">
        <v>25185</v>
      </c>
      <c r="F45426" t="s">
        <v>26766</v>
      </c>
      <c r="G45426" t="s">
        <v>27404</v>
      </c>
      <c r="H45426" t="s">
        <v>31622</v>
      </c>
      <c r="I45426" t="s">
        <v>27413</v>
      </c>
      <c r="J45426" t="s">
        <v>27420</v>
      </c>
      <c r="K45426" t="s">
        <v>27437</v>
      </c>
      <c r="L45426" t="s">
        <v>29427</v>
      </c>
      <c r="M45426">
        <v>3</v>
      </c>
      <c r="N45426">
        <v>0</v>
      </c>
      <c r="O45426">
        <v>39.6</v>
      </c>
      <c r="P45426">
        <v>12.6</v>
      </c>
      <c r="Q45426" s="2">
        <v>0.31818181818181801</v>
      </c>
      <c r="R45426">
        <v>1.1599999999999999</v>
      </c>
      <c r="T45426"/>
    </row>
    <row r="45427" spans="1:20" x14ac:dyDescent="0.25">
      <c r="A45427" t="s">
        <v>11489</v>
      </c>
      <c r="B45427" s="1">
        <v>41620</v>
      </c>
      <c r="C45427" s="1">
        <v>41625</v>
      </c>
      <c r="D45427">
        <v>5</v>
      </c>
      <c r="E45427" t="s">
        <v>25548</v>
      </c>
      <c r="F45427" t="s">
        <v>27078</v>
      </c>
      <c r="G45427" t="s">
        <v>27404</v>
      </c>
      <c r="H45427" t="s">
        <v>34185</v>
      </c>
      <c r="I45427" t="s">
        <v>27411</v>
      </c>
      <c r="J45427" t="s">
        <v>27419</v>
      </c>
      <c r="K45427" t="s">
        <v>27432</v>
      </c>
      <c r="L45427" t="s">
        <v>29712</v>
      </c>
      <c r="M45427">
        <v>4</v>
      </c>
      <c r="N45427">
        <v>0</v>
      </c>
      <c r="O45427">
        <v>14.8</v>
      </c>
      <c r="P45427">
        <v>6.0679999999999996</v>
      </c>
      <c r="Q45427" s="2">
        <v>0.41</v>
      </c>
      <c r="R45427">
        <v>1.1599999999999999</v>
      </c>
      <c r="T45427"/>
    </row>
    <row r="45428" spans="1:20" x14ac:dyDescent="0.25">
      <c r="A45428" t="s">
        <v>11839</v>
      </c>
      <c r="B45428" s="1">
        <v>41739</v>
      </c>
      <c r="C45428" s="1">
        <v>41741</v>
      </c>
      <c r="D45428">
        <v>2</v>
      </c>
      <c r="E45428" t="s">
        <v>25070</v>
      </c>
      <c r="F45428" t="s">
        <v>26659</v>
      </c>
      <c r="G45428" t="s">
        <v>27403</v>
      </c>
      <c r="H45428" t="s">
        <v>31718</v>
      </c>
      <c r="I45428" t="s">
        <v>27412</v>
      </c>
      <c r="J45428" t="s">
        <v>27420</v>
      </c>
      <c r="K45428" t="s">
        <v>27426</v>
      </c>
      <c r="L45428" t="s">
        <v>28561</v>
      </c>
      <c r="M45428">
        <v>1</v>
      </c>
      <c r="N45428">
        <v>0.7</v>
      </c>
      <c r="O45428">
        <v>17.43</v>
      </c>
      <c r="P45428">
        <v>13.363</v>
      </c>
      <c r="Q45428" s="2">
        <v>0.76666666666666605</v>
      </c>
      <c r="R45428">
        <v>1.1599999999999999</v>
      </c>
      <c r="T45428"/>
    </row>
    <row r="45429" spans="1:20" x14ac:dyDescent="0.25">
      <c r="A45429" t="s">
        <v>18690</v>
      </c>
      <c r="B45429" s="1">
        <v>41005</v>
      </c>
      <c r="C45429" s="1">
        <v>41009</v>
      </c>
      <c r="D45429">
        <v>4</v>
      </c>
      <c r="E45429" t="s">
        <v>25378</v>
      </c>
      <c r="F45429" t="s">
        <v>26942</v>
      </c>
      <c r="G45429" t="s">
        <v>27403</v>
      </c>
      <c r="H45429" t="s">
        <v>31392</v>
      </c>
      <c r="I45429" t="s">
        <v>27406</v>
      </c>
      <c r="J45429" t="s">
        <v>27420</v>
      </c>
      <c r="K45429" t="s">
        <v>27434</v>
      </c>
      <c r="L45429" t="s">
        <v>29457</v>
      </c>
      <c r="M45429">
        <v>2</v>
      </c>
      <c r="N45429">
        <v>0.2</v>
      </c>
      <c r="O45429">
        <v>7.968</v>
      </c>
      <c r="P45429">
        <v>2.8883999999999999</v>
      </c>
      <c r="Q45429" s="2">
        <v>0.36249999999999999</v>
      </c>
      <c r="R45429">
        <v>1.1599999999999999</v>
      </c>
      <c r="T45429"/>
    </row>
    <row r="45430" spans="1:20" x14ac:dyDescent="0.25">
      <c r="A45430" t="s">
        <v>1787</v>
      </c>
      <c r="B45430" s="1">
        <v>41060</v>
      </c>
      <c r="C45430" s="1">
        <v>41064</v>
      </c>
      <c r="D45430">
        <v>4</v>
      </c>
      <c r="E45430" t="s">
        <v>25781</v>
      </c>
      <c r="F45430" t="s">
        <v>27246</v>
      </c>
      <c r="G45430" t="s">
        <v>27403</v>
      </c>
      <c r="H45430" t="s">
        <v>32249</v>
      </c>
      <c r="I45430" t="s">
        <v>27411</v>
      </c>
      <c r="J45430" t="s">
        <v>27420</v>
      </c>
      <c r="K45430" t="s">
        <v>27437</v>
      </c>
      <c r="L45430" t="s">
        <v>29740</v>
      </c>
      <c r="M45430">
        <v>5</v>
      </c>
      <c r="N45430">
        <v>0</v>
      </c>
      <c r="O45430">
        <v>15.75</v>
      </c>
      <c r="P45430">
        <v>7.56</v>
      </c>
      <c r="Q45430" s="2">
        <v>0.48</v>
      </c>
      <c r="R45430">
        <v>1.1599999999999999</v>
      </c>
      <c r="T45430"/>
    </row>
    <row r="45431" spans="1:20" x14ac:dyDescent="0.25">
      <c r="A45431" t="s">
        <v>23471</v>
      </c>
      <c r="B45431" s="1">
        <v>41778</v>
      </c>
      <c r="C45431" s="1">
        <v>41783</v>
      </c>
      <c r="D45431">
        <v>5</v>
      </c>
      <c r="E45431" t="s">
        <v>25055</v>
      </c>
      <c r="F45431" t="s">
        <v>26644</v>
      </c>
      <c r="G45431" t="s">
        <v>27403</v>
      </c>
      <c r="H45431" t="s">
        <v>31262</v>
      </c>
      <c r="I45431" t="s">
        <v>27409</v>
      </c>
      <c r="J45431" t="s">
        <v>27419</v>
      </c>
      <c r="K45431" t="s">
        <v>27432</v>
      </c>
      <c r="L45431" t="s">
        <v>29387</v>
      </c>
      <c r="M45431">
        <v>2</v>
      </c>
      <c r="N45431">
        <v>0</v>
      </c>
      <c r="O45431">
        <v>14.56</v>
      </c>
      <c r="P45431">
        <v>6.2607999999999997</v>
      </c>
      <c r="Q45431" s="2">
        <v>0.43</v>
      </c>
      <c r="R45431">
        <v>1.1599999999999999</v>
      </c>
      <c r="T45431"/>
    </row>
    <row r="45432" spans="1:20" x14ac:dyDescent="0.25">
      <c r="A45432" t="s">
        <v>14881</v>
      </c>
      <c r="B45432" s="1">
        <v>41771</v>
      </c>
      <c r="C45432" s="1">
        <v>41772</v>
      </c>
      <c r="D45432">
        <v>1</v>
      </c>
      <c r="E45432" t="s">
        <v>25691</v>
      </c>
      <c r="F45432" t="s">
        <v>27185</v>
      </c>
      <c r="G45432" t="s">
        <v>27403</v>
      </c>
      <c r="H45432" t="s">
        <v>31313</v>
      </c>
      <c r="I45432" t="s">
        <v>27411</v>
      </c>
      <c r="J45432" t="s">
        <v>27420</v>
      </c>
      <c r="K45432" t="s">
        <v>27437</v>
      </c>
      <c r="L45432" t="s">
        <v>29236</v>
      </c>
      <c r="M45432">
        <v>3</v>
      </c>
      <c r="N45432">
        <v>0</v>
      </c>
      <c r="O45432">
        <v>37.590000000000003</v>
      </c>
      <c r="P45432">
        <v>17.667300000000001</v>
      </c>
      <c r="Q45432" s="2">
        <v>0.47</v>
      </c>
      <c r="R45432">
        <v>1.1599999999999999</v>
      </c>
      <c r="T45432"/>
    </row>
    <row r="45433" spans="1:20" x14ac:dyDescent="0.25">
      <c r="A45433" t="s">
        <v>20013</v>
      </c>
      <c r="B45433" s="1">
        <v>41299</v>
      </c>
      <c r="C45433" s="1">
        <v>41301</v>
      </c>
      <c r="D45433">
        <v>2</v>
      </c>
      <c r="E45433" t="s">
        <v>25900</v>
      </c>
      <c r="F45433" t="s">
        <v>27313</v>
      </c>
      <c r="G45433" t="s">
        <v>27404</v>
      </c>
      <c r="H45433" t="s">
        <v>32294</v>
      </c>
      <c r="I45433" t="s">
        <v>27409</v>
      </c>
      <c r="J45433" t="s">
        <v>27420</v>
      </c>
      <c r="K45433" t="s">
        <v>27433</v>
      </c>
      <c r="L45433" t="s">
        <v>29871</v>
      </c>
      <c r="M45433">
        <v>3</v>
      </c>
      <c r="N45433">
        <v>0</v>
      </c>
      <c r="O45433">
        <v>9.2100000000000009</v>
      </c>
      <c r="P45433">
        <v>2.3025000000000002</v>
      </c>
      <c r="Q45433" s="2">
        <v>0.25</v>
      </c>
      <c r="R45433">
        <v>1.1599999999999999</v>
      </c>
      <c r="T45433"/>
    </row>
    <row r="45434" spans="1:20" x14ac:dyDescent="0.25">
      <c r="A45434" t="s">
        <v>23472</v>
      </c>
      <c r="B45434" s="1">
        <v>41801</v>
      </c>
      <c r="C45434" s="1">
        <v>41805</v>
      </c>
      <c r="D45434">
        <v>4</v>
      </c>
      <c r="E45434" t="s">
        <v>25708</v>
      </c>
      <c r="F45434" t="s">
        <v>27195</v>
      </c>
      <c r="G45434" t="s">
        <v>27404</v>
      </c>
      <c r="H45434" t="s">
        <v>31262</v>
      </c>
      <c r="I45434" t="s">
        <v>27409</v>
      </c>
      <c r="J45434" t="s">
        <v>27420</v>
      </c>
      <c r="K45434" t="s">
        <v>27433</v>
      </c>
      <c r="L45434" t="s">
        <v>29832</v>
      </c>
      <c r="M45434">
        <v>5</v>
      </c>
      <c r="N45434">
        <v>0</v>
      </c>
      <c r="O45434">
        <v>8.4</v>
      </c>
      <c r="P45434">
        <v>4.2</v>
      </c>
      <c r="Q45434" s="2">
        <v>0.5</v>
      </c>
      <c r="R45434">
        <v>1.1599999999999999</v>
      </c>
      <c r="T45434"/>
    </row>
    <row r="45435" spans="1:20" x14ac:dyDescent="0.25">
      <c r="A45435" t="s">
        <v>5032</v>
      </c>
      <c r="B45435" s="1">
        <v>41780</v>
      </c>
      <c r="C45435" s="1">
        <v>41784</v>
      </c>
      <c r="D45435">
        <v>4</v>
      </c>
      <c r="E45435" t="s">
        <v>25756</v>
      </c>
      <c r="F45435" t="s">
        <v>27227</v>
      </c>
      <c r="G45435" t="s">
        <v>27405</v>
      </c>
      <c r="H45435" t="s">
        <v>33223</v>
      </c>
      <c r="I45435" t="s">
        <v>27411</v>
      </c>
      <c r="J45435" t="s">
        <v>27419</v>
      </c>
      <c r="K45435" t="s">
        <v>27432</v>
      </c>
      <c r="L45435" t="s">
        <v>29800</v>
      </c>
      <c r="M45435">
        <v>1</v>
      </c>
      <c r="N45435">
        <v>0</v>
      </c>
      <c r="O45435">
        <v>6.98</v>
      </c>
      <c r="P45435">
        <v>3.3504</v>
      </c>
      <c r="Q45435" s="2">
        <v>0.48</v>
      </c>
      <c r="R45435">
        <v>1.1599999999999999</v>
      </c>
      <c r="T45435"/>
    </row>
    <row r="45436" spans="1:20" x14ac:dyDescent="0.25">
      <c r="A45436" t="s">
        <v>22427</v>
      </c>
      <c r="B45436" s="1">
        <v>41146</v>
      </c>
      <c r="C45436" s="1">
        <v>41146</v>
      </c>
      <c r="D45436">
        <v>0</v>
      </c>
      <c r="E45436" t="s">
        <v>25706</v>
      </c>
      <c r="F45436" t="s">
        <v>27193</v>
      </c>
      <c r="G45436" t="s">
        <v>27403</v>
      </c>
      <c r="H45436" t="s">
        <v>31392</v>
      </c>
      <c r="I45436" t="s">
        <v>27406</v>
      </c>
      <c r="J45436" t="s">
        <v>27419</v>
      </c>
      <c r="K45436" t="s">
        <v>27432</v>
      </c>
      <c r="L45436" t="s">
        <v>30878</v>
      </c>
      <c r="M45436">
        <v>2</v>
      </c>
      <c r="N45436">
        <v>0.6</v>
      </c>
      <c r="O45436">
        <v>20.103999999999999</v>
      </c>
      <c r="P45436">
        <v>16.585799999999999</v>
      </c>
      <c r="Q45436" s="2">
        <v>0.82499999999999996</v>
      </c>
      <c r="R45436">
        <v>1.1599999999999999</v>
      </c>
      <c r="T45436"/>
    </row>
    <row r="45437" spans="1:20" x14ac:dyDescent="0.25">
      <c r="A45437" t="s">
        <v>11672</v>
      </c>
      <c r="B45437" s="1">
        <v>41634</v>
      </c>
      <c r="C45437" s="1">
        <v>41641</v>
      </c>
      <c r="D45437">
        <v>7</v>
      </c>
      <c r="E45437" t="s">
        <v>25484</v>
      </c>
      <c r="F45437" t="s">
        <v>27029</v>
      </c>
      <c r="G45437" t="s">
        <v>27404</v>
      </c>
      <c r="H45437" t="s">
        <v>31995</v>
      </c>
      <c r="I45437" t="s">
        <v>27411</v>
      </c>
      <c r="J45437" t="s">
        <v>27419</v>
      </c>
      <c r="K45437" t="s">
        <v>27425</v>
      </c>
      <c r="L45437" t="s">
        <v>30444</v>
      </c>
      <c r="M45437">
        <v>1</v>
      </c>
      <c r="N45437">
        <v>0.5</v>
      </c>
      <c r="O45437">
        <v>35.445</v>
      </c>
      <c r="P45437">
        <v>24.102599999999999</v>
      </c>
      <c r="Q45437" s="2">
        <v>0.68</v>
      </c>
      <c r="R45437">
        <v>1.1599999999999999</v>
      </c>
      <c r="T45437"/>
    </row>
    <row r="45438" spans="1:20" x14ac:dyDescent="0.25">
      <c r="A45438" t="s">
        <v>580</v>
      </c>
      <c r="B45438" s="1">
        <v>41508</v>
      </c>
      <c r="C45438" s="1">
        <v>41515</v>
      </c>
      <c r="D45438">
        <v>7</v>
      </c>
      <c r="E45438" t="s">
        <v>25492</v>
      </c>
      <c r="F45438" t="s">
        <v>26983</v>
      </c>
      <c r="G45438" t="s">
        <v>27404</v>
      </c>
      <c r="H45438" t="s">
        <v>31290</v>
      </c>
      <c r="I45438" t="s">
        <v>27411</v>
      </c>
      <c r="J45438" t="s">
        <v>27420</v>
      </c>
      <c r="K45438" t="s">
        <v>27434</v>
      </c>
      <c r="L45438" t="s">
        <v>29594</v>
      </c>
      <c r="M45438">
        <v>2</v>
      </c>
      <c r="N45438">
        <v>0</v>
      </c>
      <c r="O45438">
        <v>12.96</v>
      </c>
      <c r="P45438">
        <v>6.2207999999999997</v>
      </c>
      <c r="Q45438" s="2">
        <v>0.48</v>
      </c>
      <c r="R45438">
        <v>1.1599999999999999</v>
      </c>
      <c r="T45438"/>
    </row>
    <row r="45439" spans="1:20" x14ac:dyDescent="0.25">
      <c r="A45439" t="s">
        <v>103</v>
      </c>
      <c r="B45439" s="1">
        <v>41400</v>
      </c>
      <c r="C45439" s="1">
        <v>41401</v>
      </c>
      <c r="D45439">
        <v>1</v>
      </c>
      <c r="E45439" t="s">
        <v>25136</v>
      </c>
      <c r="F45439" t="s">
        <v>26723</v>
      </c>
      <c r="G45439" t="s">
        <v>27404</v>
      </c>
      <c r="H45439" t="s">
        <v>31344</v>
      </c>
      <c r="I45439" t="s">
        <v>27411</v>
      </c>
      <c r="J45439" t="s">
        <v>27420</v>
      </c>
      <c r="K45439" t="s">
        <v>27426</v>
      </c>
      <c r="L45439" t="s">
        <v>29737</v>
      </c>
      <c r="M45439">
        <v>2</v>
      </c>
      <c r="N45439">
        <v>0.2</v>
      </c>
      <c r="O45439">
        <v>5.7279999999999998</v>
      </c>
      <c r="P45439">
        <v>2.0047999999999999</v>
      </c>
      <c r="Q45439" s="2">
        <v>0.35</v>
      </c>
      <c r="R45439">
        <v>1.1599999999999999</v>
      </c>
      <c r="T45439"/>
    </row>
    <row r="45440" spans="1:20" x14ac:dyDescent="0.25">
      <c r="A45440" t="s">
        <v>23473</v>
      </c>
      <c r="B45440" s="1">
        <v>41701</v>
      </c>
      <c r="C45440" s="1">
        <v>41705</v>
      </c>
      <c r="D45440">
        <v>4</v>
      </c>
      <c r="E45440" t="s">
        <v>25250</v>
      </c>
      <c r="F45440" t="s">
        <v>26826</v>
      </c>
      <c r="G45440" t="s">
        <v>27403</v>
      </c>
      <c r="H45440" t="s">
        <v>35015</v>
      </c>
      <c r="I45440" t="s">
        <v>27409</v>
      </c>
      <c r="J45440" t="s">
        <v>27420</v>
      </c>
      <c r="K45440" t="s">
        <v>27426</v>
      </c>
      <c r="L45440" t="s">
        <v>30902</v>
      </c>
      <c r="M45440">
        <v>4</v>
      </c>
      <c r="N45440">
        <v>0.7</v>
      </c>
      <c r="O45440">
        <v>18.527999999999999</v>
      </c>
      <c r="P45440">
        <v>12.352</v>
      </c>
      <c r="Q45440" s="2">
        <v>0.66666666666666696</v>
      </c>
      <c r="R45440">
        <v>1.1599999999999999</v>
      </c>
      <c r="T45440"/>
    </row>
    <row r="45441" spans="1:20" x14ac:dyDescent="0.25">
      <c r="A45441" t="s">
        <v>21695</v>
      </c>
      <c r="B45441" s="1">
        <v>41848</v>
      </c>
      <c r="C45441" s="1">
        <v>41853</v>
      </c>
      <c r="D45441">
        <v>5</v>
      </c>
      <c r="E45441" t="s">
        <v>25291</v>
      </c>
      <c r="F45441" t="s">
        <v>26865</v>
      </c>
      <c r="G45441" t="s">
        <v>27403</v>
      </c>
      <c r="H45441" t="s">
        <v>31313</v>
      </c>
      <c r="I45441" t="s">
        <v>27411</v>
      </c>
      <c r="J45441" t="s">
        <v>27420</v>
      </c>
      <c r="K45441" t="s">
        <v>27434</v>
      </c>
      <c r="L45441" t="s">
        <v>29375</v>
      </c>
      <c r="M45441">
        <v>2</v>
      </c>
      <c r="N45441">
        <v>0</v>
      </c>
      <c r="O45441">
        <v>12.96</v>
      </c>
      <c r="P45441">
        <v>6.2207999999999997</v>
      </c>
      <c r="Q45441" s="2">
        <v>0.48</v>
      </c>
      <c r="R45441">
        <v>1.1599999999999999</v>
      </c>
      <c r="T45441"/>
    </row>
    <row r="45442" spans="1:20" x14ac:dyDescent="0.25">
      <c r="A45442" t="s">
        <v>10450</v>
      </c>
      <c r="B45442" s="1">
        <v>41788</v>
      </c>
      <c r="C45442" s="1">
        <v>41793</v>
      </c>
      <c r="D45442">
        <v>5</v>
      </c>
      <c r="E45442" t="s">
        <v>25438</v>
      </c>
      <c r="F45442" t="s">
        <v>30043</v>
      </c>
      <c r="G45442" t="s">
        <v>27404</v>
      </c>
      <c r="H45442" t="s">
        <v>31995</v>
      </c>
      <c r="I45442" t="s">
        <v>27411</v>
      </c>
      <c r="J45442" t="s">
        <v>27420</v>
      </c>
      <c r="K45442" t="s">
        <v>27434</v>
      </c>
      <c r="L45442" t="s">
        <v>29566</v>
      </c>
      <c r="M45442">
        <v>3</v>
      </c>
      <c r="N45442">
        <v>0.2</v>
      </c>
      <c r="O45442">
        <v>15.552</v>
      </c>
      <c r="P45442">
        <v>5.4432</v>
      </c>
      <c r="Q45442" s="2">
        <v>0.35</v>
      </c>
      <c r="R45442">
        <v>1.1599999999999999</v>
      </c>
      <c r="T45442"/>
    </row>
    <row r="45443" spans="1:20" x14ac:dyDescent="0.25">
      <c r="A45443" t="s">
        <v>23474</v>
      </c>
      <c r="B45443" s="1">
        <v>41939</v>
      </c>
      <c r="C45443" s="1">
        <v>41944</v>
      </c>
      <c r="D45443">
        <v>5</v>
      </c>
      <c r="E45443" t="s">
        <v>25557</v>
      </c>
      <c r="F45443" t="s">
        <v>27085</v>
      </c>
      <c r="G45443" t="s">
        <v>27405</v>
      </c>
      <c r="H45443" t="s">
        <v>32078</v>
      </c>
      <c r="I45443" t="s">
        <v>27406</v>
      </c>
      <c r="J45443" t="s">
        <v>27420</v>
      </c>
      <c r="K45443" t="s">
        <v>27431</v>
      </c>
      <c r="L45443" t="s">
        <v>30990</v>
      </c>
      <c r="M45443">
        <v>2</v>
      </c>
      <c r="N45443">
        <v>0.2</v>
      </c>
      <c r="O45443">
        <v>55.616000000000007</v>
      </c>
      <c r="P45443">
        <v>5.5616000000000003</v>
      </c>
      <c r="Q45443" s="2">
        <v>0.1</v>
      </c>
      <c r="R45443">
        <v>1.1599999999999999</v>
      </c>
      <c r="T45443"/>
    </row>
    <row r="45444" spans="1:20" x14ac:dyDescent="0.25">
      <c r="A45444" t="s">
        <v>4521</v>
      </c>
      <c r="B45444" s="1">
        <v>40808</v>
      </c>
      <c r="C45444" s="1">
        <v>40815</v>
      </c>
      <c r="D45444">
        <v>7</v>
      </c>
      <c r="E45444" t="s">
        <v>25429</v>
      </c>
      <c r="F45444" t="s">
        <v>26987</v>
      </c>
      <c r="G45444" t="s">
        <v>27403</v>
      </c>
      <c r="H45444" t="s">
        <v>31262</v>
      </c>
      <c r="I45444" t="s">
        <v>27409</v>
      </c>
      <c r="J45444" t="s">
        <v>27420</v>
      </c>
      <c r="K45444" t="s">
        <v>27433</v>
      </c>
      <c r="L45444" t="s">
        <v>31130</v>
      </c>
      <c r="M45444">
        <v>4</v>
      </c>
      <c r="N45444">
        <v>0</v>
      </c>
      <c r="O45444">
        <v>13.04</v>
      </c>
      <c r="P45444">
        <v>5.7375999999999996</v>
      </c>
      <c r="Q45444" s="2">
        <v>0.44</v>
      </c>
      <c r="R45444">
        <v>1.1599999999999999</v>
      </c>
      <c r="T45444"/>
    </row>
    <row r="45445" spans="1:20" x14ac:dyDescent="0.25">
      <c r="A45445" t="s">
        <v>21676</v>
      </c>
      <c r="B45445" s="1">
        <v>41613</v>
      </c>
      <c r="C45445" s="1">
        <v>41618</v>
      </c>
      <c r="D45445">
        <v>5</v>
      </c>
      <c r="E45445" t="s">
        <v>26344</v>
      </c>
      <c r="F45445" t="s">
        <v>27156</v>
      </c>
      <c r="G45445" t="s">
        <v>27404</v>
      </c>
      <c r="H45445" t="s">
        <v>34926</v>
      </c>
      <c r="I45445" t="s">
        <v>27408</v>
      </c>
      <c r="J45445" t="s">
        <v>27418</v>
      </c>
      <c r="K45445" t="s">
        <v>27421</v>
      </c>
      <c r="L45445" t="s">
        <v>28479</v>
      </c>
      <c r="M45445">
        <v>1</v>
      </c>
      <c r="N45445">
        <v>0</v>
      </c>
      <c r="O45445">
        <v>45.21</v>
      </c>
      <c r="P45445">
        <v>13.56</v>
      </c>
      <c r="Q45445" s="2">
        <v>0.299933642999336</v>
      </c>
      <c r="R45445">
        <v>1.1599999999999999</v>
      </c>
      <c r="T45445"/>
    </row>
    <row r="45446" spans="1:20" x14ac:dyDescent="0.25">
      <c r="A45446" t="s">
        <v>23475</v>
      </c>
      <c r="B45446" s="1">
        <v>41911</v>
      </c>
      <c r="C45446" s="1">
        <v>41916</v>
      </c>
      <c r="D45446">
        <v>5</v>
      </c>
      <c r="E45446" t="s">
        <v>26171</v>
      </c>
      <c r="F45446" t="s">
        <v>27366</v>
      </c>
      <c r="G45446" t="s">
        <v>27403</v>
      </c>
      <c r="H45446" t="s">
        <v>33104</v>
      </c>
      <c r="I45446" t="s">
        <v>31260</v>
      </c>
      <c r="J45446" t="s">
        <v>27420</v>
      </c>
      <c r="K45446" t="s">
        <v>27426</v>
      </c>
      <c r="L45446" t="s">
        <v>28973</v>
      </c>
      <c r="M45446">
        <v>4</v>
      </c>
      <c r="N45446">
        <v>0.6</v>
      </c>
      <c r="O45446">
        <v>21.888000000000002</v>
      </c>
      <c r="P45446">
        <v>16.512</v>
      </c>
      <c r="Q45446" s="2">
        <v>0.75438596491228105</v>
      </c>
      <c r="R45446">
        <v>1.1599999999999999</v>
      </c>
      <c r="T45446"/>
    </row>
    <row r="45447" spans="1:20" x14ac:dyDescent="0.25">
      <c r="A45447" t="s">
        <v>23476</v>
      </c>
      <c r="B45447" s="1">
        <v>41144</v>
      </c>
      <c r="C45447" s="1">
        <v>41145</v>
      </c>
      <c r="D45447">
        <v>1</v>
      </c>
      <c r="E45447" t="s">
        <v>25251</v>
      </c>
      <c r="F45447" t="s">
        <v>26733</v>
      </c>
      <c r="G45447" t="s">
        <v>27405</v>
      </c>
      <c r="H45447" t="s">
        <v>33921</v>
      </c>
      <c r="I45447" t="s">
        <v>27408</v>
      </c>
      <c r="J45447" t="s">
        <v>27420</v>
      </c>
      <c r="K45447" t="s">
        <v>27426</v>
      </c>
      <c r="L45447" t="s">
        <v>29033</v>
      </c>
      <c r="M45447">
        <v>2</v>
      </c>
      <c r="N45447">
        <v>0.7</v>
      </c>
      <c r="O45447">
        <v>6.8579999999999997</v>
      </c>
      <c r="P45447">
        <v>7.782</v>
      </c>
      <c r="Q45447" s="2">
        <v>1.13473315835521</v>
      </c>
      <c r="R45447">
        <v>1.1599999999999999</v>
      </c>
      <c r="T45447"/>
    </row>
    <row r="45448" spans="1:20" x14ac:dyDescent="0.25">
      <c r="A45448" t="s">
        <v>23477</v>
      </c>
      <c r="B45448" s="1">
        <v>40658</v>
      </c>
      <c r="C45448" s="1">
        <v>40662</v>
      </c>
      <c r="D45448">
        <v>4</v>
      </c>
      <c r="E45448" t="s">
        <v>26579</v>
      </c>
      <c r="F45448" t="s">
        <v>27386</v>
      </c>
      <c r="G45448" t="s">
        <v>27403</v>
      </c>
      <c r="H45448" t="s">
        <v>34139</v>
      </c>
      <c r="I45448" t="s">
        <v>31260</v>
      </c>
      <c r="J45448" t="s">
        <v>27419</v>
      </c>
      <c r="K45448" t="s">
        <v>27432</v>
      </c>
      <c r="L45448" t="s">
        <v>28806</v>
      </c>
      <c r="M45448">
        <v>1</v>
      </c>
      <c r="N45448">
        <v>0.7</v>
      </c>
      <c r="O45448">
        <v>14.679</v>
      </c>
      <c r="P45448">
        <v>29.870999999999999</v>
      </c>
      <c r="Q45448" s="2">
        <v>2.03494788473329</v>
      </c>
      <c r="R45448">
        <v>1.1599999999999999</v>
      </c>
      <c r="T45448"/>
    </row>
    <row r="45449" spans="1:20" x14ac:dyDescent="0.25">
      <c r="A45449" t="s">
        <v>23478</v>
      </c>
      <c r="B45449" s="1">
        <v>41909</v>
      </c>
      <c r="C45449" s="1">
        <v>41913</v>
      </c>
      <c r="D45449">
        <v>4</v>
      </c>
      <c r="E45449" t="s">
        <v>26368</v>
      </c>
      <c r="F45449" t="s">
        <v>26708</v>
      </c>
      <c r="G45449" t="s">
        <v>27403</v>
      </c>
      <c r="H45449" t="s">
        <v>31445</v>
      </c>
      <c r="I45449" t="s">
        <v>27408</v>
      </c>
      <c r="J45449" t="s">
        <v>27420</v>
      </c>
      <c r="K45449" t="s">
        <v>27433</v>
      </c>
      <c r="L45449" t="s">
        <v>28922</v>
      </c>
      <c r="M45449">
        <v>1</v>
      </c>
      <c r="N45449">
        <v>0</v>
      </c>
      <c r="O45449">
        <v>10.050000000000001</v>
      </c>
      <c r="P45449">
        <v>4.92</v>
      </c>
      <c r="Q45449" s="2">
        <v>0.48955223880596999</v>
      </c>
      <c r="R45449">
        <v>1.1599999999999999</v>
      </c>
      <c r="T45449"/>
    </row>
    <row r="45450" spans="1:20" x14ac:dyDescent="0.25">
      <c r="A45450" t="s">
        <v>22519</v>
      </c>
      <c r="B45450" s="1">
        <v>41367</v>
      </c>
      <c r="C45450" s="1">
        <v>41371</v>
      </c>
      <c r="D45450">
        <v>4</v>
      </c>
      <c r="E45450" t="s">
        <v>26536</v>
      </c>
      <c r="F45450" t="s">
        <v>26683</v>
      </c>
      <c r="G45450" t="s">
        <v>27403</v>
      </c>
      <c r="H45450" t="s">
        <v>34808</v>
      </c>
      <c r="I45450" t="s">
        <v>27408</v>
      </c>
      <c r="J45450" t="s">
        <v>27420</v>
      </c>
      <c r="K45450" t="s">
        <v>27426</v>
      </c>
      <c r="L45450" t="s">
        <v>28826</v>
      </c>
      <c r="M45450">
        <v>1</v>
      </c>
      <c r="N45450">
        <v>0.7</v>
      </c>
      <c r="O45450">
        <v>8.8740000000000006</v>
      </c>
      <c r="P45450">
        <v>15.696</v>
      </c>
      <c r="Q45450" s="2">
        <v>1.76876267748479</v>
      </c>
      <c r="R45450">
        <v>1.1599999999999999</v>
      </c>
      <c r="T45450"/>
    </row>
    <row r="45451" spans="1:20" x14ac:dyDescent="0.25">
      <c r="A45451" t="s">
        <v>12370</v>
      </c>
      <c r="B45451" s="1">
        <v>41599</v>
      </c>
      <c r="C45451" s="1">
        <v>41604</v>
      </c>
      <c r="D45451">
        <v>5</v>
      </c>
      <c r="E45451" t="s">
        <v>26128</v>
      </c>
      <c r="F45451" t="s">
        <v>26644</v>
      </c>
      <c r="G45451" t="s">
        <v>27403</v>
      </c>
      <c r="H45451" t="s">
        <v>31775</v>
      </c>
      <c r="I45451" t="s">
        <v>27407</v>
      </c>
      <c r="J45451" t="s">
        <v>27420</v>
      </c>
      <c r="K45451" t="s">
        <v>27426</v>
      </c>
      <c r="L45451" t="s">
        <v>29459</v>
      </c>
      <c r="M45451">
        <v>4</v>
      </c>
      <c r="N45451">
        <v>0</v>
      </c>
      <c r="O45451">
        <v>19.559999999999999</v>
      </c>
      <c r="P45451">
        <v>4.68</v>
      </c>
      <c r="Q45451" s="2">
        <v>0.23926380368098199</v>
      </c>
      <c r="R45451">
        <v>1.1599999999999999</v>
      </c>
      <c r="T45451"/>
    </row>
    <row r="45452" spans="1:20" x14ac:dyDescent="0.25">
      <c r="A45452" t="s">
        <v>23479</v>
      </c>
      <c r="B45452" s="1">
        <v>41498</v>
      </c>
      <c r="C45452" s="1">
        <v>41504</v>
      </c>
      <c r="D45452">
        <v>6</v>
      </c>
      <c r="E45452" t="s">
        <v>26290</v>
      </c>
      <c r="F45452" t="s">
        <v>27019</v>
      </c>
      <c r="G45452" t="s">
        <v>27404</v>
      </c>
      <c r="H45452" t="s">
        <v>33584</v>
      </c>
      <c r="I45452" t="s">
        <v>31260</v>
      </c>
      <c r="J45452" t="s">
        <v>27420</v>
      </c>
      <c r="K45452" t="s">
        <v>27436</v>
      </c>
      <c r="L45452" t="s">
        <v>29458</v>
      </c>
      <c r="M45452">
        <v>2</v>
      </c>
      <c r="N45452">
        <v>0</v>
      </c>
      <c r="O45452">
        <v>27.9</v>
      </c>
      <c r="P45452">
        <v>8.8800000000000008</v>
      </c>
      <c r="Q45452" s="2">
        <v>0.31827956989247302</v>
      </c>
      <c r="R45452">
        <v>1.1599999999999999</v>
      </c>
      <c r="T45452"/>
    </row>
    <row r="45453" spans="1:20" x14ac:dyDescent="0.25">
      <c r="A45453" t="s">
        <v>17985</v>
      </c>
      <c r="B45453" s="1">
        <v>41079</v>
      </c>
      <c r="C45453" s="1">
        <v>41084</v>
      </c>
      <c r="D45453">
        <v>5</v>
      </c>
      <c r="E45453" t="s">
        <v>26559</v>
      </c>
      <c r="F45453" t="s">
        <v>27315</v>
      </c>
      <c r="G45453" t="s">
        <v>27403</v>
      </c>
      <c r="H45453" t="s">
        <v>33146</v>
      </c>
      <c r="I45453" t="s">
        <v>31260</v>
      </c>
      <c r="J45453" t="s">
        <v>27420</v>
      </c>
      <c r="K45453" t="s">
        <v>27427</v>
      </c>
      <c r="L45453" t="s">
        <v>28635</v>
      </c>
      <c r="M45453">
        <v>1</v>
      </c>
      <c r="N45453">
        <v>0.6</v>
      </c>
      <c r="O45453">
        <v>13.86</v>
      </c>
      <c r="P45453">
        <v>20.79</v>
      </c>
      <c r="Q45453" s="2">
        <v>1.5</v>
      </c>
      <c r="R45453">
        <v>1.1599999999999999</v>
      </c>
      <c r="T45453"/>
    </row>
    <row r="45454" spans="1:20" x14ac:dyDescent="0.25">
      <c r="A45454" t="s">
        <v>19484</v>
      </c>
      <c r="B45454" s="1">
        <v>41207</v>
      </c>
      <c r="C45454" s="1">
        <v>41211</v>
      </c>
      <c r="D45454">
        <v>4</v>
      </c>
      <c r="E45454" t="s">
        <v>26625</v>
      </c>
      <c r="F45454" t="s">
        <v>27137</v>
      </c>
      <c r="G45454" t="s">
        <v>27403</v>
      </c>
      <c r="H45454" t="s">
        <v>34358</v>
      </c>
      <c r="I45454" t="s">
        <v>31260</v>
      </c>
      <c r="J45454" t="s">
        <v>27420</v>
      </c>
      <c r="K45454" t="s">
        <v>27436</v>
      </c>
      <c r="L45454" t="s">
        <v>29128</v>
      </c>
      <c r="M45454">
        <v>1</v>
      </c>
      <c r="N45454">
        <v>0</v>
      </c>
      <c r="O45454">
        <v>13.68</v>
      </c>
      <c r="P45454">
        <v>2.85</v>
      </c>
      <c r="Q45454" s="2">
        <v>0.20833333333333301</v>
      </c>
      <c r="R45454">
        <v>1.1599999999999999</v>
      </c>
      <c r="T45454"/>
    </row>
    <row r="45455" spans="1:20" x14ac:dyDescent="0.25">
      <c r="A45455" t="s">
        <v>19015</v>
      </c>
      <c r="B45455" s="1">
        <v>40753</v>
      </c>
      <c r="C45455" s="1">
        <v>40758</v>
      </c>
      <c r="D45455">
        <v>5</v>
      </c>
      <c r="E45455" t="s">
        <v>25428</v>
      </c>
      <c r="F45455" t="s">
        <v>26986</v>
      </c>
      <c r="G45455" t="s">
        <v>27403</v>
      </c>
      <c r="H45455" t="s">
        <v>34780</v>
      </c>
      <c r="I45455" t="s">
        <v>31260</v>
      </c>
      <c r="J45455" t="s">
        <v>27420</v>
      </c>
      <c r="K45455" t="s">
        <v>27433</v>
      </c>
      <c r="L45455" t="s">
        <v>28943</v>
      </c>
      <c r="M45455">
        <v>1</v>
      </c>
      <c r="N45455">
        <v>0</v>
      </c>
      <c r="O45455">
        <v>16.02</v>
      </c>
      <c r="P45455">
        <v>0.63</v>
      </c>
      <c r="Q45455" s="2">
        <v>3.9325842696629199E-2</v>
      </c>
      <c r="R45455">
        <v>1.1599999999999999</v>
      </c>
      <c r="T45455"/>
    </row>
    <row r="45456" spans="1:20" x14ac:dyDescent="0.25">
      <c r="A45456" t="s">
        <v>20938</v>
      </c>
      <c r="B45456" s="1">
        <v>41947</v>
      </c>
      <c r="C45456" s="1">
        <v>41949</v>
      </c>
      <c r="D45456">
        <v>2</v>
      </c>
      <c r="E45456" t="s">
        <v>25785</v>
      </c>
      <c r="F45456" t="s">
        <v>27200</v>
      </c>
      <c r="G45456" t="s">
        <v>27404</v>
      </c>
      <c r="H45456" t="s">
        <v>31445</v>
      </c>
      <c r="I45456" t="s">
        <v>27408</v>
      </c>
      <c r="J45456" t="s">
        <v>27420</v>
      </c>
      <c r="K45456" t="s">
        <v>27426</v>
      </c>
      <c r="L45456" t="s">
        <v>29109</v>
      </c>
      <c r="M45456">
        <v>1</v>
      </c>
      <c r="N45456">
        <v>0</v>
      </c>
      <c r="O45456">
        <v>13.29</v>
      </c>
      <c r="P45456">
        <v>0.39</v>
      </c>
      <c r="Q45456" s="2">
        <v>2.9345372460496601E-2</v>
      </c>
      <c r="R45456">
        <v>1.1599999999999999</v>
      </c>
      <c r="T45456"/>
    </row>
    <row r="45457" spans="1:20" x14ac:dyDescent="0.25">
      <c r="A45457" t="s">
        <v>23244</v>
      </c>
      <c r="B45457" s="1">
        <v>41723</v>
      </c>
      <c r="C45457" s="1">
        <v>41727</v>
      </c>
      <c r="D45457">
        <v>4</v>
      </c>
      <c r="E45457" t="s">
        <v>26379</v>
      </c>
      <c r="F45457" t="s">
        <v>27337</v>
      </c>
      <c r="G45457" t="s">
        <v>27403</v>
      </c>
      <c r="H45457" t="s">
        <v>31813</v>
      </c>
      <c r="I45457" t="s">
        <v>31260</v>
      </c>
      <c r="J45457" t="s">
        <v>27420</v>
      </c>
      <c r="K45457" t="s">
        <v>27431</v>
      </c>
      <c r="L45457" t="s">
        <v>28757</v>
      </c>
      <c r="M45457">
        <v>1</v>
      </c>
      <c r="N45457">
        <v>0</v>
      </c>
      <c r="O45457">
        <v>24</v>
      </c>
      <c r="P45457">
        <v>2.88</v>
      </c>
      <c r="Q45457" s="2">
        <v>0.12</v>
      </c>
      <c r="R45457">
        <v>1.1599999999999999</v>
      </c>
      <c r="T45457"/>
    </row>
    <row r="45458" spans="1:20" x14ac:dyDescent="0.25">
      <c r="A45458" t="s">
        <v>18203</v>
      </c>
      <c r="B45458" s="1">
        <v>41934</v>
      </c>
      <c r="C45458" s="1">
        <v>41939</v>
      </c>
      <c r="D45458">
        <v>5</v>
      </c>
      <c r="E45458" t="s">
        <v>26309</v>
      </c>
      <c r="F45458" t="s">
        <v>27205</v>
      </c>
      <c r="G45458" t="s">
        <v>27403</v>
      </c>
      <c r="H45458" t="s">
        <v>31479</v>
      </c>
      <c r="I45458" t="s">
        <v>31260</v>
      </c>
      <c r="J45458" t="s">
        <v>27420</v>
      </c>
      <c r="K45458" t="s">
        <v>27426</v>
      </c>
      <c r="L45458" t="s">
        <v>28166</v>
      </c>
      <c r="M45458">
        <v>2</v>
      </c>
      <c r="N45458">
        <v>0.6</v>
      </c>
      <c r="O45458">
        <v>38.64</v>
      </c>
      <c r="P45458">
        <v>46.38</v>
      </c>
      <c r="Q45458" s="2">
        <v>1.20031055900621</v>
      </c>
      <c r="R45458">
        <v>1.1599999999999999</v>
      </c>
      <c r="T45458"/>
    </row>
    <row r="45459" spans="1:20" x14ac:dyDescent="0.25">
      <c r="A45459" t="s">
        <v>23480</v>
      </c>
      <c r="B45459" s="1">
        <v>41752</v>
      </c>
      <c r="C45459" s="1">
        <v>41756</v>
      </c>
      <c r="D45459">
        <v>4</v>
      </c>
      <c r="E45459" t="s">
        <v>25541</v>
      </c>
      <c r="F45459" t="s">
        <v>27071</v>
      </c>
      <c r="G45459" t="s">
        <v>27403</v>
      </c>
      <c r="H45459" t="s">
        <v>31881</v>
      </c>
      <c r="I45459" t="s">
        <v>27416</v>
      </c>
      <c r="J45459" t="s">
        <v>27420</v>
      </c>
      <c r="K45459" t="s">
        <v>27437</v>
      </c>
      <c r="L45459" t="s">
        <v>29261</v>
      </c>
      <c r="M45459">
        <v>3</v>
      </c>
      <c r="N45459">
        <v>0.2</v>
      </c>
      <c r="O45459">
        <v>17.184000000000001</v>
      </c>
      <c r="P45459">
        <v>0.216</v>
      </c>
      <c r="Q45459" s="2">
        <v>1.2569832402234599E-2</v>
      </c>
      <c r="R45459">
        <v>1.1499999999999999</v>
      </c>
      <c r="T45459"/>
    </row>
    <row r="45460" spans="1:20" x14ac:dyDescent="0.25">
      <c r="A45460" t="s">
        <v>14836</v>
      </c>
      <c r="B45460" s="1">
        <v>40747</v>
      </c>
      <c r="C45460" s="1">
        <v>40750</v>
      </c>
      <c r="D45460">
        <v>3</v>
      </c>
      <c r="E45460" t="s">
        <v>25232</v>
      </c>
      <c r="F45460" t="s">
        <v>26810</v>
      </c>
      <c r="G45460" t="s">
        <v>27403</v>
      </c>
      <c r="H45460" t="s">
        <v>33971</v>
      </c>
      <c r="I45460" t="s">
        <v>27406</v>
      </c>
      <c r="J45460" t="s">
        <v>27420</v>
      </c>
      <c r="K45460" t="s">
        <v>27437</v>
      </c>
      <c r="L45460" t="s">
        <v>29406</v>
      </c>
      <c r="M45460">
        <v>3</v>
      </c>
      <c r="N45460">
        <v>0</v>
      </c>
      <c r="O45460">
        <v>22.92</v>
      </c>
      <c r="P45460">
        <v>6.6</v>
      </c>
      <c r="Q45460" s="2">
        <v>0.28795811518324599</v>
      </c>
      <c r="R45460">
        <v>1.1499999999999999</v>
      </c>
      <c r="T45460"/>
    </row>
    <row r="45461" spans="1:20" x14ac:dyDescent="0.25">
      <c r="A45461" t="s">
        <v>12390</v>
      </c>
      <c r="B45461" s="1">
        <v>41305</v>
      </c>
      <c r="C45461" s="1">
        <v>41311</v>
      </c>
      <c r="D45461">
        <v>6</v>
      </c>
      <c r="E45461" t="s">
        <v>25049</v>
      </c>
      <c r="F45461" t="s">
        <v>26639</v>
      </c>
      <c r="G45461" t="s">
        <v>27403</v>
      </c>
      <c r="H45461" t="s">
        <v>31550</v>
      </c>
      <c r="I45461" t="s">
        <v>27412</v>
      </c>
      <c r="J45461" t="s">
        <v>27420</v>
      </c>
      <c r="K45461" t="s">
        <v>27426</v>
      </c>
      <c r="L45461" t="s">
        <v>29459</v>
      </c>
      <c r="M45461">
        <v>6</v>
      </c>
      <c r="N45461">
        <v>0</v>
      </c>
      <c r="O45461">
        <v>19.559999999999999</v>
      </c>
      <c r="P45461">
        <v>5.28</v>
      </c>
      <c r="Q45461" s="2">
        <v>0.26993865030674902</v>
      </c>
      <c r="R45461">
        <v>1.1499999999999999</v>
      </c>
      <c r="T45461"/>
    </row>
    <row r="45462" spans="1:20" x14ac:dyDescent="0.25">
      <c r="A45462" t="s">
        <v>6178</v>
      </c>
      <c r="B45462" s="1">
        <v>40849</v>
      </c>
      <c r="C45462" s="1">
        <v>40855</v>
      </c>
      <c r="D45462">
        <v>6</v>
      </c>
      <c r="E45462" t="s">
        <v>25794</v>
      </c>
      <c r="F45462" t="s">
        <v>27252</v>
      </c>
      <c r="G45462" t="s">
        <v>27405</v>
      </c>
      <c r="H45462" t="s">
        <v>31391</v>
      </c>
      <c r="I45462" t="s">
        <v>27406</v>
      </c>
      <c r="J45462" t="s">
        <v>27420</v>
      </c>
      <c r="K45462" t="s">
        <v>27433</v>
      </c>
      <c r="L45462" t="s">
        <v>29040</v>
      </c>
      <c r="M45462">
        <v>1</v>
      </c>
      <c r="N45462">
        <v>0</v>
      </c>
      <c r="O45462">
        <v>14.49</v>
      </c>
      <c r="P45462">
        <v>4.7699999999999996</v>
      </c>
      <c r="Q45462" s="2">
        <v>0.329192546583851</v>
      </c>
      <c r="R45462">
        <v>1.1499999999999999</v>
      </c>
      <c r="T45462"/>
    </row>
    <row r="45463" spans="1:20" x14ac:dyDescent="0.25">
      <c r="A45463" t="s">
        <v>4621</v>
      </c>
      <c r="B45463" s="1">
        <v>41171</v>
      </c>
      <c r="C45463" s="1">
        <v>41171</v>
      </c>
      <c r="D45463">
        <v>0</v>
      </c>
      <c r="E45463" t="s">
        <v>25398</v>
      </c>
      <c r="F45463" t="s">
        <v>26960</v>
      </c>
      <c r="G45463" t="s">
        <v>27403</v>
      </c>
      <c r="H45463" t="s">
        <v>33121</v>
      </c>
      <c r="I45463" t="s">
        <v>27415</v>
      </c>
      <c r="J45463" t="s">
        <v>27420</v>
      </c>
      <c r="K45463" t="s">
        <v>27434</v>
      </c>
      <c r="L45463" t="s">
        <v>29116</v>
      </c>
      <c r="M45463">
        <v>2</v>
      </c>
      <c r="N45463">
        <v>0</v>
      </c>
      <c r="O45463">
        <v>26.88</v>
      </c>
      <c r="P45463">
        <v>4.0199999999999996</v>
      </c>
      <c r="Q45463" s="2">
        <v>0.14955357142857101</v>
      </c>
      <c r="R45463">
        <v>1.1499999999999999</v>
      </c>
      <c r="T45463"/>
    </row>
    <row r="45464" spans="1:20" x14ac:dyDescent="0.25">
      <c r="A45464" t="s">
        <v>19123</v>
      </c>
      <c r="B45464" s="1">
        <v>41827</v>
      </c>
      <c r="C45464" s="1">
        <v>41832</v>
      </c>
      <c r="D45464">
        <v>5</v>
      </c>
      <c r="E45464" t="s">
        <v>25192</v>
      </c>
      <c r="F45464" t="s">
        <v>26773</v>
      </c>
      <c r="G45464" t="s">
        <v>27404</v>
      </c>
      <c r="H45464" t="s">
        <v>34792</v>
      </c>
      <c r="I45464" t="s">
        <v>27415</v>
      </c>
      <c r="J45464" t="s">
        <v>27420</v>
      </c>
      <c r="K45464" t="s">
        <v>27436</v>
      </c>
      <c r="L45464" t="s">
        <v>30822</v>
      </c>
      <c r="M45464">
        <v>2</v>
      </c>
      <c r="N45464">
        <v>0.5</v>
      </c>
      <c r="O45464">
        <v>17.07</v>
      </c>
      <c r="P45464">
        <v>3.09</v>
      </c>
      <c r="Q45464" s="2">
        <v>0.181019332161687</v>
      </c>
      <c r="R45464">
        <v>1.1499999999999999</v>
      </c>
      <c r="T45464"/>
    </row>
    <row r="45465" spans="1:20" x14ac:dyDescent="0.25">
      <c r="A45465" t="s">
        <v>3509</v>
      </c>
      <c r="B45465" s="1">
        <v>41660</v>
      </c>
      <c r="C45465" s="1">
        <v>41664</v>
      </c>
      <c r="D45465">
        <v>4</v>
      </c>
      <c r="E45465" t="s">
        <v>25059</v>
      </c>
      <c r="F45465" t="s">
        <v>26648</v>
      </c>
      <c r="G45465" t="s">
        <v>27404</v>
      </c>
      <c r="H45465" t="s">
        <v>32842</v>
      </c>
      <c r="I45465" t="s">
        <v>27415</v>
      </c>
      <c r="J45465" t="s">
        <v>27420</v>
      </c>
      <c r="K45465" t="s">
        <v>27437</v>
      </c>
      <c r="L45465" t="s">
        <v>29261</v>
      </c>
      <c r="M45465">
        <v>2</v>
      </c>
      <c r="N45465">
        <v>0</v>
      </c>
      <c r="O45465">
        <v>16.5</v>
      </c>
      <c r="P45465">
        <v>2.2799999999999998</v>
      </c>
      <c r="Q45465" s="2">
        <v>0.13818181818181799</v>
      </c>
      <c r="R45465">
        <v>1.1499999999999999</v>
      </c>
      <c r="T45465"/>
    </row>
    <row r="45466" spans="1:20" x14ac:dyDescent="0.25">
      <c r="A45466" t="s">
        <v>2687</v>
      </c>
      <c r="B45466" s="1">
        <v>41653</v>
      </c>
      <c r="C45466" s="1">
        <v>41658</v>
      </c>
      <c r="D45466">
        <v>5</v>
      </c>
      <c r="E45466" t="s">
        <v>25871</v>
      </c>
      <c r="F45466" t="s">
        <v>27300</v>
      </c>
      <c r="G45466" t="s">
        <v>27403</v>
      </c>
      <c r="H45466" t="s">
        <v>31911</v>
      </c>
      <c r="I45466" t="s">
        <v>27406</v>
      </c>
      <c r="J45466" t="s">
        <v>27420</v>
      </c>
      <c r="K45466" t="s">
        <v>27427</v>
      </c>
      <c r="L45466" t="s">
        <v>28658</v>
      </c>
      <c r="M45466">
        <v>2</v>
      </c>
      <c r="N45466">
        <v>0</v>
      </c>
      <c r="O45466">
        <v>54.12</v>
      </c>
      <c r="P45466">
        <v>12.96</v>
      </c>
      <c r="Q45466" s="2">
        <v>0.23946784922394701</v>
      </c>
      <c r="R45466">
        <v>1.1499999999999999</v>
      </c>
      <c r="T45466"/>
    </row>
    <row r="45467" spans="1:20" x14ac:dyDescent="0.25">
      <c r="A45467" t="s">
        <v>23481</v>
      </c>
      <c r="B45467" s="1">
        <v>40571</v>
      </c>
      <c r="C45467" s="1">
        <v>40577</v>
      </c>
      <c r="D45467">
        <v>6</v>
      </c>
      <c r="E45467" t="s">
        <v>25850</v>
      </c>
      <c r="F45467" t="s">
        <v>27285</v>
      </c>
      <c r="G45467" t="s">
        <v>27403</v>
      </c>
      <c r="H45467" t="s">
        <v>32453</v>
      </c>
      <c r="I45467" t="s">
        <v>27406</v>
      </c>
      <c r="J45467" t="s">
        <v>27420</v>
      </c>
      <c r="K45467" t="s">
        <v>27431</v>
      </c>
      <c r="L45467" t="s">
        <v>28882</v>
      </c>
      <c r="M45467">
        <v>1</v>
      </c>
      <c r="N45467">
        <v>0.1</v>
      </c>
      <c r="O45467">
        <v>27.648</v>
      </c>
      <c r="P45467">
        <v>0.64200000000000002</v>
      </c>
      <c r="Q45467" s="2">
        <v>2.3220486111111101E-2</v>
      </c>
      <c r="R45467">
        <v>1.1499999999999999</v>
      </c>
      <c r="T45467"/>
    </row>
    <row r="45468" spans="1:20" x14ac:dyDescent="0.25">
      <c r="A45468" t="s">
        <v>15707</v>
      </c>
      <c r="B45468" s="1">
        <v>40568</v>
      </c>
      <c r="C45468" s="1">
        <v>40575</v>
      </c>
      <c r="D45468">
        <v>7</v>
      </c>
      <c r="E45468" t="s">
        <v>25310</v>
      </c>
      <c r="F45468" t="s">
        <v>30010</v>
      </c>
      <c r="G45468" t="s">
        <v>27404</v>
      </c>
      <c r="H45468" t="s">
        <v>31673</v>
      </c>
      <c r="I45468" t="s">
        <v>27406</v>
      </c>
      <c r="J45468" t="s">
        <v>27419</v>
      </c>
      <c r="K45468" t="s">
        <v>27432</v>
      </c>
      <c r="L45468" t="s">
        <v>29242</v>
      </c>
      <c r="M45468">
        <v>1</v>
      </c>
      <c r="N45468">
        <v>0</v>
      </c>
      <c r="O45468">
        <v>20.13</v>
      </c>
      <c r="P45468">
        <v>4.0199999999999996</v>
      </c>
      <c r="Q45468" s="2">
        <v>0.19970193740685499</v>
      </c>
      <c r="R45468">
        <v>1.1499999999999999</v>
      </c>
      <c r="T45468"/>
    </row>
    <row r="45469" spans="1:20" x14ac:dyDescent="0.25">
      <c r="A45469" t="s">
        <v>8767</v>
      </c>
      <c r="B45469" s="1">
        <v>41659</v>
      </c>
      <c r="C45469" s="1">
        <v>41663</v>
      </c>
      <c r="D45469">
        <v>4</v>
      </c>
      <c r="E45469" t="s">
        <v>25565</v>
      </c>
      <c r="F45469" t="s">
        <v>27090</v>
      </c>
      <c r="G45469" t="s">
        <v>27403</v>
      </c>
      <c r="H45469" t="s">
        <v>32023</v>
      </c>
      <c r="I45469" t="s">
        <v>27406</v>
      </c>
      <c r="J45469" t="s">
        <v>27420</v>
      </c>
      <c r="K45469" t="s">
        <v>27426</v>
      </c>
      <c r="L45469" t="s">
        <v>29231</v>
      </c>
      <c r="M45469">
        <v>2</v>
      </c>
      <c r="N45469">
        <v>0</v>
      </c>
      <c r="O45469">
        <v>12.66</v>
      </c>
      <c r="P45469">
        <v>0.48</v>
      </c>
      <c r="Q45469" s="2">
        <v>3.7914691943128E-2</v>
      </c>
      <c r="R45469">
        <v>1.1499999999999999</v>
      </c>
      <c r="T45469"/>
    </row>
    <row r="45470" spans="1:20" x14ac:dyDescent="0.25">
      <c r="A45470" t="s">
        <v>1316</v>
      </c>
      <c r="B45470" s="1">
        <v>41310</v>
      </c>
      <c r="C45470" s="1">
        <v>41310</v>
      </c>
      <c r="D45470">
        <v>0</v>
      </c>
      <c r="E45470" t="s">
        <v>25618</v>
      </c>
      <c r="F45470" t="s">
        <v>27130</v>
      </c>
      <c r="G45470" t="s">
        <v>27405</v>
      </c>
      <c r="H45470" t="s">
        <v>32053</v>
      </c>
      <c r="I45470" t="s">
        <v>27415</v>
      </c>
      <c r="J45470" t="s">
        <v>27420</v>
      </c>
      <c r="K45470" t="s">
        <v>27436</v>
      </c>
      <c r="L45470" t="s">
        <v>29226</v>
      </c>
      <c r="M45470">
        <v>3</v>
      </c>
      <c r="N45470">
        <v>0.5</v>
      </c>
      <c r="O45470">
        <v>21.96</v>
      </c>
      <c r="P45470">
        <v>14.58</v>
      </c>
      <c r="Q45470" s="2">
        <v>0.66393442622950805</v>
      </c>
      <c r="R45470">
        <v>1.1499999999999999</v>
      </c>
      <c r="T45470"/>
    </row>
    <row r="45471" spans="1:20" x14ac:dyDescent="0.25">
      <c r="A45471" t="s">
        <v>7867</v>
      </c>
      <c r="B45471" s="1">
        <v>41836</v>
      </c>
      <c r="C45471" s="1">
        <v>41840</v>
      </c>
      <c r="D45471">
        <v>4</v>
      </c>
      <c r="E45471" t="s">
        <v>25070</v>
      </c>
      <c r="F45471" t="s">
        <v>26659</v>
      </c>
      <c r="G45471" t="s">
        <v>27403</v>
      </c>
      <c r="H45471" t="s">
        <v>31466</v>
      </c>
      <c r="I45471" t="s">
        <v>27406</v>
      </c>
      <c r="J45471" t="s">
        <v>27420</v>
      </c>
      <c r="K45471" t="s">
        <v>27426</v>
      </c>
      <c r="L45471" t="s">
        <v>29372</v>
      </c>
      <c r="M45471">
        <v>3</v>
      </c>
      <c r="N45471">
        <v>0</v>
      </c>
      <c r="O45471">
        <v>17.73</v>
      </c>
      <c r="P45471">
        <v>1.53</v>
      </c>
      <c r="Q45471" s="2">
        <v>8.6294416243654803E-2</v>
      </c>
      <c r="R45471">
        <v>1.1499999999999999</v>
      </c>
      <c r="T45471"/>
    </row>
    <row r="45472" spans="1:20" x14ac:dyDescent="0.25">
      <c r="A45472" t="s">
        <v>10928</v>
      </c>
      <c r="B45472" s="1">
        <v>41177</v>
      </c>
      <c r="C45472" s="1">
        <v>41182</v>
      </c>
      <c r="D45472">
        <v>5</v>
      </c>
      <c r="E45472" t="s">
        <v>25309</v>
      </c>
      <c r="F45472" t="s">
        <v>26881</v>
      </c>
      <c r="G45472" t="s">
        <v>27403</v>
      </c>
      <c r="H45472" t="s">
        <v>32053</v>
      </c>
      <c r="I45472" t="s">
        <v>27415</v>
      </c>
      <c r="J45472" t="s">
        <v>27420</v>
      </c>
      <c r="K45472" t="s">
        <v>27436</v>
      </c>
      <c r="L45472" t="s">
        <v>28903</v>
      </c>
      <c r="M45472">
        <v>3</v>
      </c>
      <c r="N45472">
        <v>0.5</v>
      </c>
      <c r="O45472">
        <v>19.98</v>
      </c>
      <c r="P45472">
        <v>3.6</v>
      </c>
      <c r="Q45472" s="2">
        <v>0.18018018018018001</v>
      </c>
      <c r="R45472">
        <v>1.1499999999999999</v>
      </c>
      <c r="T45472"/>
    </row>
    <row r="45473" spans="1:20" x14ac:dyDescent="0.25">
      <c r="A45473" t="s">
        <v>6097</v>
      </c>
      <c r="B45473" s="1">
        <v>41625</v>
      </c>
      <c r="C45473" s="1">
        <v>41630</v>
      </c>
      <c r="D45473">
        <v>5</v>
      </c>
      <c r="E45473" t="s">
        <v>25259</v>
      </c>
      <c r="F45473" t="s">
        <v>26833</v>
      </c>
      <c r="G45473" t="s">
        <v>27403</v>
      </c>
      <c r="H45473" t="s">
        <v>31346</v>
      </c>
      <c r="I45473" t="s">
        <v>27417</v>
      </c>
      <c r="J45473" t="s">
        <v>27420</v>
      </c>
      <c r="K45473" t="s">
        <v>27436</v>
      </c>
      <c r="L45473" t="s">
        <v>29194</v>
      </c>
      <c r="M45473">
        <v>2</v>
      </c>
      <c r="N45473">
        <v>0.45</v>
      </c>
      <c r="O45473">
        <v>15.378</v>
      </c>
      <c r="P45473">
        <v>1.3979999999999999</v>
      </c>
      <c r="Q45473" s="2">
        <v>9.0909090909090898E-2</v>
      </c>
      <c r="R45473">
        <v>1.1499999999999999</v>
      </c>
      <c r="T45473"/>
    </row>
    <row r="45474" spans="1:20" x14ac:dyDescent="0.25">
      <c r="A45474" t="s">
        <v>12384</v>
      </c>
      <c r="B45474" s="1">
        <v>40869</v>
      </c>
      <c r="C45474" s="1">
        <v>40871</v>
      </c>
      <c r="D45474">
        <v>2</v>
      </c>
      <c r="E45474" t="s">
        <v>25110</v>
      </c>
      <c r="F45474" t="s">
        <v>26699</v>
      </c>
      <c r="G45474" t="s">
        <v>27404</v>
      </c>
      <c r="H45474" t="s">
        <v>31795</v>
      </c>
      <c r="I45474" t="s">
        <v>27417</v>
      </c>
      <c r="J45474" t="s">
        <v>27420</v>
      </c>
      <c r="K45474" t="s">
        <v>27437</v>
      </c>
      <c r="L45474" t="s">
        <v>29671</v>
      </c>
      <c r="M45474">
        <v>3</v>
      </c>
      <c r="N45474">
        <v>0.47</v>
      </c>
      <c r="O45474">
        <v>10.684799999999999</v>
      </c>
      <c r="P45474">
        <v>8.3051999999999992</v>
      </c>
      <c r="Q45474" s="2">
        <v>0.77729110512129396</v>
      </c>
      <c r="R45474">
        <v>1.1499999999999999</v>
      </c>
      <c r="T45474"/>
    </row>
    <row r="45475" spans="1:20" x14ac:dyDescent="0.25">
      <c r="A45475" t="s">
        <v>5715</v>
      </c>
      <c r="B45475" s="1">
        <v>41942</v>
      </c>
      <c r="C45475" s="1">
        <v>41947</v>
      </c>
      <c r="D45475">
        <v>5</v>
      </c>
      <c r="E45475" t="s">
        <v>25545</v>
      </c>
      <c r="F45475" t="s">
        <v>27075</v>
      </c>
      <c r="G45475" t="s">
        <v>27403</v>
      </c>
      <c r="H45475" t="s">
        <v>31347</v>
      </c>
      <c r="I45475" t="s">
        <v>27410</v>
      </c>
      <c r="J45475" t="s">
        <v>27420</v>
      </c>
      <c r="K45475" t="s">
        <v>27434</v>
      </c>
      <c r="L45475" t="s">
        <v>29325</v>
      </c>
      <c r="M45475">
        <v>2</v>
      </c>
      <c r="N45475">
        <v>0.1</v>
      </c>
      <c r="O45475">
        <v>24.084</v>
      </c>
      <c r="P45475">
        <v>8.7839999999999989</v>
      </c>
      <c r="Q45475" s="2">
        <v>0.364723467862481</v>
      </c>
      <c r="R45475">
        <v>1.1499999999999999</v>
      </c>
      <c r="T45475"/>
    </row>
    <row r="45476" spans="1:20" x14ac:dyDescent="0.25">
      <c r="A45476" t="s">
        <v>1505</v>
      </c>
      <c r="B45476" s="1">
        <v>41471</v>
      </c>
      <c r="C45476" s="1">
        <v>41475</v>
      </c>
      <c r="D45476">
        <v>4</v>
      </c>
      <c r="E45476" t="s">
        <v>25275</v>
      </c>
      <c r="F45476" t="s">
        <v>26849</v>
      </c>
      <c r="G45476" t="s">
        <v>27404</v>
      </c>
      <c r="H45476" t="s">
        <v>31464</v>
      </c>
      <c r="I45476" t="s">
        <v>27417</v>
      </c>
      <c r="J45476" t="s">
        <v>27420</v>
      </c>
      <c r="K45476" t="s">
        <v>27437</v>
      </c>
      <c r="L45476" t="s">
        <v>28932</v>
      </c>
      <c r="M45476">
        <v>3</v>
      </c>
      <c r="N45476">
        <v>0.47</v>
      </c>
      <c r="O45476">
        <v>18.078299999999999</v>
      </c>
      <c r="P45476">
        <v>0.61829999999999996</v>
      </c>
      <c r="Q45476" s="2">
        <v>3.4201224672673898E-2</v>
      </c>
      <c r="R45476">
        <v>1.1499999999999999</v>
      </c>
      <c r="T45476"/>
    </row>
    <row r="45477" spans="1:20" x14ac:dyDescent="0.25">
      <c r="A45477" t="s">
        <v>8039</v>
      </c>
      <c r="B45477" s="1">
        <v>41984</v>
      </c>
      <c r="C45477" s="1">
        <v>41989</v>
      </c>
      <c r="D45477">
        <v>5</v>
      </c>
      <c r="E45477" t="s">
        <v>25267</v>
      </c>
      <c r="F45477" t="s">
        <v>26841</v>
      </c>
      <c r="G45477" t="s">
        <v>27404</v>
      </c>
      <c r="H45477" t="s">
        <v>31401</v>
      </c>
      <c r="I45477" t="s">
        <v>27417</v>
      </c>
      <c r="J45477" t="s">
        <v>27420</v>
      </c>
      <c r="K45477" t="s">
        <v>27437</v>
      </c>
      <c r="L45477" t="s">
        <v>29255</v>
      </c>
      <c r="M45477">
        <v>3</v>
      </c>
      <c r="N45477">
        <v>0.47</v>
      </c>
      <c r="O45477">
        <v>18.078299999999999</v>
      </c>
      <c r="P45477">
        <v>0.97829999999999995</v>
      </c>
      <c r="Q45477" s="2">
        <v>5.4114601483546597E-2</v>
      </c>
      <c r="R45477">
        <v>1.1499999999999999</v>
      </c>
      <c r="T45477"/>
    </row>
    <row r="45478" spans="1:20" x14ac:dyDescent="0.25">
      <c r="A45478" t="s">
        <v>19662</v>
      </c>
      <c r="B45478" s="1">
        <v>41242</v>
      </c>
      <c r="C45478" s="1">
        <v>41247</v>
      </c>
      <c r="D45478">
        <v>5</v>
      </c>
      <c r="E45478" t="s">
        <v>25759</v>
      </c>
      <c r="F45478" t="s">
        <v>27230</v>
      </c>
      <c r="G45478" t="s">
        <v>27403</v>
      </c>
      <c r="H45478" t="s">
        <v>31400</v>
      </c>
      <c r="I45478" t="s">
        <v>27417</v>
      </c>
      <c r="J45478" t="s">
        <v>27420</v>
      </c>
      <c r="K45478" t="s">
        <v>27435</v>
      </c>
      <c r="L45478" t="s">
        <v>30890</v>
      </c>
      <c r="M45478">
        <v>5</v>
      </c>
      <c r="N45478">
        <v>0.47</v>
      </c>
      <c r="O45478">
        <v>33.231000000000002</v>
      </c>
      <c r="P45478">
        <v>19.568999999999999</v>
      </c>
      <c r="Q45478" s="2">
        <v>0.58887785501489598</v>
      </c>
      <c r="R45478">
        <v>1.1499999999999999</v>
      </c>
      <c r="T45478"/>
    </row>
    <row r="45479" spans="1:20" x14ac:dyDescent="0.25">
      <c r="A45479" t="s">
        <v>20980</v>
      </c>
      <c r="B45479" s="1">
        <v>41123</v>
      </c>
      <c r="C45479" s="1">
        <v>41128</v>
      </c>
      <c r="D45479">
        <v>5</v>
      </c>
      <c r="E45479" t="s">
        <v>25336</v>
      </c>
      <c r="F45479" t="s">
        <v>26906</v>
      </c>
      <c r="G45479" t="s">
        <v>27403</v>
      </c>
      <c r="H45479" t="s">
        <v>33184</v>
      </c>
      <c r="I45479" t="s">
        <v>27417</v>
      </c>
      <c r="J45479" t="s">
        <v>27420</v>
      </c>
      <c r="K45479" t="s">
        <v>27435</v>
      </c>
      <c r="L45479" t="s">
        <v>30875</v>
      </c>
      <c r="M45479">
        <v>3</v>
      </c>
      <c r="N45479">
        <v>0.47</v>
      </c>
      <c r="O45479">
        <v>30.671099999999999</v>
      </c>
      <c r="P45479">
        <v>18.558900000000001</v>
      </c>
      <c r="Q45479" s="2">
        <v>0.60509404618680096</v>
      </c>
      <c r="R45479">
        <v>1.1499999999999999</v>
      </c>
      <c r="T45479"/>
    </row>
    <row r="45480" spans="1:20" x14ac:dyDescent="0.25">
      <c r="A45480" t="s">
        <v>23482</v>
      </c>
      <c r="B45480" s="1">
        <v>40809</v>
      </c>
      <c r="C45480" s="1">
        <v>40814</v>
      </c>
      <c r="D45480">
        <v>5</v>
      </c>
      <c r="E45480" t="s">
        <v>25898</v>
      </c>
      <c r="F45480" t="s">
        <v>27312</v>
      </c>
      <c r="G45480" t="s">
        <v>27403</v>
      </c>
      <c r="H45480" t="s">
        <v>31295</v>
      </c>
      <c r="I45480" t="s">
        <v>27410</v>
      </c>
      <c r="J45480" t="s">
        <v>27420</v>
      </c>
      <c r="K45480" t="s">
        <v>27437</v>
      </c>
      <c r="L45480" t="s">
        <v>29606</v>
      </c>
      <c r="M45480">
        <v>3</v>
      </c>
      <c r="N45480">
        <v>0.1</v>
      </c>
      <c r="O45480">
        <v>12.96</v>
      </c>
      <c r="P45480">
        <v>0.81</v>
      </c>
      <c r="Q45480" s="2">
        <v>6.25E-2</v>
      </c>
      <c r="R45480">
        <v>1.1499999999999999</v>
      </c>
      <c r="T45480"/>
    </row>
    <row r="45481" spans="1:20" x14ac:dyDescent="0.25">
      <c r="A45481" t="s">
        <v>4944</v>
      </c>
      <c r="B45481" s="1">
        <v>40875</v>
      </c>
      <c r="C45481" s="1">
        <v>40880</v>
      </c>
      <c r="D45481">
        <v>5</v>
      </c>
      <c r="E45481" t="s">
        <v>25220</v>
      </c>
      <c r="F45481" t="s">
        <v>26798</v>
      </c>
      <c r="G45481" t="s">
        <v>27403</v>
      </c>
      <c r="H45481" t="s">
        <v>33203</v>
      </c>
      <c r="I45481" t="s">
        <v>27417</v>
      </c>
      <c r="J45481" t="s">
        <v>27420</v>
      </c>
      <c r="K45481" t="s">
        <v>27431</v>
      </c>
      <c r="L45481" t="s">
        <v>28783</v>
      </c>
      <c r="M45481">
        <v>2</v>
      </c>
      <c r="N45481">
        <v>0.45</v>
      </c>
      <c r="O45481">
        <v>34.286999999999999</v>
      </c>
      <c r="P45481">
        <v>26.193000000000001</v>
      </c>
      <c r="Q45481" s="2">
        <v>0.76393385248053203</v>
      </c>
      <c r="R45481">
        <v>1.1499999999999999</v>
      </c>
      <c r="T45481"/>
    </row>
    <row r="45482" spans="1:20" x14ac:dyDescent="0.25">
      <c r="A45482" t="s">
        <v>8401</v>
      </c>
      <c r="B45482" s="1">
        <v>41789</v>
      </c>
      <c r="C45482" s="1">
        <v>41794</v>
      </c>
      <c r="D45482">
        <v>5</v>
      </c>
      <c r="E45482" t="s">
        <v>25054</v>
      </c>
      <c r="F45482" t="s">
        <v>26643</v>
      </c>
      <c r="G45482" t="s">
        <v>27404</v>
      </c>
      <c r="H45482" t="s">
        <v>31833</v>
      </c>
      <c r="I45482" t="s">
        <v>27410</v>
      </c>
      <c r="J45482" t="s">
        <v>27420</v>
      </c>
      <c r="K45482" t="s">
        <v>27437</v>
      </c>
      <c r="L45482" t="s">
        <v>29565</v>
      </c>
      <c r="M45482">
        <v>3</v>
      </c>
      <c r="N45482">
        <v>0.1</v>
      </c>
      <c r="O45482">
        <v>19.277999999999999</v>
      </c>
      <c r="P45482">
        <v>6.5879999999999992</v>
      </c>
      <c r="Q45482" s="2">
        <v>0.34173669467787099</v>
      </c>
      <c r="R45482">
        <v>1.1499999999999999</v>
      </c>
      <c r="T45482"/>
    </row>
    <row r="45483" spans="1:20" x14ac:dyDescent="0.25">
      <c r="A45483" t="s">
        <v>8557</v>
      </c>
      <c r="B45483" s="1">
        <v>41212</v>
      </c>
      <c r="C45483" s="1">
        <v>41216</v>
      </c>
      <c r="D45483">
        <v>4</v>
      </c>
      <c r="E45483" t="s">
        <v>25143</v>
      </c>
      <c r="F45483" t="s">
        <v>26729</v>
      </c>
      <c r="G45483" t="s">
        <v>27405</v>
      </c>
      <c r="H45483" t="s">
        <v>31347</v>
      </c>
      <c r="I45483" t="s">
        <v>27410</v>
      </c>
      <c r="J45483" t="s">
        <v>27420</v>
      </c>
      <c r="K45483" t="s">
        <v>27426</v>
      </c>
      <c r="L45483" t="s">
        <v>29411</v>
      </c>
      <c r="M45483">
        <v>2</v>
      </c>
      <c r="N45483">
        <v>0</v>
      </c>
      <c r="O45483">
        <v>14.04</v>
      </c>
      <c r="P45483">
        <v>0.24</v>
      </c>
      <c r="Q45483" s="2">
        <v>1.7094017094017099E-2</v>
      </c>
      <c r="R45483">
        <v>1.1499999999999999</v>
      </c>
      <c r="T45483"/>
    </row>
    <row r="45484" spans="1:20" x14ac:dyDescent="0.25">
      <c r="A45484" t="s">
        <v>3171</v>
      </c>
      <c r="B45484" s="1">
        <v>40747</v>
      </c>
      <c r="C45484" s="1">
        <v>40751</v>
      </c>
      <c r="D45484">
        <v>4</v>
      </c>
      <c r="E45484" t="s">
        <v>25467</v>
      </c>
      <c r="F45484" t="s">
        <v>27014</v>
      </c>
      <c r="G45484" t="s">
        <v>27403</v>
      </c>
      <c r="H45484" t="s">
        <v>31898</v>
      </c>
      <c r="I45484" t="s">
        <v>27411</v>
      </c>
      <c r="J45484" t="s">
        <v>27420</v>
      </c>
      <c r="K45484" t="s">
        <v>27426</v>
      </c>
      <c r="L45484" t="s">
        <v>29780</v>
      </c>
      <c r="M45484">
        <v>5</v>
      </c>
      <c r="N45484">
        <v>0.7</v>
      </c>
      <c r="O45484">
        <v>8.16</v>
      </c>
      <c r="P45484">
        <v>5.7120000000000006</v>
      </c>
      <c r="Q45484" s="2">
        <v>0.7</v>
      </c>
      <c r="R45484">
        <v>1.1499999999999999</v>
      </c>
      <c r="T45484"/>
    </row>
    <row r="45485" spans="1:20" x14ac:dyDescent="0.25">
      <c r="A45485" t="s">
        <v>23483</v>
      </c>
      <c r="B45485" s="1">
        <v>41806</v>
      </c>
      <c r="C45485" s="1">
        <v>41813</v>
      </c>
      <c r="D45485">
        <v>7</v>
      </c>
      <c r="E45485" t="s">
        <v>25972</v>
      </c>
      <c r="F45485" t="s">
        <v>27343</v>
      </c>
      <c r="G45485" t="s">
        <v>27403</v>
      </c>
      <c r="H45485" t="s">
        <v>34374</v>
      </c>
      <c r="I45485" t="s">
        <v>27406</v>
      </c>
      <c r="J45485" t="s">
        <v>27420</v>
      </c>
      <c r="K45485" t="s">
        <v>27433</v>
      </c>
      <c r="L45485" t="s">
        <v>29692</v>
      </c>
      <c r="M45485">
        <v>5</v>
      </c>
      <c r="N45485">
        <v>0.2</v>
      </c>
      <c r="O45485">
        <v>19.559999999999999</v>
      </c>
      <c r="P45485">
        <v>1.7115</v>
      </c>
      <c r="Q45485" s="2">
        <v>8.7499999999999994E-2</v>
      </c>
      <c r="R45485">
        <v>1.1499999999999999</v>
      </c>
      <c r="T45485"/>
    </row>
    <row r="45486" spans="1:20" x14ac:dyDescent="0.25">
      <c r="A45486" t="s">
        <v>23484</v>
      </c>
      <c r="B45486" s="1">
        <v>41795</v>
      </c>
      <c r="C45486" s="1">
        <v>41799</v>
      </c>
      <c r="D45486">
        <v>4</v>
      </c>
      <c r="E45486" t="s">
        <v>25828</v>
      </c>
      <c r="F45486" t="s">
        <v>27271</v>
      </c>
      <c r="G45486" t="s">
        <v>27404</v>
      </c>
      <c r="H45486" t="s">
        <v>35016</v>
      </c>
      <c r="I45486" t="s">
        <v>27406</v>
      </c>
      <c r="J45486" t="s">
        <v>27420</v>
      </c>
      <c r="K45486" t="s">
        <v>27426</v>
      </c>
      <c r="L45486" t="s">
        <v>29576</v>
      </c>
      <c r="M45486">
        <v>7</v>
      </c>
      <c r="N45486">
        <v>0.8</v>
      </c>
      <c r="O45486">
        <v>6.37</v>
      </c>
      <c r="P45486">
        <v>9.5549999999999997</v>
      </c>
      <c r="Q45486" s="2">
        <v>1.5</v>
      </c>
      <c r="R45486">
        <v>1.1499999999999999</v>
      </c>
      <c r="T45486"/>
    </row>
    <row r="45487" spans="1:20" x14ac:dyDescent="0.25">
      <c r="A45487" t="s">
        <v>22161</v>
      </c>
      <c r="B45487" s="1">
        <v>41979</v>
      </c>
      <c r="C45487" s="1">
        <v>41983</v>
      </c>
      <c r="D45487">
        <v>4</v>
      </c>
      <c r="E45487" t="s">
        <v>25799</v>
      </c>
      <c r="F45487" t="s">
        <v>27256</v>
      </c>
      <c r="G45487" t="s">
        <v>27403</v>
      </c>
      <c r="H45487" t="s">
        <v>34951</v>
      </c>
      <c r="I45487" t="s">
        <v>27411</v>
      </c>
      <c r="J45487" t="s">
        <v>27420</v>
      </c>
      <c r="K45487" t="s">
        <v>27426</v>
      </c>
      <c r="L45487" t="s">
        <v>29872</v>
      </c>
      <c r="M45487">
        <v>6</v>
      </c>
      <c r="N45487">
        <v>0.2</v>
      </c>
      <c r="O45487">
        <v>14.976000000000001</v>
      </c>
      <c r="P45487">
        <v>5.4287999999999998</v>
      </c>
      <c r="Q45487" s="2">
        <v>0.36249999999999999</v>
      </c>
      <c r="R45487">
        <v>1.1499999999999999</v>
      </c>
      <c r="T45487"/>
    </row>
    <row r="45488" spans="1:20" x14ac:dyDescent="0.25">
      <c r="A45488" t="s">
        <v>4781</v>
      </c>
      <c r="B45488" s="1">
        <v>40851</v>
      </c>
      <c r="C45488" s="1">
        <v>40858</v>
      </c>
      <c r="D45488">
        <v>7</v>
      </c>
      <c r="E45488" t="s">
        <v>25338</v>
      </c>
      <c r="F45488" t="s">
        <v>26908</v>
      </c>
      <c r="G45488" t="s">
        <v>27403</v>
      </c>
      <c r="H45488" t="s">
        <v>31290</v>
      </c>
      <c r="I45488" t="s">
        <v>27411</v>
      </c>
      <c r="J45488" t="s">
        <v>27420</v>
      </c>
      <c r="K45488" t="s">
        <v>27434</v>
      </c>
      <c r="L45488" t="s">
        <v>29720</v>
      </c>
      <c r="M45488">
        <v>3</v>
      </c>
      <c r="N45488">
        <v>0</v>
      </c>
      <c r="O45488">
        <v>19.440000000000001</v>
      </c>
      <c r="P45488">
        <v>9.3312000000000008</v>
      </c>
      <c r="Q45488" s="2">
        <v>0.48</v>
      </c>
      <c r="R45488">
        <v>1.1499999999999999</v>
      </c>
      <c r="T45488"/>
    </row>
    <row r="45489" spans="1:20" x14ac:dyDescent="0.25">
      <c r="A45489" t="s">
        <v>5759</v>
      </c>
      <c r="B45489" s="1">
        <v>41590</v>
      </c>
      <c r="C45489" s="1">
        <v>41594</v>
      </c>
      <c r="D45489">
        <v>4</v>
      </c>
      <c r="E45489" t="s">
        <v>25072</v>
      </c>
      <c r="F45489" t="s">
        <v>26661</v>
      </c>
      <c r="G45489" t="s">
        <v>27405</v>
      </c>
      <c r="H45489" t="s">
        <v>33361</v>
      </c>
      <c r="I45489" t="s">
        <v>27412</v>
      </c>
      <c r="J45489" t="s">
        <v>27420</v>
      </c>
      <c r="K45489" t="s">
        <v>27426</v>
      </c>
      <c r="L45489" t="s">
        <v>29342</v>
      </c>
      <c r="M45489">
        <v>2</v>
      </c>
      <c r="N45489">
        <v>0.7</v>
      </c>
      <c r="O45489">
        <v>9.8879999999999999</v>
      </c>
      <c r="P45489">
        <v>6.9215999999999998</v>
      </c>
      <c r="Q45489" s="2">
        <v>0.7</v>
      </c>
      <c r="R45489">
        <v>1.1499999999999999</v>
      </c>
      <c r="T45489"/>
    </row>
    <row r="45490" spans="1:20" x14ac:dyDescent="0.25">
      <c r="A45490" t="s">
        <v>23485</v>
      </c>
      <c r="B45490" s="1">
        <v>41856</v>
      </c>
      <c r="C45490" s="1">
        <v>41859</v>
      </c>
      <c r="D45490">
        <v>3</v>
      </c>
      <c r="E45490" t="s">
        <v>25319</v>
      </c>
      <c r="F45490" t="s">
        <v>26889</v>
      </c>
      <c r="G45490" t="s">
        <v>27404</v>
      </c>
      <c r="H45490" t="s">
        <v>35017</v>
      </c>
      <c r="I45490" t="s">
        <v>27411</v>
      </c>
      <c r="J45490" t="s">
        <v>27420</v>
      </c>
      <c r="K45490" t="s">
        <v>27435</v>
      </c>
      <c r="L45490" t="s">
        <v>31152</v>
      </c>
      <c r="M45490">
        <v>1</v>
      </c>
      <c r="N45490">
        <v>0.2</v>
      </c>
      <c r="O45490">
        <v>8.7839999999999989</v>
      </c>
      <c r="P45490">
        <v>3.1842000000000001</v>
      </c>
      <c r="Q45490" s="2">
        <v>0.36249999999999999</v>
      </c>
      <c r="R45490">
        <v>1.1499999999999999</v>
      </c>
      <c r="T45490"/>
    </row>
    <row r="45491" spans="1:20" x14ac:dyDescent="0.25">
      <c r="A45491" t="s">
        <v>15686</v>
      </c>
      <c r="B45491" s="1">
        <v>41260</v>
      </c>
      <c r="C45491" s="1">
        <v>41265</v>
      </c>
      <c r="D45491">
        <v>5</v>
      </c>
      <c r="E45491" t="s">
        <v>25706</v>
      </c>
      <c r="F45491" t="s">
        <v>27193</v>
      </c>
      <c r="G45491" t="s">
        <v>27403</v>
      </c>
      <c r="H45491" t="s">
        <v>34047</v>
      </c>
      <c r="I45491" t="s">
        <v>27406</v>
      </c>
      <c r="J45491" t="s">
        <v>27420</v>
      </c>
      <c r="K45491" t="s">
        <v>27433</v>
      </c>
      <c r="L45491" t="s">
        <v>29708</v>
      </c>
      <c r="M45491">
        <v>5</v>
      </c>
      <c r="N45491">
        <v>0.2</v>
      </c>
      <c r="O45491">
        <v>13.12</v>
      </c>
      <c r="P45491">
        <v>1.476</v>
      </c>
      <c r="Q45491" s="2">
        <v>0.1125</v>
      </c>
      <c r="R45491">
        <v>1.1499999999999999</v>
      </c>
      <c r="T45491"/>
    </row>
    <row r="45492" spans="1:20" x14ac:dyDescent="0.25">
      <c r="A45492" t="s">
        <v>6708</v>
      </c>
      <c r="B45492" s="1">
        <v>41425</v>
      </c>
      <c r="C45492" s="1">
        <v>41430</v>
      </c>
      <c r="D45492">
        <v>5</v>
      </c>
      <c r="E45492" t="s">
        <v>25476</v>
      </c>
      <c r="F45492" t="s">
        <v>27022</v>
      </c>
      <c r="G45492" t="s">
        <v>27405</v>
      </c>
      <c r="H45492" t="s">
        <v>33543</v>
      </c>
      <c r="I45492" t="s">
        <v>27406</v>
      </c>
      <c r="J45492" t="s">
        <v>27420</v>
      </c>
      <c r="K45492" t="s">
        <v>27434</v>
      </c>
      <c r="L45492" t="s">
        <v>29552</v>
      </c>
      <c r="M45492">
        <v>7</v>
      </c>
      <c r="N45492">
        <v>0</v>
      </c>
      <c r="O45492">
        <v>45.36</v>
      </c>
      <c r="P45492">
        <v>21.7728</v>
      </c>
      <c r="Q45492" s="2">
        <v>0.48</v>
      </c>
      <c r="R45492">
        <v>1.1499999999999999</v>
      </c>
      <c r="T45492"/>
    </row>
    <row r="45493" spans="1:20" x14ac:dyDescent="0.25">
      <c r="A45493" t="s">
        <v>23486</v>
      </c>
      <c r="B45493" s="1">
        <v>40949</v>
      </c>
      <c r="C45493" s="1">
        <v>40953</v>
      </c>
      <c r="D45493">
        <v>4</v>
      </c>
      <c r="E45493" t="s">
        <v>25224</v>
      </c>
      <c r="F45493" t="s">
        <v>26802</v>
      </c>
      <c r="G45493" t="s">
        <v>27404</v>
      </c>
      <c r="H45493" t="s">
        <v>31339</v>
      </c>
      <c r="I45493" t="s">
        <v>27409</v>
      </c>
      <c r="J45493" t="s">
        <v>27420</v>
      </c>
      <c r="K45493" t="s">
        <v>27431</v>
      </c>
      <c r="L45493" t="s">
        <v>30678</v>
      </c>
      <c r="M45493">
        <v>5</v>
      </c>
      <c r="N45493">
        <v>0.2</v>
      </c>
      <c r="O45493">
        <v>77.239999999999995</v>
      </c>
      <c r="P45493">
        <v>7.7240000000000002</v>
      </c>
      <c r="Q45493" s="2">
        <v>0.1</v>
      </c>
      <c r="R45493">
        <v>1.1499999999999999</v>
      </c>
      <c r="T45493"/>
    </row>
    <row r="45494" spans="1:20" x14ac:dyDescent="0.25">
      <c r="A45494" t="s">
        <v>22215</v>
      </c>
      <c r="B45494" s="1">
        <v>40882</v>
      </c>
      <c r="C45494" s="1">
        <v>40887</v>
      </c>
      <c r="D45494">
        <v>5</v>
      </c>
      <c r="E45494" t="s">
        <v>25200</v>
      </c>
      <c r="F45494" t="s">
        <v>26781</v>
      </c>
      <c r="G45494" t="s">
        <v>27403</v>
      </c>
      <c r="H45494" t="s">
        <v>31290</v>
      </c>
      <c r="I45494" t="s">
        <v>27411</v>
      </c>
      <c r="J45494" t="s">
        <v>27420</v>
      </c>
      <c r="K45494" t="s">
        <v>27436</v>
      </c>
      <c r="L45494" t="s">
        <v>29537</v>
      </c>
      <c r="M45494">
        <v>3</v>
      </c>
      <c r="N45494">
        <v>0</v>
      </c>
      <c r="O45494">
        <v>15</v>
      </c>
      <c r="P45494">
        <v>7.2</v>
      </c>
      <c r="Q45494" s="2">
        <v>0.48</v>
      </c>
      <c r="R45494">
        <v>1.1499999999999999</v>
      </c>
      <c r="T45494"/>
    </row>
    <row r="45495" spans="1:20" x14ac:dyDescent="0.25">
      <c r="A45495" t="s">
        <v>23487</v>
      </c>
      <c r="B45495" s="1">
        <v>41928</v>
      </c>
      <c r="C45495" s="1">
        <v>41932</v>
      </c>
      <c r="D45495">
        <v>4</v>
      </c>
      <c r="E45495" t="s">
        <v>25167</v>
      </c>
      <c r="F45495" t="s">
        <v>26725</v>
      </c>
      <c r="G45495" t="s">
        <v>27404</v>
      </c>
      <c r="H45495" t="s">
        <v>32249</v>
      </c>
      <c r="I45495" t="s">
        <v>27411</v>
      </c>
      <c r="J45495" t="s">
        <v>27420</v>
      </c>
      <c r="K45495" t="s">
        <v>27433</v>
      </c>
      <c r="L45495" t="s">
        <v>29645</v>
      </c>
      <c r="M45495">
        <v>2</v>
      </c>
      <c r="N45495">
        <v>0</v>
      </c>
      <c r="O45495">
        <v>11.68</v>
      </c>
      <c r="P45495">
        <v>4.2047999999999996</v>
      </c>
      <c r="Q45495" s="2">
        <v>0.36</v>
      </c>
      <c r="R45495">
        <v>1.1499999999999999</v>
      </c>
      <c r="T45495"/>
    </row>
    <row r="45496" spans="1:20" x14ac:dyDescent="0.25">
      <c r="A45496" t="s">
        <v>11048</v>
      </c>
      <c r="B45496" s="1">
        <v>41722</v>
      </c>
      <c r="C45496" s="1">
        <v>41724</v>
      </c>
      <c r="D45496">
        <v>2</v>
      </c>
      <c r="E45496" t="s">
        <v>25648</v>
      </c>
      <c r="F45496" t="s">
        <v>27152</v>
      </c>
      <c r="G45496" t="s">
        <v>27403</v>
      </c>
      <c r="H45496" t="s">
        <v>31313</v>
      </c>
      <c r="I45496" t="s">
        <v>27411</v>
      </c>
      <c r="J45496" t="s">
        <v>27420</v>
      </c>
      <c r="K45496" t="s">
        <v>27434</v>
      </c>
      <c r="L45496" t="s">
        <v>29136</v>
      </c>
      <c r="M45496">
        <v>3</v>
      </c>
      <c r="N45496">
        <v>0</v>
      </c>
      <c r="O45496">
        <v>20.04</v>
      </c>
      <c r="P45496">
        <v>9.6191999999999993</v>
      </c>
      <c r="Q45496" s="2">
        <v>0.48</v>
      </c>
      <c r="R45496">
        <v>1.1499999999999999</v>
      </c>
      <c r="T45496"/>
    </row>
    <row r="45497" spans="1:20" x14ac:dyDescent="0.25">
      <c r="A45497" t="s">
        <v>23488</v>
      </c>
      <c r="B45497" s="1">
        <v>41254</v>
      </c>
      <c r="C45497" s="1">
        <v>41258</v>
      </c>
      <c r="D45497">
        <v>4</v>
      </c>
      <c r="E45497" t="s">
        <v>25099</v>
      </c>
      <c r="F45497" t="s">
        <v>26688</v>
      </c>
      <c r="G45497" t="s">
        <v>27403</v>
      </c>
      <c r="H45497" t="s">
        <v>31729</v>
      </c>
      <c r="I45497" t="s">
        <v>27409</v>
      </c>
      <c r="J45497" t="s">
        <v>27420</v>
      </c>
      <c r="K45497" t="s">
        <v>27426</v>
      </c>
      <c r="L45497" t="s">
        <v>31200</v>
      </c>
      <c r="M45497">
        <v>3</v>
      </c>
      <c r="N45497">
        <v>0.7</v>
      </c>
      <c r="O45497">
        <v>10.332000000000001</v>
      </c>
      <c r="P45497">
        <v>7.5768000000000004</v>
      </c>
      <c r="Q45497" s="2">
        <v>0.73333333333333295</v>
      </c>
      <c r="R45497">
        <v>1.1499999999999999</v>
      </c>
      <c r="T45497"/>
    </row>
    <row r="45498" spans="1:20" x14ac:dyDescent="0.25">
      <c r="A45498" t="s">
        <v>18269</v>
      </c>
      <c r="B45498" s="1">
        <v>41832</v>
      </c>
      <c r="C45498" s="1">
        <v>41837</v>
      </c>
      <c r="D45498">
        <v>5</v>
      </c>
      <c r="E45498" t="s">
        <v>25641</v>
      </c>
      <c r="F45498" t="s">
        <v>26992</v>
      </c>
      <c r="G45498" t="s">
        <v>27404</v>
      </c>
      <c r="H45498" t="s">
        <v>31377</v>
      </c>
      <c r="I45498" t="s">
        <v>27411</v>
      </c>
      <c r="J45498" t="s">
        <v>27420</v>
      </c>
      <c r="K45498" t="s">
        <v>27426</v>
      </c>
      <c r="L45498" t="s">
        <v>31045</v>
      </c>
      <c r="M45498">
        <v>5</v>
      </c>
      <c r="N45498">
        <v>0.2</v>
      </c>
      <c r="O45498">
        <v>29.8</v>
      </c>
      <c r="P45498">
        <v>9.3125</v>
      </c>
      <c r="Q45498" s="2">
        <v>0.3125</v>
      </c>
      <c r="R45498">
        <v>1.1499999999999999</v>
      </c>
      <c r="T45498"/>
    </row>
    <row r="45499" spans="1:20" x14ac:dyDescent="0.25">
      <c r="A45499" t="s">
        <v>11125</v>
      </c>
      <c r="B45499" s="1">
        <v>41522</v>
      </c>
      <c r="C45499" s="1">
        <v>41526</v>
      </c>
      <c r="D45499">
        <v>4</v>
      </c>
      <c r="E45499" t="s">
        <v>25056</v>
      </c>
      <c r="F45499" t="s">
        <v>26645</v>
      </c>
      <c r="G45499" t="s">
        <v>27403</v>
      </c>
      <c r="H45499" t="s">
        <v>31503</v>
      </c>
      <c r="I45499" t="s">
        <v>27406</v>
      </c>
      <c r="J45499" t="s">
        <v>27420</v>
      </c>
      <c r="K45499" t="s">
        <v>27435</v>
      </c>
      <c r="L45499" t="s">
        <v>28347</v>
      </c>
      <c r="M45499">
        <v>2</v>
      </c>
      <c r="N45499">
        <v>0</v>
      </c>
      <c r="O45499">
        <v>16.559999999999999</v>
      </c>
      <c r="P45499">
        <v>7.7831999999999999</v>
      </c>
      <c r="Q45499" s="2">
        <v>0.47</v>
      </c>
      <c r="R45499">
        <v>1.1499999999999999</v>
      </c>
      <c r="T45499"/>
    </row>
    <row r="45500" spans="1:20" x14ac:dyDescent="0.25">
      <c r="A45500" t="s">
        <v>12711</v>
      </c>
      <c r="B45500" s="1">
        <v>41949</v>
      </c>
      <c r="C45500" s="1">
        <v>41954</v>
      </c>
      <c r="D45500">
        <v>5</v>
      </c>
      <c r="E45500" t="s">
        <v>25346</v>
      </c>
      <c r="F45500" t="s">
        <v>30019</v>
      </c>
      <c r="G45500" t="s">
        <v>27403</v>
      </c>
      <c r="H45500" t="s">
        <v>31262</v>
      </c>
      <c r="I45500" t="s">
        <v>27409</v>
      </c>
      <c r="J45500" t="s">
        <v>27420</v>
      </c>
      <c r="K45500" t="s">
        <v>27434</v>
      </c>
      <c r="L45500" t="s">
        <v>29666</v>
      </c>
      <c r="M45500">
        <v>2</v>
      </c>
      <c r="N45500">
        <v>0</v>
      </c>
      <c r="O45500">
        <v>12.96</v>
      </c>
      <c r="P45500">
        <v>6.2207999999999997</v>
      </c>
      <c r="Q45500" s="2">
        <v>0.48</v>
      </c>
      <c r="R45500">
        <v>1.1499999999999999</v>
      </c>
      <c r="T45500"/>
    </row>
    <row r="45501" spans="1:20" x14ac:dyDescent="0.25">
      <c r="A45501" t="s">
        <v>23489</v>
      </c>
      <c r="B45501" s="1">
        <v>41433</v>
      </c>
      <c r="C45501" s="1">
        <v>41437</v>
      </c>
      <c r="D45501">
        <v>4</v>
      </c>
      <c r="E45501" t="s">
        <v>26065</v>
      </c>
      <c r="F45501" t="s">
        <v>27378</v>
      </c>
      <c r="G45501" t="s">
        <v>27405</v>
      </c>
      <c r="H45501" t="s">
        <v>31339</v>
      </c>
      <c r="I45501" t="s">
        <v>27409</v>
      </c>
      <c r="J45501" t="s">
        <v>27420</v>
      </c>
      <c r="K45501" t="s">
        <v>27436</v>
      </c>
      <c r="L45501" t="s">
        <v>29867</v>
      </c>
      <c r="M45501">
        <v>6</v>
      </c>
      <c r="N45501">
        <v>0.2</v>
      </c>
      <c r="O45501">
        <v>9.6479999999999997</v>
      </c>
      <c r="P45501">
        <v>3.4973999999999998</v>
      </c>
      <c r="Q45501" s="2">
        <v>0.36249999999999999</v>
      </c>
      <c r="R45501">
        <v>1.1499999999999999</v>
      </c>
      <c r="T45501"/>
    </row>
    <row r="45502" spans="1:20" x14ac:dyDescent="0.25">
      <c r="A45502" t="s">
        <v>2791</v>
      </c>
      <c r="B45502" s="1">
        <v>41467</v>
      </c>
      <c r="C45502" s="1">
        <v>41472</v>
      </c>
      <c r="D45502">
        <v>5</v>
      </c>
      <c r="E45502" t="s">
        <v>26085</v>
      </c>
      <c r="F45502" t="s">
        <v>27098</v>
      </c>
      <c r="G45502" t="s">
        <v>27405</v>
      </c>
      <c r="H45502" t="s">
        <v>31444</v>
      </c>
      <c r="I45502" t="s">
        <v>27408</v>
      </c>
      <c r="J45502" t="s">
        <v>27420</v>
      </c>
      <c r="K45502" t="s">
        <v>27427</v>
      </c>
      <c r="L45502" t="s">
        <v>28855</v>
      </c>
      <c r="M45502">
        <v>1</v>
      </c>
      <c r="N45502">
        <v>0</v>
      </c>
      <c r="O45502">
        <v>23.01</v>
      </c>
      <c r="P45502">
        <v>5.04</v>
      </c>
      <c r="Q45502" s="2">
        <v>0.21903520208605001</v>
      </c>
      <c r="R45502">
        <v>1.1499999999999999</v>
      </c>
      <c r="T45502"/>
    </row>
    <row r="45503" spans="1:20" x14ac:dyDescent="0.25">
      <c r="A45503" t="s">
        <v>23490</v>
      </c>
      <c r="B45503" s="1">
        <v>41627</v>
      </c>
      <c r="C45503" s="1">
        <v>41632</v>
      </c>
      <c r="D45503">
        <v>5</v>
      </c>
      <c r="E45503" t="s">
        <v>25792</v>
      </c>
      <c r="F45503" t="s">
        <v>27241</v>
      </c>
      <c r="G45503" t="s">
        <v>27404</v>
      </c>
      <c r="H45503" t="s">
        <v>33672</v>
      </c>
      <c r="I45503" t="s">
        <v>31260</v>
      </c>
      <c r="J45503" t="s">
        <v>27420</v>
      </c>
      <c r="K45503" t="s">
        <v>27433</v>
      </c>
      <c r="L45503" t="s">
        <v>28476</v>
      </c>
      <c r="M45503">
        <v>4</v>
      </c>
      <c r="N45503">
        <v>0.6</v>
      </c>
      <c r="O45503">
        <v>42.192</v>
      </c>
      <c r="P45503">
        <v>20.088000000000001</v>
      </c>
      <c r="Q45503" s="2">
        <v>0.47610921501706499</v>
      </c>
      <c r="R45503">
        <v>1.1499999999999999</v>
      </c>
      <c r="T45503"/>
    </row>
    <row r="45504" spans="1:20" x14ac:dyDescent="0.25">
      <c r="A45504" t="s">
        <v>19667</v>
      </c>
      <c r="B45504" s="1">
        <v>41753</v>
      </c>
      <c r="C45504" s="1">
        <v>41755</v>
      </c>
      <c r="D45504">
        <v>2</v>
      </c>
      <c r="E45504" t="s">
        <v>26610</v>
      </c>
      <c r="F45504" t="s">
        <v>27333</v>
      </c>
      <c r="G45504" t="s">
        <v>27404</v>
      </c>
      <c r="H45504" t="s">
        <v>34869</v>
      </c>
      <c r="I45504" t="s">
        <v>27408</v>
      </c>
      <c r="J45504" t="s">
        <v>27420</v>
      </c>
      <c r="K45504" t="s">
        <v>27426</v>
      </c>
      <c r="L45504" t="s">
        <v>29245</v>
      </c>
      <c r="M45504">
        <v>1</v>
      </c>
      <c r="N45504">
        <v>0</v>
      </c>
      <c r="O45504">
        <v>8.3699999999999992</v>
      </c>
      <c r="P45504">
        <v>3.09</v>
      </c>
      <c r="Q45504" s="2">
        <v>0.36917562724014302</v>
      </c>
      <c r="R45504">
        <v>1.1499999999999999</v>
      </c>
      <c r="T45504"/>
    </row>
    <row r="45505" spans="1:20" x14ac:dyDescent="0.25">
      <c r="A45505" t="s">
        <v>21108</v>
      </c>
      <c r="B45505" s="1">
        <v>41808</v>
      </c>
      <c r="C45505" s="1">
        <v>41812</v>
      </c>
      <c r="D45505">
        <v>4</v>
      </c>
      <c r="E45505" t="s">
        <v>26582</v>
      </c>
      <c r="F45505" t="s">
        <v>27342</v>
      </c>
      <c r="G45505" t="s">
        <v>27404</v>
      </c>
      <c r="H45505" t="s">
        <v>34827</v>
      </c>
      <c r="I45505" t="s">
        <v>27408</v>
      </c>
      <c r="J45505" t="s">
        <v>27420</v>
      </c>
      <c r="K45505" t="s">
        <v>27433</v>
      </c>
      <c r="L45505" t="s">
        <v>28426</v>
      </c>
      <c r="M45505">
        <v>1</v>
      </c>
      <c r="N45505">
        <v>0.7</v>
      </c>
      <c r="O45505">
        <v>7.8120000000000003</v>
      </c>
      <c r="P45505">
        <v>9.3780000000000001</v>
      </c>
      <c r="Q45505" s="2">
        <v>1.2004608294930901</v>
      </c>
      <c r="R45505">
        <v>1.1499999999999999</v>
      </c>
      <c r="T45505"/>
    </row>
    <row r="45506" spans="1:20" x14ac:dyDescent="0.25">
      <c r="A45506" t="s">
        <v>4451</v>
      </c>
      <c r="B45506" s="1">
        <v>41075</v>
      </c>
      <c r="C45506" s="1">
        <v>41079</v>
      </c>
      <c r="D45506">
        <v>4</v>
      </c>
      <c r="E45506" t="s">
        <v>26529</v>
      </c>
      <c r="F45506" t="s">
        <v>27104</v>
      </c>
      <c r="G45506" t="s">
        <v>27403</v>
      </c>
      <c r="H45506" t="s">
        <v>33407</v>
      </c>
      <c r="I45506" t="s">
        <v>31260</v>
      </c>
      <c r="J45506" t="s">
        <v>27420</v>
      </c>
      <c r="K45506" t="s">
        <v>27431</v>
      </c>
      <c r="L45506" t="s">
        <v>28654</v>
      </c>
      <c r="M45506">
        <v>1</v>
      </c>
      <c r="N45506">
        <v>0.6</v>
      </c>
      <c r="O45506">
        <v>25.044</v>
      </c>
      <c r="P45506">
        <v>18.786000000000001</v>
      </c>
      <c r="Q45506" s="2">
        <v>0.75011978917105904</v>
      </c>
      <c r="R45506">
        <v>1.1499999999999999</v>
      </c>
      <c r="T45506"/>
    </row>
    <row r="45507" spans="1:20" x14ac:dyDescent="0.25">
      <c r="A45507" t="s">
        <v>17625</v>
      </c>
      <c r="B45507" s="1">
        <v>40905</v>
      </c>
      <c r="C45507" s="1">
        <v>40911</v>
      </c>
      <c r="D45507">
        <v>6</v>
      </c>
      <c r="E45507" t="s">
        <v>25843</v>
      </c>
      <c r="F45507" t="s">
        <v>26734</v>
      </c>
      <c r="G45507" t="s">
        <v>27403</v>
      </c>
      <c r="H45507" t="s">
        <v>32277</v>
      </c>
      <c r="I45507" t="s">
        <v>31260</v>
      </c>
      <c r="J45507" t="s">
        <v>27418</v>
      </c>
      <c r="K45507" t="s">
        <v>27421</v>
      </c>
      <c r="L45507" t="s">
        <v>30341</v>
      </c>
      <c r="M45507">
        <v>2</v>
      </c>
      <c r="N45507">
        <v>0</v>
      </c>
      <c r="O45507">
        <v>110.7</v>
      </c>
      <c r="P45507">
        <v>17.7</v>
      </c>
      <c r="Q45507" s="2">
        <v>0.159891598915989</v>
      </c>
      <c r="R45507">
        <v>1.1499999999999999</v>
      </c>
      <c r="T45507"/>
    </row>
    <row r="45508" spans="1:20" x14ac:dyDescent="0.25">
      <c r="A45508" t="s">
        <v>5105</v>
      </c>
      <c r="B45508" s="1">
        <v>41541</v>
      </c>
      <c r="C45508" s="1">
        <v>41546</v>
      </c>
      <c r="D45508">
        <v>5</v>
      </c>
      <c r="E45508" t="s">
        <v>26278</v>
      </c>
      <c r="F45508" t="s">
        <v>27324</v>
      </c>
      <c r="G45508" t="s">
        <v>27404</v>
      </c>
      <c r="H45508" t="s">
        <v>32569</v>
      </c>
      <c r="I45508" t="s">
        <v>27408</v>
      </c>
      <c r="J45508" t="s">
        <v>27420</v>
      </c>
      <c r="K45508" t="s">
        <v>27427</v>
      </c>
      <c r="L45508" t="s">
        <v>29012</v>
      </c>
      <c r="M45508">
        <v>1</v>
      </c>
      <c r="N45508">
        <v>0</v>
      </c>
      <c r="O45508">
        <v>14.43</v>
      </c>
      <c r="P45508">
        <v>0.12</v>
      </c>
      <c r="Q45508" s="2">
        <v>8.3160083160083199E-3</v>
      </c>
      <c r="R45508">
        <v>1.1499999999999999</v>
      </c>
      <c r="T45508"/>
    </row>
    <row r="45509" spans="1:20" x14ac:dyDescent="0.25">
      <c r="A45509" t="s">
        <v>23491</v>
      </c>
      <c r="B45509" s="1">
        <v>41914</v>
      </c>
      <c r="C45509" s="1">
        <v>41914</v>
      </c>
      <c r="D45509">
        <v>0</v>
      </c>
      <c r="E45509" t="s">
        <v>26366</v>
      </c>
      <c r="F45509" t="s">
        <v>26988</v>
      </c>
      <c r="G45509" t="s">
        <v>27405</v>
      </c>
      <c r="H45509" t="s">
        <v>33519</v>
      </c>
      <c r="I45509" t="s">
        <v>27408</v>
      </c>
      <c r="J45509" t="s">
        <v>27420</v>
      </c>
      <c r="K45509" t="s">
        <v>27437</v>
      </c>
      <c r="L45509" t="s">
        <v>29210</v>
      </c>
      <c r="M45509">
        <v>6</v>
      </c>
      <c r="N45509">
        <v>0.7</v>
      </c>
      <c r="O45509">
        <v>19.763999999999999</v>
      </c>
      <c r="P45509">
        <v>17.135999999999999</v>
      </c>
      <c r="Q45509" s="2">
        <v>0.86703096539162094</v>
      </c>
      <c r="R45509">
        <v>1.1499999999999999</v>
      </c>
      <c r="T45509"/>
    </row>
    <row r="45510" spans="1:20" x14ac:dyDescent="0.25">
      <c r="A45510" t="s">
        <v>18358</v>
      </c>
      <c r="B45510" s="1">
        <v>41264</v>
      </c>
      <c r="C45510" s="1">
        <v>41268</v>
      </c>
      <c r="D45510">
        <v>4</v>
      </c>
      <c r="E45510" t="s">
        <v>26444</v>
      </c>
      <c r="F45510" t="s">
        <v>27326</v>
      </c>
      <c r="G45510" t="s">
        <v>27404</v>
      </c>
      <c r="H45510" t="s">
        <v>33311</v>
      </c>
      <c r="I45510" t="s">
        <v>31260</v>
      </c>
      <c r="J45510" t="s">
        <v>27420</v>
      </c>
      <c r="K45510" t="s">
        <v>27431</v>
      </c>
      <c r="L45510" t="s">
        <v>29263</v>
      </c>
      <c r="M45510">
        <v>1</v>
      </c>
      <c r="N45510">
        <v>0</v>
      </c>
      <c r="O45510">
        <v>10.77</v>
      </c>
      <c r="P45510">
        <v>0</v>
      </c>
      <c r="Q45510" s="2">
        <v>0</v>
      </c>
      <c r="R45510">
        <v>1.1499999999999999</v>
      </c>
      <c r="T45510"/>
    </row>
    <row r="45511" spans="1:20" x14ac:dyDescent="0.25">
      <c r="A45511" t="s">
        <v>23492</v>
      </c>
      <c r="B45511" s="1">
        <v>41145</v>
      </c>
      <c r="C45511" s="1">
        <v>41150</v>
      </c>
      <c r="D45511">
        <v>5</v>
      </c>
      <c r="E45511" t="s">
        <v>26327</v>
      </c>
      <c r="F45511" t="s">
        <v>26800</v>
      </c>
      <c r="G45511" t="s">
        <v>27405</v>
      </c>
      <c r="H45511" t="s">
        <v>35018</v>
      </c>
      <c r="I45511" t="s">
        <v>31260</v>
      </c>
      <c r="J45511" t="s">
        <v>27420</v>
      </c>
      <c r="K45511" t="s">
        <v>27436</v>
      </c>
      <c r="L45511" t="s">
        <v>29023</v>
      </c>
      <c r="M45511">
        <v>1</v>
      </c>
      <c r="N45511">
        <v>0</v>
      </c>
      <c r="O45511">
        <v>10.98</v>
      </c>
      <c r="P45511">
        <v>4.5</v>
      </c>
      <c r="Q45511" s="2">
        <v>0.40983606557377</v>
      </c>
      <c r="R45511">
        <v>1.1499999999999999</v>
      </c>
      <c r="T45511"/>
    </row>
    <row r="45512" spans="1:20" x14ac:dyDescent="0.25">
      <c r="A45512" t="s">
        <v>14218</v>
      </c>
      <c r="B45512" s="1">
        <v>41845</v>
      </c>
      <c r="C45512" s="1">
        <v>41848</v>
      </c>
      <c r="D45512">
        <v>3</v>
      </c>
      <c r="E45512" t="s">
        <v>26483</v>
      </c>
      <c r="F45512" t="s">
        <v>26851</v>
      </c>
      <c r="G45512" t="s">
        <v>27403</v>
      </c>
      <c r="H45512" t="s">
        <v>32490</v>
      </c>
      <c r="I45512" t="s">
        <v>31260</v>
      </c>
      <c r="J45512" t="s">
        <v>27420</v>
      </c>
      <c r="K45512" t="s">
        <v>27427</v>
      </c>
      <c r="L45512" t="s">
        <v>29204</v>
      </c>
      <c r="M45512">
        <v>2</v>
      </c>
      <c r="N45512">
        <v>0</v>
      </c>
      <c r="O45512">
        <v>27.12</v>
      </c>
      <c r="P45512">
        <v>5.94</v>
      </c>
      <c r="Q45512" s="2">
        <v>0.21902654867256599</v>
      </c>
      <c r="R45512">
        <v>1.1499999999999999</v>
      </c>
      <c r="T45512"/>
    </row>
    <row r="45513" spans="1:20" x14ac:dyDescent="0.25">
      <c r="A45513" t="s">
        <v>23493</v>
      </c>
      <c r="B45513" s="1">
        <v>41740</v>
      </c>
      <c r="C45513" s="1">
        <v>41746</v>
      </c>
      <c r="D45513">
        <v>6</v>
      </c>
      <c r="E45513" t="s">
        <v>25581</v>
      </c>
      <c r="F45513" t="s">
        <v>26839</v>
      </c>
      <c r="G45513" t="s">
        <v>27405</v>
      </c>
      <c r="H45513" t="s">
        <v>31606</v>
      </c>
      <c r="I45513" t="s">
        <v>27415</v>
      </c>
      <c r="J45513" t="s">
        <v>27420</v>
      </c>
      <c r="K45513" t="s">
        <v>27426</v>
      </c>
      <c r="L45513" t="s">
        <v>29583</v>
      </c>
      <c r="M45513">
        <v>4</v>
      </c>
      <c r="N45513">
        <v>0</v>
      </c>
      <c r="O45513">
        <v>12.8</v>
      </c>
      <c r="P45513">
        <v>2.88</v>
      </c>
      <c r="Q45513" s="2">
        <v>0.22500000000000001</v>
      </c>
      <c r="R45513">
        <v>1.1499999999999999</v>
      </c>
      <c r="T45513"/>
    </row>
    <row r="45514" spans="1:20" x14ac:dyDescent="0.25">
      <c r="A45514" t="s">
        <v>6921</v>
      </c>
      <c r="B45514" s="1">
        <v>41536</v>
      </c>
      <c r="C45514" s="1">
        <v>41540</v>
      </c>
      <c r="D45514">
        <v>4</v>
      </c>
      <c r="E45514" t="s">
        <v>25465</v>
      </c>
      <c r="F45514" t="s">
        <v>27012</v>
      </c>
      <c r="G45514" t="s">
        <v>27404</v>
      </c>
      <c r="H45514" t="s">
        <v>31358</v>
      </c>
      <c r="I45514" t="s">
        <v>27412</v>
      </c>
      <c r="J45514" t="s">
        <v>27420</v>
      </c>
      <c r="K45514" t="s">
        <v>27426</v>
      </c>
      <c r="L45514" t="s">
        <v>28544</v>
      </c>
      <c r="M45514">
        <v>2</v>
      </c>
      <c r="N45514">
        <v>0</v>
      </c>
      <c r="O45514">
        <v>15.4</v>
      </c>
      <c r="P45514">
        <v>0.92</v>
      </c>
      <c r="Q45514" s="2">
        <v>5.9740259740259698E-2</v>
      </c>
      <c r="R45514">
        <v>1.1499999999999999</v>
      </c>
      <c r="T45514"/>
    </row>
    <row r="45515" spans="1:20" x14ac:dyDescent="0.25">
      <c r="A45515" t="s">
        <v>21486</v>
      </c>
      <c r="B45515" s="1">
        <v>41246</v>
      </c>
      <c r="C45515" s="1">
        <v>41250</v>
      </c>
      <c r="D45515">
        <v>4</v>
      </c>
      <c r="E45515" t="s">
        <v>25131</v>
      </c>
      <c r="F45515" t="s">
        <v>29955</v>
      </c>
      <c r="G45515" t="s">
        <v>27403</v>
      </c>
      <c r="H45515" t="s">
        <v>32778</v>
      </c>
      <c r="I45515" t="s">
        <v>27406</v>
      </c>
      <c r="J45515" t="s">
        <v>27420</v>
      </c>
      <c r="K45515" t="s">
        <v>27435</v>
      </c>
      <c r="L45515" t="s">
        <v>29580</v>
      </c>
      <c r="M45515">
        <v>5</v>
      </c>
      <c r="N45515">
        <v>0</v>
      </c>
      <c r="O45515">
        <v>26</v>
      </c>
      <c r="P45515">
        <v>9.8000000000000007</v>
      </c>
      <c r="Q45515" s="2">
        <v>0.37692307692307703</v>
      </c>
      <c r="R45515">
        <v>1.1499999999999999</v>
      </c>
      <c r="T45515"/>
    </row>
    <row r="45516" spans="1:20" x14ac:dyDescent="0.25">
      <c r="A45516" t="s">
        <v>23494</v>
      </c>
      <c r="B45516" s="1">
        <v>40876</v>
      </c>
      <c r="C45516" s="1">
        <v>40881</v>
      </c>
      <c r="D45516">
        <v>5</v>
      </c>
      <c r="E45516" t="s">
        <v>25756</v>
      </c>
      <c r="F45516" t="s">
        <v>27227</v>
      </c>
      <c r="G45516" t="s">
        <v>27405</v>
      </c>
      <c r="H45516" t="s">
        <v>31773</v>
      </c>
      <c r="I45516" t="s">
        <v>27406</v>
      </c>
      <c r="J45516" t="s">
        <v>27420</v>
      </c>
      <c r="K45516" t="s">
        <v>27426</v>
      </c>
      <c r="L45516" t="s">
        <v>28928</v>
      </c>
      <c r="M45516">
        <v>3</v>
      </c>
      <c r="N45516">
        <v>0.4</v>
      </c>
      <c r="O45516">
        <v>16.056000000000001</v>
      </c>
      <c r="P45516">
        <v>6.2039999999999997</v>
      </c>
      <c r="Q45516" s="2">
        <v>0.38639760837070197</v>
      </c>
      <c r="R45516">
        <v>1.1499999999999999</v>
      </c>
      <c r="T45516"/>
    </row>
    <row r="45517" spans="1:20" x14ac:dyDescent="0.25">
      <c r="A45517" t="s">
        <v>8551</v>
      </c>
      <c r="B45517" s="1">
        <v>40714</v>
      </c>
      <c r="C45517" s="1">
        <v>40715</v>
      </c>
      <c r="D45517">
        <v>1</v>
      </c>
      <c r="E45517" t="s">
        <v>26165</v>
      </c>
      <c r="F45517" t="s">
        <v>27392</v>
      </c>
      <c r="G45517" t="s">
        <v>27404</v>
      </c>
      <c r="H45517" t="s">
        <v>32465</v>
      </c>
      <c r="I45517" t="s">
        <v>27406</v>
      </c>
      <c r="J45517" t="s">
        <v>27420</v>
      </c>
      <c r="K45517" t="s">
        <v>27426</v>
      </c>
      <c r="L45517" t="s">
        <v>29446</v>
      </c>
      <c r="M45517">
        <v>3</v>
      </c>
      <c r="N45517">
        <v>0.4</v>
      </c>
      <c r="O45517">
        <v>8.2080000000000002</v>
      </c>
      <c r="P45517">
        <v>2.3519999999999999</v>
      </c>
      <c r="Q45517" s="2">
        <v>0.286549707602339</v>
      </c>
      <c r="R45517">
        <v>1.1499999999999999</v>
      </c>
      <c r="T45517"/>
    </row>
    <row r="45518" spans="1:20" x14ac:dyDescent="0.25">
      <c r="A45518" t="s">
        <v>21232</v>
      </c>
      <c r="B45518" s="1">
        <v>41767</v>
      </c>
      <c r="C45518" s="1">
        <v>41771</v>
      </c>
      <c r="D45518">
        <v>4</v>
      </c>
      <c r="E45518" t="s">
        <v>25727</v>
      </c>
      <c r="F45518" t="s">
        <v>27209</v>
      </c>
      <c r="G45518" t="s">
        <v>27403</v>
      </c>
      <c r="H45518" t="s">
        <v>31994</v>
      </c>
      <c r="I45518" t="s">
        <v>27416</v>
      </c>
      <c r="J45518" t="s">
        <v>27420</v>
      </c>
      <c r="K45518" t="s">
        <v>27437</v>
      </c>
      <c r="L45518" t="s">
        <v>29529</v>
      </c>
      <c r="M45518">
        <v>3</v>
      </c>
      <c r="N45518">
        <v>0</v>
      </c>
      <c r="O45518">
        <v>9.3000000000000007</v>
      </c>
      <c r="P45518">
        <v>4.62</v>
      </c>
      <c r="Q45518" s="2">
        <v>0.49677419354838698</v>
      </c>
      <c r="R45518">
        <v>1.1399999999999999</v>
      </c>
      <c r="T45518"/>
    </row>
    <row r="45519" spans="1:20" x14ac:dyDescent="0.25">
      <c r="A45519" t="s">
        <v>23495</v>
      </c>
      <c r="B45519" s="1">
        <v>40843</v>
      </c>
      <c r="C45519" s="1">
        <v>40849</v>
      </c>
      <c r="D45519">
        <v>6</v>
      </c>
      <c r="E45519" t="s">
        <v>25694</v>
      </c>
      <c r="F45519" t="s">
        <v>30128</v>
      </c>
      <c r="G45519" t="s">
        <v>27403</v>
      </c>
      <c r="H45519" t="s">
        <v>32475</v>
      </c>
      <c r="I45519" t="s">
        <v>27406</v>
      </c>
      <c r="J45519" t="s">
        <v>27420</v>
      </c>
      <c r="K45519" t="s">
        <v>27431</v>
      </c>
      <c r="L45519" t="s">
        <v>29355</v>
      </c>
      <c r="M45519">
        <v>3</v>
      </c>
      <c r="N45519">
        <v>0</v>
      </c>
      <c r="O45519">
        <v>19.68</v>
      </c>
      <c r="P45519">
        <v>6.06</v>
      </c>
      <c r="Q45519" s="2">
        <v>0.30792682926829301</v>
      </c>
      <c r="R45519">
        <v>1.1399999999999999</v>
      </c>
      <c r="T45519"/>
    </row>
    <row r="45520" spans="1:20" x14ac:dyDescent="0.25">
      <c r="A45520" t="s">
        <v>22672</v>
      </c>
      <c r="B45520" s="1">
        <v>41755</v>
      </c>
      <c r="C45520" s="1">
        <v>41759</v>
      </c>
      <c r="D45520">
        <v>4</v>
      </c>
      <c r="E45520" t="s">
        <v>25929</v>
      </c>
      <c r="F45520" t="s">
        <v>27326</v>
      </c>
      <c r="G45520" t="s">
        <v>27404</v>
      </c>
      <c r="H45520" t="s">
        <v>32815</v>
      </c>
      <c r="I45520" t="s">
        <v>27406</v>
      </c>
      <c r="J45520" t="s">
        <v>27420</v>
      </c>
      <c r="K45520" t="s">
        <v>27436</v>
      </c>
      <c r="L45520" t="s">
        <v>30980</v>
      </c>
      <c r="M45520">
        <v>3</v>
      </c>
      <c r="N45520">
        <v>0.4</v>
      </c>
      <c r="O45520">
        <v>18.036000000000001</v>
      </c>
      <c r="P45520">
        <v>3.6240000000000001</v>
      </c>
      <c r="Q45520" s="2">
        <v>0.200931470392548</v>
      </c>
      <c r="R45520">
        <v>1.1399999999999999</v>
      </c>
      <c r="T45520"/>
    </row>
    <row r="45521" spans="1:20" x14ac:dyDescent="0.25">
      <c r="A45521" t="s">
        <v>11774</v>
      </c>
      <c r="B45521" s="1">
        <v>40712</v>
      </c>
      <c r="C45521" s="1">
        <v>40716</v>
      </c>
      <c r="D45521">
        <v>4</v>
      </c>
      <c r="E45521" t="s">
        <v>25449</v>
      </c>
      <c r="F45521" t="s">
        <v>27003</v>
      </c>
      <c r="G45521" t="s">
        <v>27403</v>
      </c>
      <c r="H45521" t="s">
        <v>31467</v>
      </c>
      <c r="I45521" t="s">
        <v>27415</v>
      </c>
      <c r="J45521" t="s">
        <v>27420</v>
      </c>
      <c r="K45521" t="s">
        <v>27426</v>
      </c>
      <c r="L45521" t="s">
        <v>28880</v>
      </c>
      <c r="M45521">
        <v>1</v>
      </c>
      <c r="N45521">
        <v>0</v>
      </c>
      <c r="O45521">
        <v>11.32</v>
      </c>
      <c r="P45521">
        <v>3.16</v>
      </c>
      <c r="Q45521" s="2">
        <v>0.27915194346289801</v>
      </c>
      <c r="R45521">
        <v>1.1399999999999999</v>
      </c>
      <c r="T45521"/>
    </row>
    <row r="45522" spans="1:20" x14ac:dyDescent="0.25">
      <c r="A45522" t="s">
        <v>9838</v>
      </c>
      <c r="B45522" s="1">
        <v>41222</v>
      </c>
      <c r="C45522" s="1">
        <v>41227</v>
      </c>
      <c r="D45522">
        <v>5</v>
      </c>
      <c r="E45522" t="s">
        <v>25248</v>
      </c>
      <c r="F45522" t="s">
        <v>26824</v>
      </c>
      <c r="G45522" t="s">
        <v>27405</v>
      </c>
      <c r="H45522" t="s">
        <v>31571</v>
      </c>
      <c r="I45522" t="s">
        <v>27415</v>
      </c>
      <c r="J45522" t="s">
        <v>27420</v>
      </c>
      <c r="K45522" t="s">
        <v>27433</v>
      </c>
      <c r="L45522" t="s">
        <v>27877</v>
      </c>
      <c r="M45522">
        <v>2</v>
      </c>
      <c r="N45522">
        <v>0</v>
      </c>
      <c r="O45522">
        <v>39.799999999999997</v>
      </c>
      <c r="P45522">
        <v>5.96</v>
      </c>
      <c r="Q45522" s="2">
        <v>0.14974874371859301</v>
      </c>
      <c r="R45522">
        <v>1.1399999999999999</v>
      </c>
      <c r="T45522"/>
    </row>
    <row r="45523" spans="1:20" x14ac:dyDescent="0.25">
      <c r="A45523" t="s">
        <v>11151</v>
      </c>
      <c r="B45523" s="1">
        <v>41976</v>
      </c>
      <c r="C45523" s="1">
        <v>41980</v>
      </c>
      <c r="D45523">
        <v>4</v>
      </c>
      <c r="E45523" t="s">
        <v>25621</v>
      </c>
      <c r="F45523" t="s">
        <v>27132</v>
      </c>
      <c r="G45523" t="s">
        <v>27404</v>
      </c>
      <c r="H45523" t="s">
        <v>31573</v>
      </c>
      <c r="I45523" t="s">
        <v>27406</v>
      </c>
      <c r="J45523" t="s">
        <v>27420</v>
      </c>
      <c r="K45523" t="s">
        <v>27426</v>
      </c>
      <c r="L45523" t="s">
        <v>29231</v>
      </c>
      <c r="M45523">
        <v>3</v>
      </c>
      <c r="N45523">
        <v>0</v>
      </c>
      <c r="O45523">
        <v>17.37</v>
      </c>
      <c r="P45523">
        <v>4.68</v>
      </c>
      <c r="Q45523" s="2">
        <v>0.26943005181347102</v>
      </c>
      <c r="R45523">
        <v>1.1399999999999999</v>
      </c>
      <c r="T45523"/>
    </row>
    <row r="45524" spans="1:20" x14ac:dyDescent="0.25">
      <c r="A45524" t="s">
        <v>13393</v>
      </c>
      <c r="B45524" s="1">
        <v>41661</v>
      </c>
      <c r="C45524" s="1">
        <v>41665</v>
      </c>
      <c r="D45524">
        <v>4</v>
      </c>
      <c r="E45524" t="s">
        <v>25770</v>
      </c>
      <c r="F45524" t="s">
        <v>27236</v>
      </c>
      <c r="G45524" t="s">
        <v>27404</v>
      </c>
      <c r="H45524" t="s">
        <v>32328</v>
      </c>
      <c r="I45524" t="s">
        <v>27406</v>
      </c>
      <c r="J45524" t="s">
        <v>27420</v>
      </c>
      <c r="K45524" t="s">
        <v>27437</v>
      </c>
      <c r="L45524" t="s">
        <v>29505</v>
      </c>
      <c r="M45524">
        <v>4</v>
      </c>
      <c r="N45524">
        <v>0</v>
      </c>
      <c r="O45524">
        <v>26.52</v>
      </c>
      <c r="P45524">
        <v>1.32</v>
      </c>
      <c r="Q45524" s="2">
        <v>4.9773755656108601E-2</v>
      </c>
      <c r="R45524">
        <v>1.1399999999999999</v>
      </c>
      <c r="T45524"/>
    </row>
    <row r="45525" spans="1:20" x14ac:dyDescent="0.25">
      <c r="A45525" t="s">
        <v>3902</v>
      </c>
      <c r="B45525" s="1">
        <v>41501</v>
      </c>
      <c r="C45525" s="1">
        <v>41506</v>
      </c>
      <c r="D45525">
        <v>5</v>
      </c>
      <c r="E45525" t="s">
        <v>25454</v>
      </c>
      <c r="F45525" t="s">
        <v>27006</v>
      </c>
      <c r="G45525" t="s">
        <v>27404</v>
      </c>
      <c r="H45525" t="s">
        <v>32896</v>
      </c>
      <c r="I45525" t="s">
        <v>27406</v>
      </c>
      <c r="J45525" t="s">
        <v>27420</v>
      </c>
      <c r="K45525" t="s">
        <v>27431</v>
      </c>
      <c r="L45525" t="s">
        <v>29046</v>
      </c>
      <c r="M45525">
        <v>1</v>
      </c>
      <c r="N45525">
        <v>0.1</v>
      </c>
      <c r="O45525">
        <v>16.875</v>
      </c>
      <c r="P45525">
        <v>6.7350000000000003</v>
      </c>
      <c r="Q45525" s="2">
        <v>0.39911111111111103</v>
      </c>
      <c r="R45525">
        <v>1.1399999999999999</v>
      </c>
      <c r="T45525"/>
    </row>
    <row r="45526" spans="1:20" x14ac:dyDescent="0.25">
      <c r="A45526" t="s">
        <v>20280</v>
      </c>
      <c r="B45526" s="1">
        <v>41026</v>
      </c>
      <c r="C45526" s="1">
        <v>41031</v>
      </c>
      <c r="D45526">
        <v>5</v>
      </c>
      <c r="E45526" t="s">
        <v>25946</v>
      </c>
      <c r="F45526" t="s">
        <v>27334</v>
      </c>
      <c r="G45526" t="s">
        <v>27404</v>
      </c>
      <c r="H45526" t="s">
        <v>31303</v>
      </c>
      <c r="I45526" t="s">
        <v>27415</v>
      </c>
      <c r="J45526" t="s">
        <v>27420</v>
      </c>
      <c r="K45526" t="s">
        <v>27433</v>
      </c>
      <c r="L45526" t="s">
        <v>30861</v>
      </c>
      <c r="M45526">
        <v>3</v>
      </c>
      <c r="N45526">
        <v>0</v>
      </c>
      <c r="O45526">
        <v>43.65</v>
      </c>
      <c r="P45526">
        <v>9.5399999999999991</v>
      </c>
      <c r="Q45526" s="2">
        <v>0.218556701030928</v>
      </c>
      <c r="R45526">
        <v>1.1399999999999999</v>
      </c>
      <c r="T45526"/>
    </row>
    <row r="45527" spans="1:20" x14ac:dyDescent="0.25">
      <c r="A45527" t="s">
        <v>7862</v>
      </c>
      <c r="B45527" s="1">
        <v>41027</v>
      </c>
      <c r="C45527" s="1">
        <v>41033</v>
      </c>
      <c r="D45527">
        <v>6</v>
      </c>
      <c r="E45527" t="s">
        <v>26313</v>
      </c>
      <c r="F45527" t="s">
        <v>27402</v>
      </c>
      <c r="G45527" t="s">
        <v>27403</v>
      </c>
      <c r="H45527" t="s">
        <v>31466</v>
      </c>
      <c r="I45527" t="s">
        <v>27406</v>
      </c>
      <c r="J45527" t="s">
        <v>27420</v>
      </c>
      <c r="K45527" t="s">
        <v>27433</v>
      </c>
      <c r="L45527" t="s">
        <v>29124</v>
      </c>
      <c r="M45527">
        <v>2</v>
      </c>
      <c r="N45527">
        <v>0</v>
      </c>
      <c r="O45527">
        <v>40.26</v>
      </c>
      <c r="P45527">
        <v>10.44</v>
      </c>
      <c r="Q45527" s="2">
        <v>0.25931445603576803</v>
      </c>
      <c r="R45527">
        <v>1.1399999999999999</v>
      </c>
      <c r="T45527"/>
    </row>
    <row r="45528" spans="1:20" x14ac:dyDescent="0.25">
      <c r="A45528" t="s">
        <v>8021</v>
      </c>
      <c r="B45528" s="1">
        <v>41960</v>
      </c>
      <c r="C45528" s="1">
        <v>41965</v>
      </c>
      <c r="D45528">
        <v>5</v>
      </c>
      <c r="E45528" t="s">
        <v>25751</v>
      </c>
      <c r="F45528" t="s">
        <v>27114</v>
      </c>
      <c r="G45528" t="s">
        <v>27404</v>
      </c>
      <c r="H45528" t="s">
        <v>31319</v>
      </c>
      <c r="I45528" t="s">
        <v>27406</v>
      </c>
      <c r="J45528" t="s">
        <v>27420</v>
      </c>
      <c r="K45528" t="s">
        <v>27426</v>
      </c>
      <c r="L45528" t="s">
        <v>29266</v>
      </c>
      <c r="M45528">
        <v>2</v>
      </c>
      <c r="N45528">
        <v>0</v>
      </c>
      <c r="O45528">
        <v>17.52</v>
      </c>
      <c r="P45528">
        <v>8.0399999999999991</v>
      </c>
      <c r="Q45528" s="2">
        <v>0.45890410958904099</v>
      </c>
      <c r="R45528">
        <v>1.1399999999999999</v>
      </c>
      <c r="T45528"/>
    </row>
    <row r="45529" spans="1:20" x14ac:dyDescent="0.25">
      <c r="A45529" t="s">
        <v>23496</v>
      </c>
      <c r="B45529" s="1">
        <v>41146</v>
      </c>
      <c r="C45529" s="1">
        <v>41150</v>
      </c>
      <c r="D45529">
        <v>4</v>
      </c>
      <c r="E45529" t="s">
        <v>25334</v>
      </c>
      <c r="F45529" t="s">
        <v>26904</v>
      </c>
      <c r="G45529" t="s">
        <v>27403</v>
      </c>
      <c r="H45529" t="s">
        <v>31527</v>
      </c>
      <c r="I45529" t="s">
        <v>27406</v>
      </c>
      <c r="J45529" t="s">
        <v>27420</v>
      </c>
      <c r="K45529" t="s">
        <v>27433</v>
      </c>
      <c r="L45529" t="s">
        <v>29077</v>
      </c>
      <c r="M45529">
        <v>1</v>
      </c>
      <c r="N45529">
        <v>0</v>
      </c>
      <c r="O45529">
        <v>11.31</v>
      </c>
      <c r="P45529">
        <v>0.99</v>
      </c>
      <c r="Q45529" s="2">
        <v>8.75331564986737E-2</v>
      </c>
      <c r="R45529">
        <v>1.1399999999999999</v>
      </c>
      <c r="T45529"/>
    </row>
    <row r="45530" spans="1:20" x14ac:dyDescent="0.25">
      <c r="A45530" t="s">
        <v>23497</v>
      </c>
      <c r="B45530" s="1">
        <v>41697</v>
      </c>
      <c r="C45530" s="1">
        <v>41699</v>
      </c>
      <c r="D45530">
        <v>2</v>
      </c>
      <c r="E45530" t="s">
        <v>25470</v>
      </c>
      <c r="F45530" t="s">
        <v>27017</v>
      </c>
      <c r="G45530" t="s">
        <v>27404</v>
      </c>
      <c r="H45530" t="s">
        <v>32769</v>
      </c>
      <c r="I45530" t="s">
        <v>27406</v>
      </c>
      <c r="J45530" t="s">
        <v>27420</v>
      </c>
      <c r="K45530" t="s">
        <v>27437</v>
      </c>
      <c r="L45530" t="s">
        <v>29267</v>
      </c>
      <c r="M45530">
        <v>1</v>
      </c>
      <c r="N45530">
        <v>0</v>
      </c>
      <c r="O45530">
        <v>5.04</v>
      </c>
      <c r="P45530">
        <v>0.84</v>
      </c>
      <c r="Q45530" s="2">
        <v>0.16666666666666699</v>
      </c>
      <c r="R45530">
        <v>1.1399999999999999</v>
      </c>
      <c r="T45530"/>
    </row>
    <row r="45531" spans="1:20" x14ac:dyDescent="0.25">
      <c r="A45531" t="s">
        <v>18974</v>
      </c>
      <c r="B45531" s="1">
        <v>41408</v>
      </c>
      <c r="C45531" s="1">
        <v>41414</v>
      </c>
      <c r="D45531">
        <v>6</v>
      </c>
      <c r="E45531" t="s">
        <v>25870</v>
      </c>
      <c r="F45531" t="s">
        <v>27273</v>
      </c>
      <c r="G45531" t="s">
        <v>27403</v>
      </c>
      <c r="H45531" t="s">
        <v>32716</v>
      </c>
      <c r="I45531" t="s">
        <v>27413</v>
      </c>
      <c r="J45531" t="s">
        <v>27420</v>
      </c>
      <c r="K45531" t="s">
        <v>27436</v>
      </c>
      <c r="L45531" t="s">
        <v>29314</v>
      </c>
      <c r="M45531">
        <v>1</v>
      </c>
      <c r="N45531">
        <v>0</v>
      </c>
      <c r="O45531">
        <v>11.13</v>
      </c>
      <c r="P45531">
        <v>0.75</v>
      </c>
      <c r="Q45531" s="2">
        <v>6.7385444743935305E-2</v>
      </c>
      <c r="R45531">
        <v>1.1399999999999999</v>
      </c>
      <c r="T45531"/>
    </row>
    <row r="45532" spans="1:20" x14ac:dyDescent="0.25">
      <c r="A45532" t="s">
        <v>15140</v>
      </c>
      <c r="B45532" s="1">
        <v>41896</v>
      </c>
      <c r="C45532" s="1">
        <v>41900</v>
      </c>
      <c r="D45532">
        <v>4</v>
      </c>
      <c r="E45532" t="s">
        <v>25484</v>
      </c>
      <c r="F45532" t="s">
        <v>27029</v>
      </c>
      <c r="G45532" t="s">
        <v>27404</v>
      </c>
      <c r="H45532" t="s">
        <v>32386</v>
      </c>
      <c r="I45532" t="s">
        <v>27414</v>
      </c>
      <c r="J45532" t="s">
        <v>27420</v>
      </c>
      <c r="K45532" t="s">
        <v>27435</v>
      </c>
      <c r="L45532" t="s">
        <v>28716</v>
      </c>
      <c r="M45532">
        <v>2</v>
      </c>
      <c r="N45532">
        <v>0</v>
      </c>
      <c r="O45532">
        <v>31.5</v>
      </c>
      <c r="P45532">
        <v>6.9</v>
      </c>
      <c r="Q45532" s="2">
        <v>0.21904761904761899</v>
      </c>
      <c r="R45532">
        <v>1.1399999999999999</v>
      </c>
      <c r="T45532"/>
    </row>
    <row r="45533" spans="1:20" x14ac:dyDescent="0.25">
      <c r="A45533" t="s">
        <v>16660</v>
      </c>
      <c r="B45533" s="1">
        <v>41898</v>
      </c>
      <c r="C45533" s="1">
        <v>41900</v>
      </c>
      <c r="D45533">
        <v>2</v>
      </c>
      <c r="E45533" t="s">
        <v>25078</v>
      </c>
      <c r="F45533" t="s">
        <v>26667</v>
      </c>
      <c r="G45533" t="s">
        <v>27403</v>
      </c>
      <c r="H45533" t="s">
        <v>34643</v>
      </c>
      <c r="I45533" t="s">
        <v>27414</v>
      </c>
      <c r="J45533" t="s">
        <v>27420</v>
      </c>
      <c r="K45533" t="s">
        <v>27426</v>
      </c>
      <c r="L45533" t="s">
        <v>29250</v>
      </c>
      <c r="M45533">
        <v>2</v>
      </c>
      <c r="N45533">
        <v>0</v>
      </c>
      <c r="O45533">
        <v>11.4</v>
      </c>
      <c r="P45533">
        <v>2.82</v>
      </c>
      <c r="Q45533" s="2">
        <v>0.24736842105263199</v>
      </c>
      <c r="R45533">
        <v>1.1399999999999999</v>
      </c>
      <c r="T45533"/>
    </row>
    <row r="45534" spans="1:20" x14ac:dyDescent="0.25">
      <c r="A45534" t="s">
        <v>5885</v>
      </c>
      <c r="B45534" s="1">
        <v>40638</v>
      </c>
      <c r="C45534" s="1">
        <v>40643</v>
      </c>
      <c r="D45534">
        <v>5</v>
      </c>
      <c r="E45534" t="s">
        <v>26004</v>
      </c>
      <c r="F45534" t="s">
        <v>27356</v>
      </c>
      <c r="G45534" t="s">
        <v>27404</v>
      </c>
      <c r="H45534" t="s">
        <v>33386</v>
      </c>
      <c r="I45534" t="s">
        <v>27413</v>
      </c>
      <c r="J45534" t="s">
        <v>27420</v>
      </c>
      <c r="K45534" t="s">
        <v>27437</v>
      </c>
      <c r="L45534" t="s">
        <v>29505</v>
      </c>
      <c r="M45534">
        <v>2</v>
      </c>
      <c r="N45534">
        <v>0</v>
      </c>
      <c r="O45534">
        <v>13.26</v>
      </c>
      <c r="P45534">
        <v>1.1399999999999999</v>
      </c>
      <c r="Q45534" s="2">
        <v>8.5972850678733004E-2</v>
      </c>
      <c r="R45534">
        <v>1.1399999999999999</v>
      </c>
      <c r="T45534"/>
    </row>
    <row r="45535" spans="1:20" x14ac:dyDescent="0.25">
      <c r="A45535" t="s">
        <v>23498</v>
      </c>
      <c r="B45535" s="1">
        <v>41365</v>
      </c>
      <c r="C45535" s="1">
        <v>41369</v>
      </c>
      <c r="D45535">
        <v>4</v>
      </c>
      <c r="E45535" t="s">
        <v>25178</v>
      </c>
      <c r="F45535" t="s">
        <v>26760</v>
      </c>
      <c r="G45535" t="s">
        <v>27404</v>
      </c>
      <c r="H45535" t="s">
        <v>31401</v>
      </c>
      <c r="I45535" t="s">
        <v>27417</v>
      </c>
      <c r="J45535" t="s">
        <v>27418</v>
      </c>
      <c r="K45535" t="s">
        <v>27421</v>
      </c>
      <c r="L45535" t="s">
        <v>28472</v>
      </c>
      <c r="M45535">
        <v>1</v>
      </c>
      <c r="N45535">
        <v>0.47</v>
      </c>
      <c r="O45535">
        <v>20.844899999999999</v>
      </c>
      <c r="P45535">
        <v>1.9851000000000001</v>
      </c>
      <c r="Q45535" s="2">
        <v>9.5231927233999702E-2</v>
      </c>
      <c r="R45535">
        <v>1.1399999999999999</v>
      </c>
      <c r="T45535"/>
    </row>
    <row r="45536" spans="1:20" x14ac:dyDescent="0.25">
      <c r="A45536" t="s">
        <v>21174</v>
      </c>
      <c r="B45536" s="1">
        <v>41443</v>
      </c>
      <c r="C45536" s="1">
        <v>41447</v>
      </c>
      <c r="D45536">
        <v>4</v>
      </c>
      <c r="E45536" t="s">
        <v>25660</v>
      </c>
      <c r="F45536" t="s">
        <v>27161</v>
      </c>
      <c r="G45536" t="s">
        <v>27404</v>
      </c>
      <c r="H45536" t="s">
        <v>32065</v>
      </c>
      <c r="I45536" t="s">
        <v>27413</v>
      </c>
      <c r="J45536" t="s">
        <v>27420</v>
      </c>
      <c r="K45536" t="s">
        <v>27426</v>
      </c>
      <c r="L45536" t="s">
        <v>29245</v>
      </c>
      <c r="M45536">
        <v>2</v>
      </c>
      <c r="N45536">
        <v>0</v>
      </c>
      <c r="O45536">
        <v>16.739999999999998</v>
      </c>
      <c r="P45536">
        <v>0.66</v>
      </c>
      <c r="Q45536" s="2">
        <v>3.9426523297491002E-2</v>
      </c>
      <c r="R45536">
        <v>1.1399999999999999</v>
      </c>
      <c r="T45536"/>
    </row>
    <row r="45537" spans="1:20" x14ac:dyDescent="0.25">
      <c r="A45537" t="s">
        <v>1173</v>
      </c>
      <c r="B45537" s="1">
        <v>40794</v>
      </c>
      <c r="C45537" s="1">
        <v>40798</v>
      </c>
      <c r="D45537">
        <v>4</v>
      </c>
      <c r="E45537" t="s">
        <v>25504</v>
      </c>
      <c r="F45537" t="s">
        <v>30063</v>
      </c>
      <c r="G45537" t="s">
        <v>27404</v>
      </c>
      <c r="H45537" t="s">
        <v>31376</v>
      </c>
      <c r="I45537" t="s">
        <v>27417</v>
      </c>
      <c r="J45537" t="s">
        <v>27420</v>
      </c>
      <c r="K45537" t="s">
        <v>27436</v>
      </c>
      <c r="L45537" t="s">
        <v>30926</v>
      </c>
      <c r="M45537">
        <v>2</v>
      </c>
      <c r="N45537">
        <v>0.47</v>
      </c>
      <c r="O45537">
        <v>14.31</v>
      </c>
      <c r="P45537">
        <v>9.99</v>
      </c>
      <c r="Q45537" s="2">
        <v>0.69811320754716999</v>
      </c>
      <c r="R45537">
        <v>1.1399999999999999</v>
      </c>
      <c r="T45537"/>
    </row>
    <row r="45538" spans="1:20" x14ac:dyDescent="0.25">
      <c r="A45538" t="s">
        <v>23499</v>
      </c>
      <c r="B45538" s="1">
        <v>41234</v>
      </c>
      <c r="C45538" s="1">
        <v>41236</v>
      </c>
      <c r="D45538">
        <v>2</v>
      </c>
      <c r="E45538" t="s">
        <v>26193</v>
      </c>
      <c r="F45538" t="s">
        <v>27347</v>
      </c>
      <c r="G45538" t="s">
        <v>27403</v>
      </c>
      <c r="H45538" t="s">
        <v>31376</v>
      </c>
      <c r="I45538" t="s">
        <v>27417</v>
      </c>
      <c r="J45538" t="s">
        <v>27420</v>
      </c>
      <c r="K45538" t="s">
        <v>27437</v>
      </c>
      <c r="L45538" t="s">
        <v>29467</v>
      </c>
      <c r="M45538">
        <v>2</v>
      </c>
      <c r="N45538">
        <v>0.47</v>
      </c>
      <c r="O45538">
        <v>9.9215999999999998</v>
      </c>
      <c r="P45538">
        <v>0.3216</v>
      </c>
      <c r="Q45538" s="2">
        <v>3.2414126753749398E-2</v>
      </c>
      <c r="R45538">
        <v>1.1399999999999999</v>
      </c>
      <c r="T45538"/>
    </row>
    <row r="45539" spans="1:20" x14ac:dyDescent="0.25">
      <c r="A45539" t="s">
        <v>18217</v>
      </c>
      <c r="B45539" s="1">
        <v>41842</v>
      </c>
      <c r="C45539" s="1">
        <v>41849</v>
      </c>
      <c r="D45539">
        <v>7</v>
      </c>
      <c r="E45539" t="s">
        <v>25223</v>
      </c>
      <c r="F45539" t="s">
        <v>26801</v>
      </c>
      <c r="G45539" t="s">
        <v>27405</v>
      </c>
      <c r="H45539" t="s">
        <v>31267</v>
      </c>
      <c r="I45539" t="s">
        <v>27410</v>
      </c>
      <c r="J45539" t="s">
        <v>27420</v>
      </c>
      <c r="K45539" t="s">
        <v>27431</v>
      </c>
      <c r="L45539" t="s">
        <v>29193</v>
      </c>
      <c r="M45539">
        <v>2</v>
      </c>
      <c r="N45539">
        <v>0.1</v>
      </c>
      <c r="O45539">
        <v>18.468</v>
      </c>
      <c r="P45539">
        <v>4.9080000000000004</v>
      </c>
      <c r="Q45539" s="2">
        <v>0.26575698505523099</v>
      </c>
      <c r="R45539">
        <v>1.1399999999999999</v>
      </c>
      <c r="T45539"/>
    </row>
    <row r="45540" spans="1:20" x14ac:dyDescent="0.25">
      <c r="A45540" t="s">
        <v>14526</v>
      </c>
      <c r="B45540" s="1">
        <v>40876</v>
      </c>
      <c r="C45540" s="1">
        <v>40882</v>
      </c>
      <c r="D45540">
        <v>6</v>
      </c>
      <c r="E45540" t="s">
        <v>26241</v>
      </c>
      <c r="F45540" t="s">
        <v>27400</v>
      </c>
      <c r="G45540" t="s">
        <v>27404</v>
      </c>
      <c r="H45540" t="s">
        <v>32467</v>
      </c>
      <c r="I45540" t="s">
        <v>27410</v>
      </c>
      <c r="J45540" t="s">
        <v>27420</v>
      </c>
      <c r="K45540" t="s">
        <v>27433</v>
      </c>
      <c r="L45540" t="s">
        <v>29131</v>
      </c>
      <c r="M45540">
        <v>2</v>
      </c>
      <c r="N45540">
        <v>0.4</v>
      </c>
      <c r="O45540">
        <v>12.384</v>
      </c>
      <c r="P45540">
        <v>1.056</v>
      </c>
      <c r="Q45540" s="2">
        <v>8.5271317829457405E-2</v>
      </c>
      <c r="R45540">
        <v>1.1399999999999999</v>
      </c>
      <c r="T45540"/>
    </row>
    <row r="45541" spans="1:20" x14ac:dyDescent="0.25">
      <c r="A45541" t="s">
        <v>23500</v>
      </c>
      <c r="B45541" s="1">
        <v>40777</v>
      </c>
      <c r="C45541" s="1">
        <v>40779</v>
      </c>
      <c r="D45541">
        <v>2</v>
      </c>
      <c r="E45541" t="s">
        <v>25488</v>
      </c>
      <c r="F45541" t="s">
        <v>27032</v>
      </c>
      <c r="G45541" t="s">
        <v>27403</v>
      </c>
      <c r="H45541" t="s">
        <v>35019</v>
      </c>
      <c r="I45541" t="s">
        <v>27410</v>
      </c>
      <c r="J45541" t="s">
        <v>27420</v>
      </c>
      <c r="K45541" t="s">
        <v>27437</v>
      </c>
      <c r="L45541" t="s">
        <v>29516</v>
      </c>
      <c r="M45541">
        <v>2</v>
      </c>
      <c r="N45541">
        <v>0</v>
      </c>
      <c r="O45541">
        <v>12.3</v>
      </c>
      <c r="P45541">
        <v>5.04</v>
      </c>
      <c r="Q45541" s="2">
        <v>0.40975609756097597</v>
      </c>
      <c r="R45541">
        <v>1.1399999999999999</v>
      </c>
      <c r="T45541"/>
    </row>
    <row r="45542" spans="1:20" x14ac:dyDescent="0.25">
      <c r="A45542" t="s">
        <v>18977</v>
      </c>
      <c r="B45542" s="1">
        <v>41561</v>
      </c>
      <c r="C45542" s="1">
        <v>41567</v>
      </c>
      <c r="D45542">
        <v>6</v>
      </c>
      <c r="E45542" t="s">
        <v>25099</v>
      </c>
      <c r="F45542" t="s">
        <v>26688</v>
      </c>
      <c r="G45542" t="s">
        <v>27403</v>
      </c>
      <c r="H45542" t="s">
        <v>33292</v>
      </c>
      <c r="I45542" t="s">
        <v>27411</v>
      </c>
      <c r="J45542" t="s">
        <v>27420</v>
      </c>
      <c r="K45542" t="s">
        <v>27433</v>
      </c>
      <c r="L45542" t="s">
        <v>29682</v>
      </c>
      <c r="M45542">
        <v>4</v>
      </c>
      <c r="N45542">
        <v>0</v>
      </c>
      <c r="O45542">
        <v>11.52</v>
      </c>
      <c r="P45542">
        <v>3.456</v>
      </c>
      <c r="Q45542" s="2">
        <v>0.3</v>
      </c>
      <c r="R45542">
        <v>1.1399999999999999</v>
      </c>
      <c r="T45542"/>
    </row>
    <row r="45543" spans="1:20" x14ac:dyDescent="0.25">
      <c r="A45543" t="s">
        <v>7103</v>
      </c>
      <c r="B45543" s="1">
        <v>40646</v>
      </c>
      <c r="C45543" s="1">
        <v>40650</v>
      </c>
      <c r="D45543">
        <v>4</v>
      </c>
      <c r="E45543" t="s">
        <v>25113</v>
      </c>
      <c r="F45543" t="s">
        <v>26702</v>
      </c>
      <c r="G45543" t="s">
        <v>27404</v>
      </c>
      <c r="H45543" t="s">
        <v>31339</v>
      </c>
      <c r="I45543" t="s">
        <v>27409</v>
      </c>
      <c r="J45543" t="s">
        <v>27420</v>
      </c>
      <c r="K45543" t="s">
        <v>27433</v>
      </c>
      <c r="L45543" t="s">
        <v>29833</v>
      </c>
      <c r="M45543">
        <v>4</v>
      </c>
      <c r="N45543">
        <v>0.2</v>
      </c>
      <c r="O45543">
        <v>17.856000000000002</v>
      </c>
      <c r="P45543">
        <v>1.1160000000000001</v>
      </c>
      <c r="Q45543" s="2">
        <v>6.25E-2</v>
      </c>
      <c r="R45543">
        <v>1.1399999999999999</v>
      </c>
      <c r="T45543"/>
    </row>
    <row r="45544" spans="1:20" x14ac:dyDescent="0.25">
      <c r="A45544" t="s">
        <v>23501</v>
      </c>
      <c r="B45544" s="1">
        <v>41445</v>
      </c>
      <c r="C45544" s="1">
        <v>41446</v>
      </c>
      <c r="D45544">
        <v>1</v>
      </c>
      <c r="E45544" t="s">
        <v>25329</v>
      </c>
      <c r="F45544" t="s">
        <v>26899</v>
      </c>
      <c r="G45544" t="s">
        <v>27404</v>
      </c>
      <c r="H45544" t="s">
        <v>31429</v>
      </c>
      <c r="I45544" t="s">
        <v>27411</v>
      </c>
      <c r="J45544" t="s">
        <v>27420</v>
      </c>
      <c r="K45544" t="s">
        <v>27434</v>
      </c>
      <c r="L45544" t="s">
        <v>29680</v>
      </c>
      <c r="M45544">
        <v>2</v>
      </c>
      <c r="N45544">
        <v>0</v>
      </c>
      <c r="O45544">
        <v>17.12</v>
      </c>
      <c r="P45544">
        <v>8.0464000000000002</v>
      </c>
      <c r="Q45544" s="2">
        <v>0.47</v>
      </c>
      <c r="R45544">
        <v>1.1399999999999999</v>
      </c>
      <c r="T45544"/>
    </row>
    <row r="45545" spans="1:20" x14ac:dyDescent="0.25">
      <c r="A45545" t="s">
        <v>13139</v>
      </c>
      <c r="B45545" s="1">
        <v>41243</v>
      </c>
      <c r="C45545" s="1">
        <v>41247</v>
      </c>
      <c r="D45545">
        <v>4</v>
      </c>
      <c r="E45545" t="s">
        <v>25338</v>
      </c>
      <c r="F45545" t="s">
        <v>26908</v>
      </c>
      <c r="G45545" t="s">
        <v>27403</v>
      </c>
      <c r="H45545" t="s">
        <v>31339</v>
      </c>
      <c r="I45545" t="s">
        <v>27409</v>
      </c>
      <c r="J45545" t="s">
        <v>27420</v>
      </c>
      <c r="K45545" t="s">
        <v>27436</v>
      </c>
      <c r="L45545" t="s">
        <v>31143</v>
      </c>
      <c r="M45545">
        <v>7</v>
      </c>
      <c r="N45545">
        <v>0.2</v>
      </c>
      <c r="O45545">
        <v>10.584</v>
      </c>
      <c r="P45545">
        <v>2.3814000000000002</v>
      </c>
      <c r="Q45545" s="2">
        <v>0.22500000000000001</v>
      </c>
      <c r="R45545">
        <v>1.1399999999999999</v>
      </c>
      <c r="T45545"/>
    </row>
    <row r="45546" spans="1:20" x14ac:dyDescent="0.25">
      <c r="A45546" t="s">
        <v>17861</v>
      </c>
      <c r="B45546" s="1">
        <v>40885</v>
      </c>
      <c r="C45546" s="1">
        <v>40890</v>
      </c>
      <c r="D45546">
        <v>5</v>
      </c>
      <c r="E45546" t="s">
        <v>25415</v>
      </c>
      <c r="F45546" t="s">
        <v>26975</v>
      </c>
      <c r="G45546" t="s">
        <v>27403</v>
      </c>
      <c r="H45546" t="s">
        <v>33259</v>
      </c>
      <c r="I45546" t="s">
        <v>27411</v>
      </c>
      <c r="J45546" t="s">
        <v>27420</v>
      </c>
      <c r="K45546" t="s">
        <v>27427</v>
      </c>
      <c r="L45546" t="s">
        <v>29853</v>
      </c>
      <c r="M45546">
        <v>5</v>
      </c>
      <c r="N45546">
        <v>0.2</v>
      </c>
      <c r="O45546">
        <v>13.88</v>
      </c>
      <c r="P45546">
        <v>2.6025</v>
      </c>
      <c r="Q45546" s="2">
        <v>0.1875</v>
      </c>
      <c r="R45546">
        <v>1.1399999999999999</v>
      </c>
      <c r="T45546"/>
    </row>
    <row r="45547" spans="1:20" x14ac:dyDescent="0.25">
      <c r="A45547" t="s">
        <v>23502</v>
      </c>
      <c r="B45547" s="1">
        <v>41442</v>
      </c>
      <c r="C45547" s="1">
        <v>41444</v>
      </c>
      <c r="D45547">
        <v>2</v>
      </c>
      <c r="E45547" t="s">
        <v>25973</v>
      </c>
      <c r="F45547" t="s">
        <v>27344</v>
      </c>
      <c r="G45547" t="s">
        <v>27403</v>
      </c>
      <c r="H45547" t="s">
        <v>31290</v>
      </c>
      <c r="I45547" t="s">
        <v>27411</v>
      </c>
      <c r="J45547" t="s">
        <v>27420</v>
      </c>
      <c r="K45547" t="s">
        <v>27434</v>
      </c>
      <c r="L45547" t="s">
        <v>31056</v>
      </c>
      <c r="M45547">
        <v>5</v>
      </c>
      <c r="N45547">
        <v>0</v>
      </c>
      <c r="O45547">
        <v>46.35</v>
      </c>
      <c r="P45547">
        <v>21.784500000000001</v>
      </c>
      <c r="Q45547" s="2">
        <v>0.47</v>
      </c>
      <c r="R45547">
        <v>1.1399999999999999</v>
      </c>
      <c r="T45547"/>
    </row>
    <row r="45548" spans="1:20" x14ac:dyDescent="0.25">
      <c r="A45548" t="s">
        <v>18499</v>
      </c>
      <c r="B45548" s="1">
        <v>40807</v>
      </c>
      <c r="C45548" s="1">
        <v>40810</v>
      </c>
      <c r="D45548">
        <v>3</v>
      </c>
      <c r="E45548" t="s">
        <v>25618</v>
      </c>
      <c r="F45548" t="s">
        <v>27130</v>
      </c>
      <c r="G45548" t="s">
        <v>27405</v>
      </c>
      <c r="H45548" t="s">
        <v>31339</v>
      </c>
      <c r="I45548" t="s">
        <v>27409</v>
      </c>
      <c r="J45548" t="s">
        <v>27420</v>
      </c>
      <c r="K45548" t="s">
        <v>27434</v>
      </c>
      <c r="L45548" t="s">
        <v>31166</v>
      </c>
      <c r="M45548">
        <v>3</v>
      </c>
      <c r="N45548">
        <v>0.2</v>
      </c>
      <c r="O45548">
        <v>11.352</v>
      </c>
      <c r="P45548">
        <v>4.1151</v>
      </c>
      <c r="Q45548" s="2">
        <v>0.36249999999999999</v>
      </c>
      <c r="R45548">
        <v>1.1399999999999999</v>
      </c>
      <c r="T45548"/>
    </row>
    <row r="45549" spans="1:20" x14ac:dyDescent="0.25">
      <c r="A45549" t="s">
        <v>3175</v>
      </c>
      <c r="B45549" s="1">
        <v>41985</v>
      </c>
      <c r="C45549" s="1">
        <v>41985</v>
      </c>
      <c r="D45549">
        <v>0</v>
      </c>
      <c r="E45549" t="s">
        <v>25545</v>
      </c>
      <c r="F45549" t="s">
        <v>27075</v>
      </c>
      <c r="G45549" t="s">
        <v>27403</v>
      </c>
      <c r="H45549" t="s">
        <v>31966</v>
      </c>
      <c r="I45549" t="s">
        <v>27406</v>
      </c>
      <c r="J45549" t="s">
        <v>27420</v>
      </c>
      <c r="K45549" t="s">
        <v>27434</v>
      </c>
      <c r="L45549" t="s">
        <v>29559</v>
      </c>
      <c r="M45549">
        <v>2</v>
      </c>
      <c r="N45549">
        <v>0.2</v>
      </c>
      <c r="O45549">
        <v>10.368</v>
      </c>
      <c r="P45549">
        <v>3.6288</v>
      </c>
      <c r="Q45549" s="2">
        <v>0.35</v>
      </c>
      <c r="R45549">
        <v>1.1399999999999999</v>
      </c>
      <c r="T45549"/>
    </row>
    <row r="45550" spans="1:20" x14ac:dyDescent="0.25">
      <c r="A45550" t="s">
        <v>23503</v>
      </c>
      <c r="B45550" s="1">
        <v>41495</v>
      </c>
      <c r="C45550" s="1">
        <v>41501</v>
      </c>
      <c r="D45550">
        <v>6</v>
      </c>
      <c r="E45550" t="s">
        <v>25488</v>
      </c>
      <c r="F45550" t="s">
        <v>27032</v>
      </c>
      <c r="G45550" t="s">
        <v>27403</v>
      </c>
      <c r="H45550" t="s">
        <v>32399</v>
      </c>
      <c r="I45550" t="s">
        <v>27406</v>
      </c>
      <c r="J45550" t="s">
        <v>27420</v>
      </c>
      <c r="K45550" t="s">
        <v>27434</v>
      </c>
      <c r="L45550" t="s">
        <v>29675</v>
      </c>
      <c r="M45550">
        <v>2</v>
      </c>
      <c r="N45550">
        <v>0</v>
      </c>
      <c r="O45550">
        <v>10.56</v>
      </c>
      <c r="P45550">
        <v>4.7519999999999998</v>
      </c>
      <c r="Q45550" s="2">
        <v>0.45</v>
      </c>
      <c r="R45550">
        <v>1.1399999999999999</v>
      </c>
      <c r="T45550"/>
    </row>
    <row r="45551" spans="1:20" x14ac:dyDescent="0.25">
      <c r="A45551" t="s">
        <v>10824</v>
      </c>
      <c r="B45551" s="1">
        <v>40564</v>
      </c>
      <c r="C45551" s="1">
        <v>40570</v>
      </c>
      <c r="D45551">
        <v>6</v>
      </c>
      <c r="E45551" t="s">
        <v>25489</v>
      </c>
      <c r="F45551" t="s">
        <v>27033</v>
      </c>
      <c r="G45551" t="s">
        <v>27403</v>
      </c>
      <c r="H45551" t="s">
        <v>34111</v>
      </c>
      <c r="I45551" t="s">
        <v>27406</v>
      </c>
      <c r="J45551" t="s">
        <v>27420</v>
      </c>
      <c r="K45551" t="s">
        <v>27431</v>
      </c>
      <c r="L45551" t="s">
        <v>28804</v>
      </c>
      <c r="M45551">
        <v>1</v>
      </c>
      <c r="N45551">
        <v>0</v>
      </c>
      <c r="O45551">
        <v>13.98</v>
      </c>
      <c r="P45551">
        <v>4.0541999999999998</v>
      </c>
      <c r="Q45551" s="2">
        <v>0.28999999999999998</v>
      </c>
      <c r="R45551">
        <v>1.1399999999999999</v>
      </c>
      <c r="T45551"/>
    </row>
    <row r="45552" spans="1:20" x14ac:dyDescent="0.25">
      <c r="A45552" t="s">
        <v>8763</v>
      </c>
      <c r="B45552" s="1">
        <v>41794</v>
      </c>
      <c r="C45552" s="1">
        <v>41801</v>
      </c>
      <c r="D45552">
        <v>7</v>
      </c>
      <c r="E45552" t="s">
        <v>25795</v>
      </c>
      <c r="F45552" t="s">
        <v>27253</v>
      </c>
      <c r="G45552" t="s">
        <v>27403</v>
      </c>
      <c r="H45552" t="s">
        <v>33806</v>
      </c>
      <c r="I45552" t="s">
        <v>27412</v>
      </c>
      <c r="J45552" t="s">
        <v>27420</v>
      </c>
      <c r="K45552" t="s">
        <v>27434</v>
      </c>
      <c r="L45552" t="s">
        <v>29815</v>
      </c>
      <c r="M45552">
        <v>3</v>
      </c>
      <c r="N45552">
        <v>0.2</v>
      </c>
      <c r="O45552">
        <v>15.552</v>
      </c>
      <c r="P45552">
        <v>5.4432</v>
      </c>
      <c r="Q45552" s="2">
        <v>0.35</v>
      </c>
      <c r="R45552">
        <v>1.1399999999999999</v>
      </c>
      <c r="T45552"/>
    </row>
    <row r="45553" spans="1:20" x14ac:dyDescent="0.25">
      <c r="A45553" t="s">
        <v>16277</v>
      </c>
      <c r="B45553" s="1">
        <v>41463</v>
      </c>
      <c r="C45553" s="1">
        <v>41469</v>
      </c>
      <c r="D45553">
        <v>6</v>
      </c>
      <c r="E45553" t="s">
        <v>25296</v>
      </c>
      <c r="F45553" t="s">
        <v>26869</v>
      </c>
      <c r="G45553" t="s">
        <v>27405</v>
      </c>
      <c r="H45553" t="s">
        <v>31339</v>
      </c>
      <c r="I45553" t="s">
        <v>27409</v>
      </c>
      <c r="J45553" t="s">
        <v>27420</v>
      </c>
      <c r="K45553" t="s">
        <v>27426</v>
      </c>
      <c r="L45553" t="s">
        <v>31004</v>
      </c>
      <c r="M45553">
        <v>5</v>
      </c>
      <c r="N45553">
        <v>0.7</v>
      </c>
      <c r="O45553">
        <v>9.42</v>
      </c>
      <c r="P45553">
        <v>7.85</v>
      </c>
      <c r="Q45553" s="2">
        <v>0.83333333333333304</v>
      </c>
      <c r="R45553">
        <v>1.1399999999999999</v>
      </c>
      <c r="T45553"/>
    </row>
    <row r="45554" spans="1:20" x14ac:dyDescent="0.25">
      <c r="A45554" t="s">
        <v>23504</v>
      </c>
      <c r="B45554" s="1">
        <v>41529</v>
      </c>
      <c r="C45554" s="1">
        <v>41531</v>
      </c>
      <c r="D45554">
        <v>2</v>
      </c>
      <c r="E45554" t="s">
        <v>25708</v>
      </c>
      <c r="F45554" t="s">
        <v>27195</v>
      </c>
      <c r="G45554" t="s">
        <v>27404</v>
      </c>
      <c r="H45554" t="s">
        <v>31995</v>
      </c>
      <c r="I45554" t="s">
        <v>27411</v>
      </c>
      <c r="J45554" t="s">
        <v>27420</v>
      </c>
      <c r="K45554" t="s">
        <v>27434</v>
      </c>
      <c r="L45554" t="s">
        <v>29873</v>
      </c>
      <c r="M45554">
        <v>4</v>
      </c>
      <c r="N45554">
        <v>0.2</v>
      </c>
      <c r="O45554">
        <v>20.736000000000001</v>
      </c>
      <c r="P45554">
        <v>7.2576000000000001</v>
      </c>
      <c r="Q45554" s="2">
        <v>0.35</v>
      </c>
      <c r="R45554">
        <v>1.1399999999999999</v>
      </c>
      <c r="T45554"/>
    </row>
    <row r="45555" spans="1:20" x14ac:dyDescent="0.25">
      <c r="A45555" t="s">
        <v>23505</v>
      </c>
      <c r="B45555" s="1">
        <v>41898</v>
      </c>
      <c r="C45555" s="1">
        <v>41903</v>
      </c>
      <c r="D45555">
        <v>5</v>
      </c>
      <c r="E45555" t="s">
        <v>25697</v>
      </c>
      <c r="F45555" t="s">
        <v>30130</v>
      </c>
      <c r="G45555" t="s">
        <v>27403</v>
      </c>
      <c r="H45555" t="s">
        <v>31313</v>
      </c>
      <c r="I45555" t="s">
        <v>27411</v>
      </c>
      <c r="J45555" t="s">
        <v>27420</v>
      </c>
      <c r="K45555" t="s">
        <v>27433</v>
      </c>
      <c r="L45555" t="s">
        <v>31159</v>
      </c>
      <c r="M45555">
        <v>3</v>
      </c>
      <c r="N45555">
        <v>0</v>
      </c>
      <c r="O45555">
        <v>12.42</v>
      </c>
      <c r="P45555">
        <v>5.2164000000000001</v>
      </c>
      <c r="Q45555" s="2">
        <v>0.42</v>
      </c>
      <c r="R45555">
        <v>1.1399999999999999</v>
      </c>
      <c r="T45555"/>
    </row>
    <row r="45556" spans="1:20" x14ac:dyDescent="0.25">
      <c r="A45556" t="s">
        <v>23506</v>
      </c>
      <c r="B45556" s="1">
        <v>40595</v>
      </c>
      <c r="C45556" s="1">
        <v>40599</v>
      </c>
      <c r="D45556">
        <v>4</v>
      </c>
      <c r="E45556" t="s">
        <v>25230</v>
      </c>
      <c r="F45556" t="s">
        <v>26808</v>
      </c>
      <c r="G45556" t="s">
        <v>27405</v>
      </c>
      <c r="H45556" t="s">
        <v>31290</v>
      </c>
      <c r="I45556" t="s">
        <v>27411</v>
      </c>
      <c r="J45556" t="s">
        <v>27420</v>
      </c>
      <c r="K45556" t="s">
        <v>27434</v>
      </c>
      <c r="L45556" t="s">
        <v>29792</v>
      </c>
      <c r="M45556">
        <v>2</v>
      </c>
      <c r="N45556">
        <v>0</v>
      </c>
      <c r="O45556">
        <v>12.96</v>
      </c>
      <c r="P45556">
        <v>6.2207999999999997</v>
      </c>
      <c r="Q45556" s="2">
        <v>0.48</v>
      </c>
      <c r="R45556">
        <v>1.1399999999999999</v>
      </c>
      <c r="T45556"/>
    </row>
    <row r="45557" spans="1:20" x14ac:dyDescent="0.25">
      <c r="A45557" t="s">
        <v>10558</v>
      </c>
      <c r="B45557" s="1">
        <v>41962</v>
      </c>
      <c r="C45557" s="1">
        <v>41962</v>
      </c>
      <c r="D45557">
        <v>0</v>
      </c>
      <c r="E45557" t="s">
        <v>25224</v>
      </c>
      <c r="F45557" t="s">
        <v>26802</v>
      </c>
      <c r="G45557" t="s">
        <v>27404</v>
      </c>
      <c r="H45557" t="s">
        <v>31857</v>
      </c>
      <c r="I45557" t="s">
        <v>27406</v>
      </c>
      <c r="J45557" t="s">
        <v>27420</v>
      </c>
      <c r="K45557" t="s">
        <v>27437</v>
      </c>
      <c r="L45557" t="s">
        <v>29668</v>
      </c>
      <c r="M45557">
        <v>2</v>
      </c>
      <c r="N45557">
        <v>0</v>
      </c>
      <c r="O45557">
        <v>7.38</v>
      </c>
      <c r="P45557">
        <v>3.4685999999999999</v>
      </c>
      <c r="Q45557" s="2">
        <v>0.47</v>
      </c>
      <c r="R45557">
        <v>1.1399999999999999</v>
      </c>
      <c r="T45557"/>
    </row>
    <row r="45558" spans="1:20" x14ac:dyDescent="0.25">
      <c r="A45558" t="s">
        <v>4525</v>
      </c>
      <c r="B45558" s="1">
        <v>41017</v>
      </c>
      <c r="C45558" s="1">
        <v>41021</v>
      </c>
      <c r="D45558">
        <v>4</v>
      </c>
      <c r="E45558" t="s">
        <v>25851</v>
      </c>
      <c r="F45558" t="s">
        <v>27286</v>
      </c>
      <c r="G45558" t="s">
        <v>27404</v>
      </c>
      <c r="H45558" t="s">
        <v>33097</v>
      </c>
      <c r="I45558" t="s">
        <v>27406</v>
      </c>
      <c r="J45558" t="s">
        <v>27420</v>
      </c>
      <c r="K45558" t="s">
        <v>27433</v>
      </c>
      <c r="L45558" t="s">
        <v>29811</v>
      </c>
      <c r="M45558">
        <v>3</v>
      </c>
      <c r="N45558">
        <v>0.2</v>
      </c>
      <c r="O45558">
        <v>7.8720000000000008</v>
      </c>
      <c r="P45558">
        <v>0.88560000000000005</v>
      </c>
      <c r="Q45558" s="2">
        <v>0.1125</v>
      </c>
      <c r="R45558">
        <v>1.1399999999999999</v>
      </c>
      <c r="T45558"/>
    </row>
    <row r="45559" spans="1:20" x14ac:dyDescent="0.25">
      <c r="A45559" t="s">
        <v>5578</v>
      </c>
      <c r="B45559" s="1">
        <v>41058</v>
      </c>
      <c r="C45559" s="1">
        <v>41060</v>
      </c>
      <c r="D45559">
        <v>2</v>
      </c>
      <c r="E45559" t="s">
        <v>25608</v>
      </c>
      <c r="F45559" t="s">
        <v>27122</v>
      </c>
      <c r="G45559" t="s">
        <v>27404</v>
      </c>
      <c r="H45559" t="s">
        <v>31437</v>
      </c>
      <c r="I45559" t="s">
        <v>27409</v>
      </c>
      <c r="J45559" t="s">
        <v>27420</v>
      </c>
      <c r="K45559" t="s">
        <v>27436</v>
      </c>
      <c r="L45559" t="s">
        <v>29867</v>
      </c>
      <c r="M45559">
        <v>5</v>
      </c>
      <c r="N45559">
        <v>0.2</v>
      </c>
      <c r="O45559">
        <v>8.0399999999999991</v>
      </c>
      <c r="P45559">
        <v>2.9144999999999999</v>
      </c>
      <c r="Q45559" s="2">
        <v>0.36249999999999999</v>
      </c>
      <c r="R45559">
        <v>1.1399999999999999</v>
      </c>
      <c r="T45559"/>
    </row>
    <row r="45560" spans="1:20" x14ac:dyDescent="0.25">
      <c r="A45560" t="s">
        <v>17282</v>
      </c>
      <c r="B45560" s="1">
        <v>41712</v>
      </c>
      <c r="C45560" s="1">
        <v>41712</v>
      </c>
      <c r="D45560">
        <v>0</v>
      </c>
      <c r="E45560" t="s">
        <v>26194</v>
      </c>
      <c r="F45560" t="s">
        <v>26830</v>
      </c>
      <c r="G45560" t="s">
        <v>27403</v>
      </c>
      <c r="H45560" t="s">
        <v>34896</v>
      </c>
      <c r="I45560" t="s">
        <v>31260</v>
      </c>
      <c r="J45560" t="s">
        <v>27420</v>
      </c>
      <c r="K45560" t="s">
        <v>27436</v>
      </c>
      <c r="L45560" t="s">
        <v>29309</v>
      </c>
      <c r="M45560">
        <v>2</v>
      </c>
      <c r="N45560">
        <v>0.6</v>
      </c>
      <c r="O45560">
        <v>8.3279999999999994</v>
      </c>
      <c r="P45560">
        <v>3.972</v>
      </c>
      <c r="Q45560" s="2">
        <v>0.47694524495677199</v>
      </c>
      <c r="R45560">
        <v>1.1399999999999999</v>
      </c>
      <c r="T45560"/>
    </row>
    <row r="45561" spans="1:20" x14ac:dyDescent="0.25">
      <c r="A45561" t="s">
        <v>18993</v>
      </c>
      <c r="B45561" s="1">
        <v>41947</v>
      </c>
      <c r="C45561" s="1">
        <v>41951</v>
      </c>
      <c r="D45561">
        <v>4</v>
      </c>
      <c r="E45561" t="s">
        <v>26074</v>
      </c>
      <c r="F45561" t="s">
        <v>26665</v>
      </c>
      <c r="G45561" t="s">
        <v>27403</v>
      </c>
      <c r="H45561" t="s">
        <v>32079</v>
      </c>
      <c r="I45561" t="s">
        <v>27408</v>
      </c>
      <c r="J45561" t="s">
        <v>27420</v>
      </c>
      <c r="K45561" t="s">
        <v>27436</v>
      </c>
      <c r="L45561" t="s">
        <v>28851</v>
      </c>
      <c r="M45561">
        <v>2</v>
      </c>
      <c r="N45561">
        <v>0.7</v>
      </c>
      <c r="O45561">
        <v>11.646000000000001</v>
      </c>
      <c r="P45561">
        <v>9.3539999999999992</v>
      </c>
      <c r="Q45561" s="2">
        <v>0.803194229778464</v>
      </c>
      <c r="R45561">
        <v>1.1399999999999999</v>
      </c>
      <c r="T45561"/>
    </row>
    <row r="45562" spans="1:20" x14ac:dyDescent="0.25">
      <c r="A45562" t="s">
        <v>14344</v>
      </c>
      <c r="B45562" s="1">
        <v>40756</v>
      </c>
      <c r="C45562" s="1">
        <v>40758</v>
      </c>
      <c r="D45562">
        <v>2</v>
      </c>
      <c r="E45562" t="s">
        <v>26101</v>
      </c>
      <c r="F45562" t="s">
        <v>26936</v>
      </c>
      <c r="G45562" t="s">
        <v>27404</v>
      </c>
      <c r="H45562" t="s">
        <v>32079</v>
      </c>
      <c r="I45562" t="s">
        <v>27408</v>
      </c>
      <c r="J45562" t="s">
        <v>27420</v>
      </c>
      <c r="K45562" t="s">
        <v>27426</v>
      </c>
      <c r="L45562" t="s">
        <v>29059</v>
      </c>
      <c r="M45562">
        <v>1</v>
      </c>
      <c r="N45562">
        <v>0.7</v>
      </c>
      <c r="O45562">
        <v>3.3210000000000002</v>
      </c>
      <c r="P45562">
        <v>4.3289999999999997</v>
      </c>
      <c r="Q45562" s="2">
        <v>1.30352303523035</v>
      </c>
      <c r="R45562">
        <v>1.1399999999999999</v>
      </c>
      <c r="T45562"/>
    </row>
    <row r="45563" spans="1:20" x14ac:dyDescent="0.25">
      <c r="A45563" t="s">
        <v>16646</v>
      </c>
      <c r="B45563" s="1">
        <v>41264</v>
      </c>
      <c r="C45563" s="1">
        <v>41267</v>
      </c>
      <c r="D45563">
        <v>3</v>
      </c>
      <c r="E45563" t="s">
        <v>25138</v>
      </c>
      <c r="F45563" t="s">
        <v>26725</v>
      </c>
      <c r="G45563" t="s">
        <v>27404</v>
      </c>
      <c r="H45563" t="s">
        <v>31466</v>
      </c>
      <c r="I45563" t="s">
        <v>31260</v>
      </c>
      <c r="J45563" t="s">
        <v>27420</v>
      </c>
      <c r="K45563" t="s">
        <v>27426</v>
      </c>
      <c r="L45563" t="s">
        <v>29583</v>
      </c>
      <c r="M45563">
        <v>2</v>
      </c>
      <c r="N45563">
        <v>0</v>
      </c>
      <c r="O45563">
        <v>9.6</v>
      </c>
      <c r="P45563">
        <v>4.38</v>
      </c>
      <c r="Q45563" s="2">
        <v>0.45624999999999999</v>
      </c>
      <c r="R45563">
        <v>1.1399999999999999</v>
      </c>
      <c r="T45563"/>
    </row>
    <row r="45564" spans="1:20" x14ac:dyDescent="0.25">
      <c r="A45564" t="s">
        <v>23435</v>
      </c>
      <c r="B45564" s="1">
        <v>40862</v>
      </c>
      <c r="C45564" s="1">
        <v>40866</v>
      </c>
      <c r="D45564">
        <v>4</v>
      </c>
      <c r="E45564" t="s">
        <v>26617</v>
      </c>
      <c r="F45564" t="s">
        <v>26971</v>
      </c>
      <c r="G45564" t="s">
        <v>27403</v>
      </c>
      <c r="H45564" t="s">
        <v>31337</v>
      </c>
      <c r="I45564" t="s">
        <v>27408</v>
      </c>
      <c r="J45564" t="s">
        <v>27418</v>
      </c>
      <c r="K45564" t="s">
        <v>27421</v>
      </c>
      <c r="L45564" t="s">
        <v>30756</v>
      </c>
      <c r="M45564">
        <v>1</v>
      </c>
      <c r="N45564">
        <v>0</v>
      </c>
      <c r="O45564">
        <v>38.520000000000003</v>
      </c>
      <c r="P45564">
        <v>7.29</v>
      </c>
      <c r="Q45564" s="2">
        <v>0.18925233644859801</v>
      </c>
      <c r="R45564">
        <v>1.1399999999999999</v>
      </c>
      <c r="T45564"/>
    </row>
    <row r="45565" spans="1:20" x14ac:dyDescent="0.25">
      <c r="A45565" t="s">
        <v>21124</v>
      </c>
      <c r="B45565" s="1">
        <v>41894</v>
      </c>
      <c r="C45565" s="1">
        <v>41898</v>
      </c>
      <c r="D45565">
        <v>4</v>
      </c>
      <c r="E45565" t="s">
        <v>26540</v>
      </c>
      <c r="F45565" t="s">
        <v>30282</v>
      </c>
      <c r="G45565" t="s">
        <v>27403</v>
      </c>
      <c r="H45565" t="s">
        <v>32157</v>
      </c>
      <c r="I45565" t="s">
        <v>27408</v>
      </c>
      <c r="J45565" t="s">
        <v>27420</v>
      </c>
      <c r="K45565" t="s">
        <v>27427</v>
      </c>
      <c r="L45565" t="s">
        <v>28779</v>
      </c>
      <c r="M45565">
        <v>1</v>
      </c>
      <c r="N45565">
        <v>0.7</v>
      </c>
      <c r="O45565">
        <v>6.6870000000000003</v>
      </c>
      <c r="P45565">
        <v>8.7029999999999994</v>
      </c>
      <c r="Q45565" s="2">
        <v>1.3014804845222101</v>
      </c>
      <c r="R45565">
        <v>1.1399999999999999</v>
      </c>
      <c r="T45565"/>
    </row>
    <row r="45566" spans="1:20" x14ac:dyDescent="0.25">
      <c r="A45566" t="s">
        <v>15286</v>
      </c>
      <c r="B45566" s="1">
        <v>41956</v>
      </c>
      <c r="C45566" s="1">
        <v>41960</v>
      </c>
      <c r="D45566">
        <v>4</v>
      </c>
      <c r="E45566" t="s">
        <v>26219</v>
      </c>
      <c r="F45566" t="s">
        <v>27379</v>
      </c>
      <c r="G45566" t="s">
        <v>27405</v>
      </c>
      <c r="H45566" t="s">
        <v>32948</v>
      </c>
      <c r="I45566" t="s">
        <v>31260</v>
      </c>
      <c r="J45566" t="s">
        <v>27420</v>
      </c>
      <c r="K45566" t="s">
        <v>27436</v>
      </c>
      <c r="L45566" t="s">
        <v>30982</v>
      </c>
      <c r="M45566">
        <v>1</v>
      </c>
      <c r="N45566">
        <v>0</v>
      </c>
      <c r="O45566">
        <v>8.7899999999999991</v>
      </c>
      <c r="P45566">
        <v>3.33</v>
      </c>
      <c r="Q45566" s="2">
        <v>0.37883959044368598</v>
      </c>
      <c r="R45566">
        <v>1.1399999999999999</v>
      </c>
      <c r="T45566"/>
    </row>
    <row r="45567" spans="1:20" x14ac:dyDescent="0.25">
      <c r="A45567" t="s">
        <v>10319</v>
      </c>
      <c r="B45567" s="1">
        <v>41584</v>
      </c>
      <c r="C45567" s="1">
        <v>41590</v>
      </c>
      <c r="D45567">
        <v>6</v>
      </c>
      <c r="E45567" t="s">
        <v>26206</v>
      </c>
      <c r="F45567" t="s">
        <v>27282</v>
      </c>
      <c r="G45567" t="s">
        <v>27403</v>
      </c>
      <c r="H45567" t="s">
        <v>32300</v>
      </c>
      <c r="I45567" t="s">
        <v>27408</v>
      </c>
      <c r="J45567" t="s">
        <v>27420</v>
      </c>
      <c r="K45567" t="s">
        <v>27426</v>
      </c>
      <c r="L45567" t="s">
        <v>28430</v>
      </c>
      <c r="M45567">
        <v>1</v>
      </c>
      <c r="N45567">
        <v>0</v>
      </c>
      <c r="O45567">
        <v>28.35</v>
      </c>
      <c r="P45567">
        <v>8.49</v>
      </c>
      <c r="Q45567" s="2">
        <v>0.299470899470899</v>
      </c>
      <c r="R45567">
        <v>1.1399999999999999</v>
      </c>
      <c r="T45567"/>
    </row>
    <row r="45568" spans="1:20" x14ac:dyDescent="0.25">
      <c r="A45568" t="s">
        <v>1655</v>
      </c>
      <c r="B45568" s="1">
        <v>40603</v>
      </c>
      <c r="C45568" s="1">
        <v>40607</v>
      </c>
      <c r="D45568">
        <v>4</v>
      </c>
      <c r="E45568" t="s">
        <v>25892</v>
      </c>
      <c r="F45568" t="s">
        <v>27232</v>
      </c>
      <c r="G45568" t="s">
        <v>27403</v>
      </c>
      <c r="H45568" t="s">
        <v>32193</v>
      </c>
      <c r="I45568" t="s">
        <v>31260</v>
      </c>
      <c r="J45568" t="s">
        <v>27420</v>
      </c>
      <c r="K45568" t="s">
        <v>27431</v>
      </c>
      <c r="L45568" t="s">
        <v>29087</v>
      </c>
      <c r="M45568">
        <v>1</v>
      </c>
      <c r="N45568">
        <v>0</v>
      </c>
      <c r="O45568">
        <v>16.53</v>
      </c>
      <c r="P45568">
        <v>7.41</v>
      </c>
      <c r="Q45568" s="2">
        <v>0.44827586206896602</v>
      </c>
      <c r="R45568">
        <v>1.1399999999999999</v>
      </c>
      <c r="T45568"/>
    </row>
    <row r="45569" spans="1:20" x14ac:dyDescent="0.25">
      <c r="A45569" t="s">
        <v>23507</v>
      </c>
      <c r="B45569" s="1">
        <v>41898</v>
      </c>
      <c r="C45569" s="1">
        <v>41902</v>
      </c>
      <c r="D45569">
        <v>4</v>
      </c>
      <c r="E45569" t="s">
        <v>25441</v>
      </c>
      <c r="F45569" t="s">
        <v>26996</v>
      </c>
      <c r="G45569" t="s">
        <v>27403</v>
      </c>
      <c r="H45569" t="s">
        <v>35020</v>
      </c>
      <c r="I45569" t="s">
        <v>31260</v>
      </c>
      <c r="J45569" t="s">
        <v>27418</v>
      </c>
      <c r="K45569" t="s">
        <v>27421</v>
      </c>
      <c r="L45569" t="s">
        <v>28781</v>
      </c>
      <c r="M45569">
        <v>1</v>
      </c>
      <c r="N45569">
        <v>0.6</v>
      </c>
      <c r="O45569">
        <v>18.527999999999999</v>
      </c>
      <c r="P45569">
        <v>20.861999999999998</v>
      </c>
      <c r="Q45569" s="2">
        <v>1.12597150259067</v>
      </c>
      <c r="R45569">
        <v>1.1399999999999999</v>
      </c>
      <c r="T45569"/>
    </row>
    <row r="45570" spans="1:20" x14ac:dyDescent="0.25">
      <c r="A45570" t="s">
        <v>5581</v>
      </c>
      <c r="B45570" s="1">
        <v>40999</v>
      </c>
      <c r="C45570" s="1">
        <v>41003</v>
      </c>
      <c r="D45570">
        <v>4</v>
      </c>
      <c r="E45570" t="s">
        <v>25564</v>
      </c>
      <c r="F45570" t="s">
        <v>26738</v>
      </c>
      <c r="G45570" t="s">
        <v>27403</v>
      </c>
      <c r="H45570" t="s">
        <v>33318</v>
      </c>
      <c r="I45570" t="s">
        <v>31260</v>
      </c>
      <c r="J45570" t="s">
        <v>27420</v>
      </c>
      <c r="K45570" t="s">
        <v>27433</v>
      </c>
      <c r="L45570" t="s">
        <v>28749</v>
      </c>
      <c r="M45570">
        <v>1</v>
      </c>
      <c r="N45570">
        <v>0.6</v>
      </c>
      <c r="O45570">
        <v>11.58</v>
      </c>
      <c r="P45570">
        <v>13.32</v>
      </c>
      <c r="Q45570" s="2">
        <v>1.1502590673575099</v>
      </c>
      <c r="R45570">
        <v>1.1399999999999999</v>
      </c>
      <c r="T45570"/>
    </row>
    <row r="45571" spans="1:20" x14ac:dyDescent="0.25">
      <c r="A45571" t="s">
        <v>5436</v>
      </c>
      <c r="B45571" s="1">
        <v>41376</v>
      </c>
      <c r="C45571" s="1">
        <v>41376</v>
      </c>
      <c r="D45571">
        <v>0</v>
      </c>
      <c r="E45571" t="s">
        <v>26293</v>
      </c>
      <c r="F45571" t="s">
        <v>26838</v>
      </c>
      <c r="G45571" t="s">
        <v>27403</v>
      </c>
      <c r="H45571" t="s">
        <v>31813</v>
      </c>
      <c r="I45571" t="s">
        <v>31260</v>
      </c>
      <c r="J45571" t="s">
        <v>27420</v>
      </c>
      <c r="K45571" t="s">
        <v>27433</v>
      </c>
      <c r="L45571" t="s">
        <v>29264</v>
      </c>
      <c r="M45571">
        <v>1</v>
      </c>
      <c r="N45571">
        <v>0</v>
      </c>
      <c r="O45571">
        <v>11.1</v>
      </c>
      <c r="P45571">
        <v>2.64</v>
      </c>
      <c r="Q45571" s="2">
        <v>0.23783783783783799</v>
      </c>
      <c r="R45571">
        <v>1.1399999999999999</v>
      </c>
      <c r="T45571"/>
    </row>
    <row r="45572" spans="1:20" x14ac:dyDescent="0.25">
      <c r="A45572" t="s">
        <v>23508</v>
      </c>
      <c r="B45572" s="1">
        <v>41739</v>
      </c>
      <c r="C45572" s="1">
        <v>41744</v>
      </c>
      <c r="D45572">
        <v>5</v>
      </c>
      <c r="E45572" t="s">
        <v>26024</v>
      </c>
      <c r="F45572" t="s">
        <v>26781</v>
      </c>
      <c r="G45572" t="s">
        <v>27403</v>
      </c>
      <c r="H45572" t="s">
        <v>34099</v>
      </c>
      <c r="I45572" t="s">
        <v>27408</v>
      </c>
      <c r="J45572" t="s">
        <v>27420</v>
      </c>
      <c r="K45572" t="s">
        <v>27427</v>
      </c>
      <c r="L45572" t="s">
        <v>28412</v>
      </c>
      <c r="M45572">
        <v>1</v>
      </c>
      <c r="N45572">
        <v>0.7</v>
      </c>
      <c r="O45572">
        <v>14.112</v>
      </c>
      <c r="P45572">
        <v>19.308</v>
      </c>
      <c r="Q45572" s="2">
        <v>1.36819727891156</v>
      </c>
      <c r="R45572">
        <v>1.1399999999999999</v>
      </c>
      <c r="T45572"/>
    </row>
    <row r="45573" spans="1:20" x14ac:dyDescent="0.25">
      <c r="A45573" t="s">
        <v>20008</v>
      </c>
      <c r="B45573" s="1">
        <v>41908</v>
      </c>
      <c r="C45573" s="1">
        <v>41915</v>
      </c>
      <c r="D45573">
        <v>7</v>
      </c>
      <c r="E45573" t="s">
        <v>25216</v>
      </c>
      <c r="F45573" t="s">
        <v>29983</v>
      </c>
      <c r="G45573" t="s">
        <v>27404</v>
      </c>
      <c r="H45573" t="s">
        <v>34846</v>
      </c>
      <c r="I45573" t="s">
        <v>27412</v>
      </c>
      <c r="J45573" t="s">
        <v>27420</v>
      </c>
      <c r="K45573" t="s">
        <v>27434</v>
      </c>
      <c r="L45573" t="s">
        <v>28731</v>
      </c>
      <c r="M45573">
        <v>1</v>
      </c>
      <c r="N45573">
        <v>0</v>
      </c>
      <c r="O45573">
        <v>19.940000000000001</v>
      </c>
      <c r="P45573">
        <v>5.18</v>
      </c>
      <c r="Q45573" s="2">
        <v>0.25977933801404202</v>
      </c>
      <c r="R45573">
        <v>1.1399999999999999</v>
      </c>
      <c r="T45573"/>
    </row>
    <row r="45574" spans="1:20" x14ac:dyDescent="0.25">
      <c r="A45574" t="s">
        <v>9922</v>
      </c>
      <c r="B45574" s="1">
        <v>41307</v>
      </c>
      <c r="C45574" s="1">
        <v>41311</v>
      </c>
      <c r="D45574">
        <v>4</v>
      </c>
      <c r="E45574" t="s">
        <v>25866</v>
      </c>
      <c r="F45574" t="s">
        <v>27298</v>
      </c>
      <c r="G45574" t="s">
        <v>27405</v>
      </c>
      <c r="H45574" t="s">
        <v>31586</v>
      </c>
      <c r="I45574" t="s">
        <v>27412</v>
      </c>
      <c r="J45574" t="s">
        <v>27420</v>
      </c>
      <c r="K45574" t="s">
        <v>27426</v>
      </c>
      <c r="L45574" t="s">
        <v>28976</v>
      </c>
      <c r="M45574">
        <v>4</v>
      </c>
      <c r="N45574">
        <v>0</v>
      </c>
      <c r="O45574">
        <v>40.4</v>
      </c>
      <c r="P45574">
        <v>2.8</v>
      </c>
      <c r="Q45574" s="2">
        <v>6.9306930693069299E-2</v>
      </c>
      <c r="R45574">
        <v>1.1399999999999999</v>
      </c>
      <c r="T45574"/>
    </row>
    <row r="45575" spans="1:20" x14ac:dyDescent="0.25">
      <c r="A45575" t="s">
        <v>23509</v>
      </c>
      <c r="B45575" s="1">
        <v>41744</v>
      </c>
      <c r="C45575" s="1">
        <v>41747</v>
      </c>
      <c r="D45575">
        <v>3</v>
      </c>
      <c r="E45575" t="s">
        <v>25937</v>
      </c>
      <c r="F45575" t="s">
        <v>27328</v>
      </c>
      <c r="G45575" t="s">
        <v>27404</v>
      </c>
      <c r="H45575" t="s">
        <v>31286</v>
      </c>
      <c r="I45575" t="s">
        <v>27415</v>
      </c>
      <c r="J45575" t="s">
        <v>27420</v>
      </c>
      <c r="K45575" t="s">
        <v>27435</v>
      </c>
      <c r="L45575" t="s">
        <v>29650</v>
      </c>
      <c r="M45575">
        <v>4</v>
      </c>
      <c r="N45575">
        <v>0</v>
      </c>
      <c r="O45575">
        <v>16</v>
      </c>
      <c r="P45575">
        <v>2.4</v>
      </c>
      <c r="Q45575" s="2">
        <v>0.15</v>
      </c>
      <c r="R45575">
        <v>1.1399999999999999</v>
      </c>
      <c r="T45575"/>
    </row>
    <row r="45576" spans="1:20" x14ac:dyDescent="0.25">
      <c r="A45576" t="s">
        <v>15171</v>
      </c>
      <c r="B45576" s="1">
        <v>40920</v>
      </c>
      <c r="C45576" s="1">
        <v>40924</v>
      </c>
      <c r="D45576">
        <v>4</v>
      </c>
      <c r="E45576" t="s">
        <v>25395</v>
      </c>
      <c r="F45576" t="s">
        <v>26957</v>
      </c>
      <c r="G45576" t="s">
        <v>27404</v>
      </c>
      <c r="H45576" t="s">
        <v>32445</v>
      </c>
      <c r="I45576" t="s">
        <v>27412</v>
      </c>
      <c r="J45576" t="s">
        <v>27420</v>
      </c>
      <c r="K45576" t="s">
        <v>27437</v>
      </c>
      <c r="L45576" t="s">
        <v>29517</v>
      </c>
      <c r="M45576">
        <v>3</v>
      </c>
      <c r="N45576">
        <v>0.4</v>
      </c>
      <c r="O45576">
        <v>8.136000000000001</v>
      </c>
      <c r="P45576">
        <v>2.0640000000000001</v>
      </c>
      <c r="Q45576" s="2">
        <v>0.25368731563421798</v>
      </c>
      <c r="R45576">
        <v>1.1399999999999999</v>
      </c>
      <c r="T45576"/>
    </row>
    <row r="45577" spans="1:20" x14ac:dyDescent="0.25">
      <c r="A45577" t="s">
        <v>16841</v>
      </c>
      <c r="B45577" s="1">
        <v>41885</v>
      </c>
      <c r="C45577" s="1">
        <v>41891</v>
      </c>
      <c r="D45577">
        <v>6</v>
      </c>
      <c r="E45577" t="s">
        <v>25205</v>
      </c>
      <c r="F45577" t="s">
        <v>26786</v>
      </c>
      <c r="G45577" t="s">
        <v>27403</v>
      </c>
      <c r="H45577" t="s">
        <v>32209</v>
      </c>
      <c r="I45577" t="s">
        <v>27412</v>
      </c>
      <c r="J45577" t="s">
        <v>27420</v>
      </c>
      <c r="K45577" t="s">
        <v>27433</v>
      </c>
      <c r="L45577" t="s">
        <v>29219</v>
      </c>
      <c r="M45577">
        <v>2</v>
      </c>
      <c r="N45577">
        <v>0</v>
      </c>
      <c r="O45577">
        <v>19.04</v>
      </c>
      <c r="P45577">
        <v>6.08</v>
      </c>
      <c r="Q45577" s="2">
        <v>0.31932773109243701</v>
      </c>
      <c r="R45577">
        <v>1.1399999999999999</v>
      </c>
      <c r="T45577"/>
    </row>
    <row r="45578" spans="1:20" x14ac:dyDescent="0.25">
      <c r="A45578" t="s">
        <v>4552</v>
      </c>
      <c r="B45578" s="1">
        <v>41418</v>
      </c>
      <c r="C45578" s="1">
        <v>41425</v>
      </c>
      <c r="D45578">
        <v>7</v>
      </c>
      <c r="E45578" t="s">
        <v>25424</v>
      </c>
      <c r="F45578" t="s">
        <v>26982</v>
      </c>
      <c r="G45578" t="s">
        <v>27405</v>
      </c>
      <c r="H45578" t="s">
        <v>32863</v>
      </c>
      <c r="I45578" t="s">
        <v>27412</v>
      </c>
      <c r="J45578" t="s">
        <v>27420</v>
      </c>
      <c r="K45578" t="s">
        <v>27433</v>
      </c>
      <c r="L45578" t="s">
        <v>28947</v>
      </c>
      <c r="M45578">
        <v>2</v>
      </c>
      <c r="N45578">
        <v>0.6</v>
      </c>
      <c r="O45578">
        <v>12.848000000000001</v>
      </c>
      <c r="P45578">
        <v>3.552</v>
      </c>
      <c r="Q45578" s="2">
        <v>0.27646326276463301</v>
      </c>
      <c r="R45578">
        <v>1.1399999999999999</v>
      </c>
      <c r="T45578"/>
    </row>
    <row r="45579" spans="1:20" x14ac:dyDescent="0.25">
      <c r="A45579" t="s">
        <v>21085</v>
      </c>
      <c r="B45579" s="1">
        <v>40645</v>
      </c>
      <c r="C45579" s="1">
        <v>40651</v>
      </c>
      <c r="D45579">
        <v>6</v>
      </c>
      <c r="E45579" t="s">
        <v>25237</v>
      </c>
      <c r="F45579" t="s">
        <v>26814</v>
      </c>
      <c r="G45579" t="s">
        <v>27404</v>
      </c>
      <c r="H45579" t="s">
        <v>31286</v>
      </c>
      <c r="I45579" t="s">
        <v>27415</v>
      </c>
      <c r="J45579" t="s">
        <v>27420</v>
      </c>
      <c r="K45579" t="s">
        <v>27426</v>
      </c>
      <c r="L45579" t="s">
        <v>29223</v>
      </c>
      <c r="M45579">
        <v>5</v>
      </c>
      <c r="N45579">
        <v>0</v>
      </c>
      <c r="O45579">
        <v>22.4</v>
      </c>
      <c r="P45579">
        <v>9.8000000000000007</v>
      </c>
      <c r="Q45579" s="2">
        <v>0.4375</v>
      </c>
      <c r="R45579">
        <v>1.1399999999999999</v>
      </c>
      <c r="T45579"/>
    </row>
    <row r="45580" spans="1:20" x14ac:dyDescent="0.25">
      <c r="A45580" t="s">
        <v>9997</v>
      </c>
      <c r="B45580" s="1">
        <v>40759</v>
      </c>
      <c r="C45580" s="1">
        <v>40763</v>
      </c>
      <c r="D45580">
        <v>4</v>
      </c>
      <c r="E45580" t="s">
        <v>26132</v>
      </c>
      <c r="F45580" t="s">
        <v>27385</v>
      </c>
      <c r="G45580" t="s">
        <v>27403</v>
      </c>
      <c r="H45580" t="s">
        <v>32113</v>
      </c>
      <c r="I45580" t="s">
        <v>27415</v>
      </c>
      <c r="J45580" t="s">
        <v>27420</v>
      </c>
      <c r="K45580" t="s">
        <v>27435</v>
      </c>
      <c r="L45580" t="s">
        <v>30964</v>
      </c>
      <c r="M45580">
        <v>2</v>
      </c>
      <c r="N45580">
        <v>0</v>
      </c>
      <c r="O45580">
        <v>16.399999999999999</v>
      </c>
      <c r="P45580">
        <v>8</v>
      </c>
      <c r="Q45580" s="2">
        <v>0.48780487804878098</v>
      </c>
      <c r="R45580">
        <v>1.1399999999999999</v>
      </c>
      <c r="T45580"/>
    </row>
    <row r="45581" spans="1:20" x14ac:dyDescent="0.25">
      <c r="A45581" t="s">
        <v>9399</v>
      </c>
      <c r="B45581" s="1">
        <v>41544</v>
      </c>
      <c r="C45581" s="1">
        <v>41548</v>
      </c>
      <c r="D45581">
        <v>4</v>
      </c>
      <c r="E45581" t="s">
        <v>25948</v>
      </c>
      <c r="F45581" t="s">
        <v>27335</v>
      </c>
      <c r="G45581" t="s">
        <v>27403</v>
      </c>
      <c r="H45581" t="s">
        <v>31640</v>
      </c>
      <c r="I45581" t="s">
        <v>27412</v>
      </c>
      <c r="J45581" t="s">
        <v>27420</v>
      </c>
      <c r="K45581" t="s">
        <v>27426</v>
      </c>
      <c r="L45581" t="s">
        <v>29276</v>
      </c>
      <c r="M45581">
        <v>3</v>
      </c>
      <c r="N45581">
        <v>0</v>
      </c>
      <c r="O45581">
        <v>12.06</v>
      </c>
      <c r="P45581">
        <v>3.48</v>
      </c>
      <c r="Q45581" s="2">
        <v>0.288557213930348</v>
      </c>
      <c r="R45581">
        <v>1.1299999999999999</v>
      </c>
      <c r="T45581"/>
    </row>
    <row r="45582" spans="1:20" x14ac:dyDescent="0.25">
      <c r="A45582" t="s">
        <v>14959</v>
      </c>
      <c r="B45582" s="1">
        <v>41381</v>
      </c>
      <c r="C45582" s="1">
        <v>41385</v>
      </c>
      <c r="D45582">
        <v>4</v>
      </c>
      <c r="E45582" t="s">
        <v>25953</v>
      </c>
      <c r="F45582" t="s">
        <v>27337</v>
      </c>
      <c r="G45582" t="s">
        <v>27403</v>
      </c>
      <c r="H45582" t="s">
        <v>31287</v>
      </c>
      <c r="I45582" t="s">
        <v>27406</v>
      </c>
      <c r="J45582" t="s">
        <v>27420</v>
      </c>
      <c r="K45582" t="s">
        <v>27437</v>
      </c>
      <c r="L45582" t="s">
        <v>28811</v>
      </c>
      <c r="M45582">
        <v>3</v>
      </c>
      <c r="N45582">
        <v>0</v>
      </c>
      <c r="O45582">
        <v>17.28</v>
      </c>
      <c r="P45582">
        <v>1.68</v>
      </c>
      <c r="Q45582" s="2">
        <v>9.7222222222222196E-2</v>
      </c>
      <c r="R45582">
        <v>1.1299999999999999</v>
      </c>
      <c r="T45582"/>
    </row>
    <row r="45583" spans="1:20" x14ac:dyDescent="0.25">
      <c r="A45583" t="s">
        <v>1791</v>
      </c>
      <c r="B45583" s="1">
        <v>40751</v>
      </c>
      <c r="C45583" s="1">
        <v>40752</v>
      </c>
      <c r="D45583">
        <v>1</v>
      </c>
      <c r="E45583" t="s">
        <v>25731</v>
      </c>
      <c r="F45583" t="s">
        <v>27212</v>
      </c>
      <c r="G45583" t="s">
        <v>27403</v>
      </c>
      <c r="H45583" t="s">
        <v>32250</v>
      </c>
      <c r="I45583" t="s">
        <v>27406</v>
      </c>
      <c r="J45583" t="s">
        <v>27420</v>
      </c>
      <c r="K45583" t="s">
        <v>27426</v>
      </c>
      <c r="L45583" t="s">
        <v>28367</v>
      </c>
      <c r="M45583">
        <v>3</v>
      </c>
      <c r="N45583">
        <v>0</v>
      </c>
      <c r="O45583">
        <v>54.9</v>
      </c>
      <c r="P45583">
        <v>19.739999999999998</v>
      </c>
      <c r="Q45583" s="2">
        <v>0.35956284153005502</v>
      </c>
      <c r="R45583">
        <v>1.1299999999999999</v>
      </c>
      <c r="T45583"/>
    </row>
    <row r="45584" spans="1:20" x14ac:dyDescent="0.25">
      <c r="A45584" t="s">
        <v>4018</v>
      </c>
      <c r="B45584" s="1">
        <v>41415</v>
      </c>
      <c r="C45584" s="1">
        <v>41417</v>
      </c>
      <c r="D45584">
        <v>2</v>
      </c>
      <c r="E45584" t="s">
        <v>25937</v>
      </c>
      <c r="F45584" t="s">
        <v>27328</v>
      </c>
      <c r="G45584" t="s">
        <v>27404</v>
      </c>
      <c r="H45584" t="s">
        <v>32089</v>
      </c>
      <c r="I45584" t="s">
        <v>27416</v>
      </c>
      <c r="J45584" t="s">
        <v>27420</v>
      </c>
      <c r="K45584" t="s">
        <v>27435</v>
      </c>
      <c r="L45584" t="s">
        <v>29443</v>
      </c>
      <c r="M45584">
        <v>1</v>
      </c>
      <c r="N45584">
        <v>0</v>
      </c>
      <c r="O45584">
        <v>6.4</v>
      </c>
      <c r="P45584">
        <v>2.48</v>
      </c>
      <c r="Q45584" s="2">
        <v>0.38750000000000001</v>
      </c>
      <c r="R45584">
        <v>1.1299999999999999</v>
      </c>
      <c r="T45584"/>
    </row>
    <row r="45585" spans="1:20" x14ac:dyDescent="0.25">
      <c r="A45585" t="s">
        <v>7794</v>
      </c>
      <c r="B45585" s="1">
        <v>41584</v>
      </c>
      <c r="C45585" s="1">
        <v>41589</v>
      </c>
      <c r="D45585">
        <v>5</v>
      </c>
      <c r="E45585" t="s">
        <v>25618</v>
      </c>
      <c r="F45585" t="s">
        <v>27130</v>
      </c>
      <c r="G45585" t="s">
        <v>27405</v>
      </c>
      <c r="H45585" t="s">
        <v>32362</v>
      </c>
      <c r="I45585" t="s">
        <v>27406</v>
      </c>
      <c r="J45585" t="s">
        <v>27420</v>
      </c>
      <c r="K45585" t="s">
        <v>27426</v>
      </c>
      <c r="L45585" t="s">
        <v>28973</v>
      </c>
      <c r="M45585">
        <v>2</v>
      </c>
      <c r="N45585">
        <v>0.4</v>
      </c>
      <c r="O45585">
        <v>10.944000000000001</v>
      </c>
      <c r="P45585">
        <v>5.6560000000000006</v>
      </c>
      <c r="Q45585" s="2">
        <v>0.51681286549707595</v>
      </c>
      <c r="R45585">
        <v>1.1299999999999999</v>
      </c>
      <c r="T45585"/>
    </row>
    <row r="45586" spans="1:20" x14ac:dyDescent="0.25">
      <c r="A45586" t="s">
        <v>6635</v>
      </c>
      <c r="B45586" s="1">
        <v>41021</v>
      </c>
      <c r="C45586" s="1">
        <v>41024</v>
      </c>
      <c r="D45586">
        <v>3</v>
      </c>
      <c r="E45586" t="s">
        <v>25188</v>
      </c>
      <c r="F45586" t="s">
        <v>26769</v>
      </c>
      <c r="G45586" t="s">
        <v>27404</v>
      </c>
      <c r="H45586" t="s">
        <v>31914</v>
      </c>
      <c r="I45586" t="s">
        <v>27416</v>
      </c>
      <c r="J45586" t="s">
        <v>27420</v>
      </c>
      <c r="K45586" t="s">
        <v>27426</v>
      </c>
      <c r="L45586" t="s">
        <v>29514</v>
      </c>
      <c r="M45586">
        <v>2</v>
      </c>
      <c r="N45586">
        <v>0</v>
      </c>
      <c r="O45586">
        <v>6.04</v>
      </c>
      <c r="P45586">
        <v>2.44</v>
      </c>
      <c r="Q45586" s="2">
        <v>0.40397350993377501</v>
      </c>
      <c r="R45586">
        <v>1.1299999999999999</v>
      </c>
      <c r="T45586"/>
    </row>
    <row r="45587" spans="1:20" x14ac:dyDescent="0.25">
      <c r="A45587" t="s">
        <v>5188</v>
      </c>
      <c r="B45587" s="1">
        <v>41570</v>
      </c>
      <c r="C45587" s="1">
        <v>41574</v>
      </c>
      <c r="D45587">
        <v>4</v>
      </c>
      <c r="E45587" t="s">
        <v>25369</v>
      </c>
      <c r="F45587" t="s">
        <v>30023</v>
      </c>
      <c r="G45587" t="s">
        <v>27403</v>
      </c>
      <c r="H45587" t="s">
        <v>32362</v>
      </c>
      <c r="I45587" t="s">
        <v>27406</v>
      </c>
      <c r="J45587" t="s">
        <v>27420</v>
      </c>
      <c r="K45587" t="s">
        <v>27431</v>
      </c>
      <c r="L45587" t="s">
        <v>28390</v>
      </c>
      <c r="M45587">
        <v>1</v>
      </c>
      <c r="N45587">
        <v>0.4</v>
      </c>
      <c r="O45587">
        <v>23.148</v>
      </c>
      <c r="P45587">
        <v>1.9279999999999999</v>
      </c>
      <c r="Q45587" s="2">
        <v>8.3290133056851595E-2</v>
      </c>
      <c r="R45587">
        <v>1.1299999999999999</v>
      </c>
      <c r="T45587"/>
    </row>
    <row r="45588" spans="1:20" x14ac:dyDescent="0.25">
      <c r="A45588" t="s">
        <v>11953</v>
      </c>
      <c r="B45588" s="1">
        <v>41547</v>
      </c>
      <c r="C45588" s="1">
        <v>41549</v>
      </c>
      <c r="D45588">
        <v>2</v>
      </c>
      <c r="E45588" t="s">
        <v>25627</v>
      </c>
      <c r="F45588" t="s">
        <v>27106</v>
      </c>
      <c r="G45588" t="s">
        <v>27403</v>
      </c>
      <c r="H45588" t="s">
        <v>33674</v>
      </c>
      <c r="I45588" t="s">
        <v>27415</v>
      </c>
      <c r="J45588" t="s">
        <v>27420</v>
      </c>
      <c r="K45588" t="s">
        <v>27433</v>
      </c>
      <c r="L45588" t="s">
        <v>30775</v>
      </c>
      <c r="M45588">
        <v>1</v>
      </c>
      <c r="N45588">
        <v>0</v>
      </c>
      <c r="O45588">
        <v>9.52</v>
      </c>
      <c r="P45588">
        <v>0.08</v>
      </c>
      <c r="Q45588" s="2">
        <v>8.40336134453782E-3</v>
      </c>
      <c r="R45588">
        <v>1.1299999999999999</v>
      </c>
      <c r="T45588"/>
    </row>
    <row r="45589" spans="1:20" x14ac:dyDescent="0.25">
      <c r="A45589" t="s">
        <v>11261</v>
      </c>
      <c r="B45589" s="1">
        <v>41624</v>
      </c>
      <c r="C45589" s="1">
        <v>41628</v>
      </c>
      <c r="D45589">
        <v>4</v>
      </c>
      <c r="E45589" t="s">
        <v>26049</v>
      </c>
      <c r="F45589" t="s">
        <v>26946</v>
      </c>
      <c r="G45589" t="s">
        <v>27405</v>
      </c>
      <c r="H45589" t="s">
        <v>33327</v>
      </c>
      <c r="I45589" t="s">
        <v>27406</v>
      </c>
      <c r="J45589" t="s">
        <v>27420</v>
      </c>
      <c r="K45589" t="s">
        <v>27435</v>
      </c>
      <c r="L45589" t="s">
        <v>28755</v>
      </c>
      <c r="M45589">
        <v>1</v>
      </c>
      <c r="N45589">
        <v>0</v>
      </c>
      <c r="O45589">
        <v>14.76</v>
      </c>
      <c r="P45589">
        <v>2.34</v>
      </c>
      <c r="Q45589" s="2">
        <v>0.15853658536585399</v>
      </c>
      <c r="R45589">
        <v>1.1299999999999999</v>
      </c>
      <c r="T45589"/>
    </row>
    <row r="45590" spans="1:20" x14ac:dyDescent="0.25">
      <c r="A45590" t="s">
        <v>23510</v>
      </c>
      <c r="B45590" s="1">
        <v>41708</v>
      </c>
      <c r="C45590" s="1">
        <v>41712</v>
      </c>
      <c r="D45590">
        <v>4</v>
      </c>
      <c r="E45590" t="s">
        <v>25740</v>
      </c>
      <c r="F45590" t="s">
        <v>27218</v>
      </c>
      <c r="G45590" t="s">
        <v>27403</v>
      </c>
      <c r="H45590" t="s">
        <v>31525</v>
      </c>
      <c r="I45590" t="s">
        <v>27406</v>
      </c>
      <c r="J45590" t="s">
        <v>27420</v>
      </c>
      <c r="K45590" t="s">
        <v>27434</v>
      </c>
      <c r="L45590" t="s">
        <v>28824</v>
      </c>
      <c r="M45590">
        <v>1</v>
      </c>
      <c r="N45590">
        <v>0</v>
      </c>
      <c r="O45590">
        <v>18.09</v>
      </c>
      <c r="P45590">
        <v>5.76</v>
      </c>
      <c r="Q45590" s="2">
        <v>0.31840796019900502</v>
      </c>
      <c r="R45590">
        <v>1.1299999999999999</v>
      </c>
      <c r="T45590"/>
    </row>
    <row r="45591" spans="1:20" x14ac:dyDescent="0.25">
      <c r="A45591" t="s">
        <v>4723</v>
      </c>
      <c r="B45591" s="1">
        <v>41808</v>
      </c>
      <c r="C45591" s="1">
        <v>41814</v>
      </c>
      <c r="D45591">
        <v>6</v>
      </c>
      <c r="E45591" t="s">
        <v>25271</v>
      </c>
      <c r="F45591" t="s">
        <v>26845</v>
      </c>
      <c r="G45591" t="s">
        <v>27404</v>
      </c>
      <c r="H45591" t="s">
        <v>33148</v>
      </c>
      <c r="I45591" t="s">
        <v>27415</v>
      </c>
      <c r="J45591" t="s">
        <v>27420</v>
      </c>
      <c r="K45591" t="s">
        <v>27431</v>
      </c>
      <c r="L45591" t="s">
        <v>29254</v>
      </c>
      <c r="M45591">
        <v>1</v>
      </c>
      <c r="N45591">
        <v>0</v>
      </c>
      <c r="O45591">
        <v>10.74</v>
      </c>
      <c r="P45591">
        <v>3.96</v>
      </c>
      <c r="Q45591" s="2">
        <v>0.36871508379888301</v>
      </c>
      <c r="R45591">
        <v>1.1299999999999999</v>
      </c>
      <c r="T45591"/>
    </row>
    <row r="45592" spans="1:20" x14ac:dyDescent="0.25">
      <c r="A45592" t="s">
        <v>20205</v>
      </c>
      <c r="B45592" s="1">
        <v>41597</v>
      </c>
      <c r="C45592" s="1">
        <v>41601</v>
      </c>
      <c r="D45592">
        <v>4</v>
      </c>
      <c r="E45592" t="s">
        <v>25718</v>
      </c>
      <c r="F45592" t="s">
        <v>27203</v>
      </c>
      <c r="G45592" t="s">
        <v>27404</v>
      </c>
      <c r="H45592" t="s">
        <v>33676</v>
      </c>
      <c r="I45592" t="s">
        <v>27412</v>
      </c>
      <c r="J45592" t="s">
        <v>27420</v>
      </c>
      <c r="K45592" t="s">
        <v>27426</v>
      </c>
      <c r="L45592" t="s">
        <v>29231</v>
      </c>
      <c r="M45592">
        <v>3</v>
      </c>
      <c r="N45592">
        <v>0</v>
      </c>
      <c r="O45592">
        <v>18.989999999999998</v>
      </c>
      <c r="P45592">
        <v>0.72</v>
      </c>
      <c r="Q45592" s="2">
        <v>3.7914691943128E-2</v>
      </c>
      <c r="R45592">
        <v>1.1299999999999999</v>
      </c>
      <c r="T45592"/>
    </row>
    <row r="45593" spans="1:20" x14ac:dyDescent="0.25">
      <c r="A45593" t="s">
        <v>17278</v>
      </c>
      <c r="B45593" s="1">
        <v>41187</v>
      </c>
      <c r="C45593" s="1">
        <v>41193</v>
      </c>
      <c r="D45593">
        <v>6</v>
      </c>
      <c r="E45593" t="s">
        <v>25939</v>
      </c>
      <c r="F45593" t="s">
        <v>27329</v>
      </c>
      <c r="G45593" t="s">
        <v>27405</v>
      </c>
      <c r="H45593" t="s">
        <v>31376</v>
      </c>
      <c r="I45593" t="s">
        <v>27417</v>
      </c>
      <c r="J45593" t="s">
        <v>27420</v>
      </c>
      <c r="K45593" t="s">
        <v>27435</v>
      </c>
      <c r="L45593" t="s">
        <v>30957</v>
      </c>
      <c r="M45593">
        <v>2</v>
      </c>
      <c r="N45593">
        <v>0.47</v>
      </c>
      <c r="O45593">
        <v>20.924399999999999</v>
      </c>
      <c r="P45593">
        <v>14.2356</v>
      </c>
      <c r="Q45593" s="2">
        <v>0.68033491999770601</v>
      </c>
      <c r="R45593">
        <v>1.1299999999999999</v>
      </c>
      <c r="T45593"/>
    </row>
    <row r="45594" spans="1:20" x14ac:dyDescent="0.25">
      <c r="A45594" t="s">
        <v>22188</v>
      </c>
      <c r="B45594" s="1">
        <v>41654</v>
      </c>
      <c r="C45594" s="1">
        <v>41658</v>
      </c>
      <c r="D45594">
        <v>4</v>
      </c>
      <c r="E45594" t="s">
        <v>25514</v>
      </c>
      <c r="F45594" t="s">
        <v>30066</v>
      </c>
      <c r="G45594" t="s">
        <v>27404</v>
      </c>
      <c r="H45594" t="s">
        <v>31528</v>
      </c>
      <c r="I45594" t="s">
        <v>27413</v>
      </c>
      <c r="J45594" t="s">
        <v>27420</v>
      </c>
      <c r="K45594" t="s">
        <v>27436</v>
      </c>
      <c r="L45594" t="s">
        <v>29214</v>
      </c>
      <c r="M45594">
        <v>2</v>
      </c>
      <c r="N45594">
        <v>0.5</v>
      </c>
      <c r="O45594">
        <v>14.01</v>
      </c>
      <c r="P45594">
        <v>2.85</v>
      </c>
      <c r="Q45594" s="2">
        <v>0.20342612419700201</v>
      </c>
      <c r="R45594">
        <v>1.1299999999999999</v>
      </c>
      <c r="T45594"/>
    </row>
    <row r="45595" spans="1:20" x14ac:dyDescent="0.25">
      <c r="A45595" t="s">
        <v>8397</v>
      </c>
      <c r="B45595" s="1">
        <v>41856</v>
      </c>
      <c r="C45595" s="1">
        <v>41860</v>
      </c>
      <c r="D45595">
        <v>4</v>
      </c>
      <c r="E45595" t="s">
        <v>25255</v>
      </c>
      <c r="F45595" t="s">
        <v>26830</v>
      </c>
      <c r="G45595" t="s">
        <v>27403</v>
      </c>
      <c r="H45595" t="s">
        <v>31376</v>
      </c>
      <c r="I45595" t="s">
        <v>27417</v>
      </c>
      <c r="J45595" t="s">
        <v>27420</v>
      </c>
      <c r="K45595" t="s">
        <v>27431</v>
      </c>
      <c r="L45595" t="s">
        <v>28821</v>
      </c>
      <c r="M45595">
        <v>4</v>
      </c>
      <c r="N45595">
        <v>0.47</v>
      </c>
      <c r="O45595">
        <v>41.721600000000002</v>
      </c>
      <c r="P45595">
        <v>1.5216000000000001</v>
      </c>
      <c r="Q45595" s="2">
        <v>3.6470317533364001E-2</v>
      </c>
      <c r="R45595">
        <v>1.1299999999999999</v>
      </c>
      <c r="T45595"/>
    </row>
    <row r="45596" spans="1:20" x14ac:dyDescent="0.25">
      <c r="A45596" t="s">
        <v>3383</v>
      </c>
      <c r="B45596" s="1">
        <v>41764</v>
      </c>
      <c r="C45596" s="1">
        <v>41769</v>
      </c>
      <c r="D45596">
        <v>5</v>
      </c>
      <c r="E45596" t="s">
        <v>25217</v>
      </c>
      <c r="F45596" t="s">
        <v>26795</v>
      </c>
      <c r="G45596" t="s">
        <v>27403</v>
      </c>
      <c r="H45596" t="s">
        <v>31547</v>
      </c>
      <c r="I45596" t="s">
        <v>27414</v>
      </c>
      <c r="J45596" t="s">
        <v>27420</v>
      </c>
      <c r="K45596" t="s">
        <v>27437</v>
      </c>
      <c r="L45596" t="s">
        <v>29198</v>
      </c>
      <c r="M45596">
        <v>2</v>
      </c>
      <c r="N45596">
        <v>0</v>
      </c>
      <c r="O45596">
        <v>22.38</v>
      </c>
      <c r="P45596">
        <v>5.76</v>
      </c>
      <c r="Q45596" s="2">
        <v>0.25737265415549598</v>
      </c>
      <c r="R45596">
        <v>1.1299999999999999</v>
      </c>
      <c r="T45596"/>
    </row>
    <row r="45597" spans="1:20" x14ac:dyDescent="0.25">
      <c r="A45597" t="s">
        <v>8533</v>
      </c>
      <c r="B45597" s="1">
        <v>41899</v>
      </c>
      <c r="C45597" s="1">
        <v>41904</v>
      </c>
      <c r="D45597">
        <v>5</v>
      </c>
      <c r="E45597" t="s">
        <v>25708</v>
      </c>
      <c r="F45597" t="s">
        <v>27195</v>
      </c>
      <c r="G45597" t="s">
        <v>27404</v>
      </c>
      <c r="H45597" t="s">
        <v>31528</v>
      </c>
      <c r="I45597" t="s">
        <v>27413</v>
      </c>
      <c r="J45597" t="s">
        <v>27420</v>
      </c>
      <c r="K45597" t="s">
        <v>27436</v>
      </c>
      <c r="L45597" t="s">
        <v>31017</v>
      </c>
      <c r="M45597">
        <v>3</v>
      </c>
      <c r="N45597">
        <v>0.5</v>
      </c>
      <c r="O45597">
        <v>16.155000000000001</v>
      </c>
      <c r="P45597">
        <v>10.035</v>
      </c>
      <c r="Q45597" s="2">
        <v>0.62116991643454</v>
      </c>
      <c r="R45597">
        <v>1.1299999999999999</v>
      </c>
      <c r="T45597"/>
    </row>
    <row r="45598" spans="1:20" x14ac:dyDescent="0.25">
      <c r="A45598" t="s">
        <v>20915</v>
      </c>
      <c r="B45598" s="1">
        <v>41817</v>
      </c>
      <c r="C45598" s="1">
        <v>41820</v>
      </c>
      <c r="D45598">
        <v>3</v>
      </c>
      <c r="E45598" t="s">
        <v>25567</v>
      </c>
      <c r="F45598" t="s">
        <v>27092</v>
      </c>
      <c r="G45598" t="s">
        <v>27403</v>
      </c>
      <c r="H45598" t="s">
        <v>31769</v>
      </c>
      <c r="I45598" t="s">
        <v>27417</v>
      </c>
      <c r="J45598" t="s">
        <v>27420</v>
      </c>
      <c r="K45598" t="s">
        <v>27435</v>
      </c>
      <c r="L45598" t="s">
        <v>30644</v>
      </c>
      <c r="M45598">
        <v>1</v>
      </c>
      <c r="N45598">
        <v>0.47</v>
      </c>
      <c r="O45598">
        <v>13.880699999999999</v>
      </c>
      <c r="P45598">
        <v>5.2592999999999996</v>
      </c>
      <c r="Q45598" s="2">
        <v>0.37889299531003501</v>
      </c>
      <c r="R45598">
        <v>1.1299999999999999</v>
      </c>
      <c r="T45598"/>
    </row>
    <row r="45599" spans="1:20" x14ac:dyDescent="0.25">
      <c r="A45599" t="s">
        <v>2008</v>
      </c>
      <c r="B45599" s="1">
        <v>41887</v>
      </c>
      <c r="C45599" s="1">
        <v>41892</v>
      </c>
      <c r="D45599">
        <v>5</v>
      </c>
      <c r="E45599" t="s">
        <v>25706</v>
      </c>
      <c r="F45599" t="s">
        <v>27193</v>
      </c>
      <c r="G45599" t="s">
        <v>27403</v>
      </c>
      <c r="H45599" t="s">
        <v>31267</v>
      </c>
      <c r="I45599" t="s">
        <v>27410</v>
      </c>
      <c r="J45599" t="s">
        <v>27420</v>
      </c>
      <c r="K45599" t="s">
        <v>27426</v>
      </c>
      <c r="L45599" t="s">
        <v>29195</v>
      </c>
      <c r="M45599">
        <v>3</v>
      </c>
      <c r="N45599">
        <v>0.1</v>
      </c>
      <c r="O45599">
        <v>21.707999999999998</v>
      </c>
      <c r="P45599">
        <v>6.2279999999999998</v>
      </c>
      <c r="Q45599" s="2">
        <v>0.28689883913764502</v>
      </c>
      <c r="R45599">
        <v>1.1299999999999999</v>
      </c>
      <c r="T45599"/>
    </row>
    <row r="45600" spans="1:20" x14ac:dyDescent="0.25">
      <c r="A45600" t="s">
        <v>23511</v>
      </c>
      <c r="B45600" s="1">
        <v>41047</v>
      </c>
      <c r="C45600" s="1">
        <v>41052</v>
      </c>
      <c r="D45600">
        <v>5</v>
      </c>
      <c r="E45600" t="s">
        <v>26133</v>
      </c>
      <c r="F45600" t="s">
        <v>27318</v>
      </c>
      <c r="G45600" t="s">
        <v>27405</v>
      </c>
      <c r="H45600" t="s">
        <v>31941</v>
      </c>
      <c r="I45600" t="s">
        <v>27417</v>
      </c>
      <c r="J45600" t="s">
        <v>27419</v>
      </c>
      <c r="K45600" t="s">
        <v>27432</v>
      </c>
      <c r="L45600" t="s">
        <v>28813</v>
      </c>
      <c r="M45600">
        <v>2</v>
      </c>
      <c r="N45600">
        <v>0.27</v>
      </c>
      <c r="O45600">
        <v>24.966000000000001</v>
      </c>
      <c r="P45600">
        <v>0.35399999999999998</v>
      </c>
      <c r="Q45600" s="2">
        <v>1.41792838260034E-2</v>
      </c>
      <c r="R45600">
        <v>1.1299999999999999</v>
      </c>
      <c r="T45600"/>
    </row>
    <row r="45601" spans="1:20" x14ac:dyDescent="0.25">
      <c r="A45601" t="s">
        <v>16731</v>
      </c>
      <c r="B45601" s="1">
        <v>41073</v>
      </c>
      <c r="C45601" s="1">
        <v>41080</v>
      </c>
      <c r="D45601">
        <v>7</v>
      </c>
      <c r="E45601" t="s">
        <v>25516</v>
      </c>
      <c r="F45601" t="s">
        <v>26650</v>
      </c>
      <c r="G45601" t="s">
        <v>27403</v>
      </c>
      <c r="H45601" t="s">
        <v>31353</v>
      </c>
      <c r="I45601" t="s">
        <v>27410</v>
      </c>
      <c r="J45601" t="s">
        <v>27420</v>
      </c>
      <c r="K45601" t="s">
        <v>27426</v>
      </c>
      <c r="L45601" t="s">
        <v>29245</v>
      </c>
      <c r="M45601">
        <v>2</v>
      </c>
      <c r="N45601">
        <v>0.1</v>
      </c>
      <c r="O45601">
        <v>15.066000000000001</v>
      </c>
      <c r="P45601">
        <v>1.014</v>
      </c>
      <c r="Q45601" s="2">
        <v>6.7303863002787706E-2</v>
      </c>
      <c r="R45601">
        <v>1.1299999999999999</v>
      </c>
      <c r="T45601"/>
    </row>
    <row r="45602" spans="1:20" x14ac:dyDescent="0.25">
      <c r="A45602" t="s">
        <v>1166</v>
      </c>
      <c r="B45602" s="1">
        <v>41969</v>
      </c>
      <c r="C45602" s="1">
        <v>41973</v>
      </c>
      <c r="D45602">
        <v>4</v>
      </c>
      <c r="E45602" t="s">
        <v>25751</v>
      </c>
      <c r="F45602" t="s">
        <v>27114</v>
      </c>
      <c r="G45602" t="s">
        <v>27404</v>
      </c>
      <c r="H45602" t="s">
        <v>31428</v>
      </c>
      <c r="I45602" t="s">
        <v>27414</v>
      </c>
      <c r="J45602" t="s">
        <v>27420</v>
      </c>
      <c r="K45602" t="s">
        <v>27426</v>
      </c>
      <c r="L45602" t="s">
        <v>28691</v>
      </c>
      <c r="M45602">
        <v>2</v>
      </c>
      <c r="N45602">
        <v>0</v>
      </c>
      <c r="O45602">
        <v>24.96</v>
      </c>
      <c r="P45602">
        <v>2.2200000000000002</v>
      </c>
      <c r="Q45602" s="2">
        <v>8.8942307692307696E-2</v>
      </c>
      <c r="R45602">
        <v>1.1299999999999999</v>
      </c>
      <c r="T45602"/>
    </row>
    <row r="45603" spans="1:20" x14ac:dyDescent="0.25">
      <c r="A45603" t="s">
        <v>20426</v>
      </c>
      <c r="B45603" s="1">
        <v>41148</v>
      </c>
      <c r="C45603" s="1">
        <v>41152</v>
      </c>
      <c r="D45603">
        <v>4</v>
      </c>
      <c r="E45603" t="s">
        <v>25903</v>
      </c>
      <c r="F45603" t="s">
        <v>27315</v>
      </c>
      <c r="G45603" t="s">
        <v>27403</v>
      </c>
      <c r="H45603" t="s">
        <v>32126</v>
      </c>
      <c r="I45603" t="s">
        <v>27410</v>
      </c>
      <c r="J45603" t="s">
        <v>27420</v>
      </c>
      <c r="K45603" t="s">
        <v>27436</v>
      </c>
      <c r="L45603" t="s">
        <v>29182</v>
      </c>
      <c r="M45603">
        <v>2</v>
      </c>
      <c r="N45603">
        <v>0.4</v>
      </c>
      <c r="O45603">
        <v>12.456</v>
      </c>
      <c r="P45603">
        <v>6.6840000000000002</v>
      </c>
      <c r="Q45603" s="2">
        <v>0.53660886319845902</v>
      </c>
      <c r="R45603">
        <v>1.1299999999999999</v>
      </c>
      <c r="T45603"/>
    </row>
    <row r="45604" spans="1:20" x14ac:dyDescent="0.25">
      <c r="A45604" t="s">
        <v>4663</v>
      </c>
      <c r="B45604" s="1">
        <v>41106</v>
      </c>
      <c r="C45604" s="1">
        <v>41110</v>
      </c>
      <c r="D45604">
        <v>4</v>
      </c>
      <c r="E45604" t="s">
        <v>25090</v>
      </c>
      <c r="F45604" t="s">
        <v>26679</v>
      </c>
      <c r="G45604" t="s">
        <v>27405</v>
      </c>
      <c r="H45604" t="s">
        <v>31481</v>
      </c>
      <c r="I45604" t="s">
        <v>27410</v>
      </c>
      <c r="J45604" t="s">
        <v>27420</v>
      </c>
      <c r="K45604" t="s">
        <v>27436</v>
      </c>
      <c r="L45604" t="s">
        <v>28761</v>
      </c>
      <c r="M45604">
        <v>2</v>
      </c>
      <c r="N45604">
        <v>0.4</v>
      </c>
      <c r="O45604">
        <v>19.98</v>
      </c>
      <c r="P45604">
        <v>4.0199999999999996</v>
      </c>
      <c r="Q45604" s="2">
        <v>0.201201201201201</v>
      </c>
      <c r="R45604">
        <v>1.1299999999999999</v>
      </c>
      <c r="T45604"/>
    </row>
    <row r="45605" spans="1:20" x14ac:dyDescent="0.25">
      <c r="A45605" t="s">
        <v>23512</v>
      </c>
      <c r="B45605" s="1">
        <v>40553</v>
      </c>
      <c r="C45605" s="1">
        <v>40557</v>
      </c>
      <c r="D45605">
        <v>4</v>
      </c>
      <c r="E45605" t="s">
        <v>25366</v>
      </c>
      <c r="F45605" t="s">
        <v>26932</v>
      </c>
      <c r="G45605" t="s">
        <v>27403</v>
      </c>
      <c r="H45605" t="s">
        <v>32912</v>
      </c>
      <c r="I45605" t="s">
        <v>27406</v>
      </c>
      <c r="J45605" t="s">
        <v>27418</v>
      </c>
      <c r="K45605" t="s">
        <v>27421</v>
      </c>
      <c r="L45605" t="s">
        <v>30853</v>
      </c>
      <c r="M45605">
        <v>3</v>
      </c>
      <c r="N45605">
        <v>0.2</v>
      </c>
      <c r="O45605">
        <v>31.2</v>
      </c>
      <c r="P45605">
        <v>9.75</v>
      </c>
      <c r="Q45605" s="2">
        <v>0.3125</v>
      </c>
      <c r="R45605">
        <v>1.1299999999999999</v>
      </c>
      <c r="T45605"/>
    </row>
    <row r="45606" spans="1:20" x14ac:dyDescent="0.25">
      <c r="A45606" t="s">
        <v>23513</v>
      </c>
      <c r="B45606" s="1">
        <v>41618</v>
      </c>
      <c r="C45606" s="1">
        <v>41622</v>
      </c>
      <c r="D45606">
        <v>4</v>
      </c>
      <c r="E45606" t="s">
        <v>25263</v>
      </c>
      <c r="F45606" t="s">
        <v>26837</v>
      </c>
      <c r="G45606" t="s">
        <v>27404</v>
      </c>
      <c r="H45606" t="s">
        <v>31706</v>
      </c>
      <c r="I45606" t="s">
        <v>27406</v>
      </c>
      <c r="J45606" t="s">
        <v>27420</v>
      </c>
      <c r="K45606" t="s">
        <v>27434</v>
      </c>
      <c r="L45606" t="s">
        <v>29629</v>
      </c>
      <c r="M45606">
        <v>2</v>
      </c>
      <c r="N45606">
        <v>0.2</v>
      </c>
      <c r="O45606">
        <v>9.3920000000000012</v>
      </c>
      <c r="P45606">
        <v>3.2871999999999999</v>
      </c>
      <c r="Q45606" s="2">
        <v>0.35</v>
      </c>
      <c r="R45606">
        <v>1.1299999999999999</v>
      </c>
      <c r="T45606"/>
    </row>
    <row r="45607" spans="1:20" x14ac:dyDescent="0.25">
      <c r="A45607" t="s">
        <v>10609</v>
      </c>
      <c r="B45607" s="1">
        <v>40570</v>
      </c>
      <c r="C45607" s="1">
        <v>40575</v>
      </c>
      <c r="D45607">
        <v>5</v>
      </c>
      <c r="E45607" t="s">
        <v>25875</v>
      </c>
      <c r="F45607" t="s">
        <v>27302</v>
      </c>
      <c r="G45607" t="s">
        <v>27405</v>
      </c>
      <c r="H45607" t="s">
        <v>31272</v>
      </c>
      <c r="I45607" t="s">
        <v>27412</v>
      </c>
      <c r="J45607" t="s">
        <v>27420</v>
      </c>
      <c r="K45607" t="s">
        <v>27434</v>
      </c>
      <c r="L45607" t="s">
        <v>31012</v>
      </c>
      <c r="M45607">
        <v>2</v>
      </c>
      <c r="N45607">
        <v>0</v>
      </c>
      <c r="O45607">
        <v>16.68</v>
      </c>
      <c r="P45607">
        <v>8.34</v>
      </c>
      <c r="Q45607" s="2">
        <v>0.5</v>
      </c>
      <c r="R45607">
        <v>1.1299999999999999</v>
      </c>
      <c r="T45607"/>
    </row>
    <row r="45608" spans="1:20" x14ac:dyDescent="0.25">
      <c r="A45608" t="s">
        <v>15940</v>
      </c>
      <c r="B45608" s="1">
        <v>41933</v>
      </c>
      <c r="C45608" s="1">
        <v>41940</v>
      </c>
      <c r="D45608">
        <v>7</v>
      </c>
      <c r="E45608" t="s">
        <v>25643</v>
      </c>
      <c r="F45608" t="s">
        <v>27148</v>
      </c>
      <c r="G45608" t="s">
        <v>27403</v>
      </c>
      <c r="H45608" t="s">
        <v>32470</v>
      </c>
      <c r="I45608" t="s">
        <v>27412</v>
      </c>
      <c r="J45608" t="s">
        <v>27420</v>
      </c>
      <c r="K45608" t="s">
        <v>27434</v>
      </c>
      <c r="L45608" t="s">
        <v>28894</v>
      </c>
      <c r="M45608">
        <v>2</v>
      </c>
      <c r="N45608">
        <v>0</v>
      </c>
      <c r="O45608">
        <v>39.96</v>
      </c>
      <c r="P45608">
        <v>18.781199999999998</v>
      </c>
      <c r="Q45608" s="2">
        <v>0.47</v>
      </c>
      <c r="R45608">
        <v>1.1299999999999999</v>
      </c>
      <c r="T45608"/>
    </row>
    <row r="45609" spans="1:20" x14ac:dyDescent="0.25">
      <c r="A45609" t="s">
        <v>20719</v>
      </c>
      <c r="B45609" s="1">
        <v>41144</v>
      </c>
      <c r="C45609" s="1">
        <v>41144</v>
      </c>
      <c r="D45609">
        <v>0</v>
      </c>
      <c r="E45609" t="s">
        <v>25972</v>
      </c>
      <c r="F45609" t="s">
        <v>27343</v>
      </c>
      <c r="G45609" t="s">
        <v>27403</v>
      </c>
      <c r="H45609" t="s">
        <v>34461</v>
      </c>
      <c r="I45609" t="s">
        <v>27406</v>
      </c>
      <c r="J45609" t="s">
        <v>27420</v>
      </c>
      <c r="K45609" t="s">
        <v>27434</v>
      </c>
      <c r="L45609" t="s">
        <v>29815</v>
      </c>
      <c r="M45609">
        <v>2</v>
      </c>
      <c r="N45609">
        <v>0.2</v>
      </c>
      <c r="O45609">
        <v>10.368</v>
      </c>
      <c r="P45609">
        <v>3.6288</v>
      </c>
      <c r="Q45609" s="2">
        <v>0.35</v>
      </c>
      <c r="R45609">
        <v>1.1299999999999999</v>
      </c>
      <c r="T45609"/>
    </row>
    <row r="45610" spans="1:20" x14ac:dyDescent="0.25">
      <c r="A45610" t="s">
        <v>23514</v>
      </c>
      <c r="B45610" s="1">
        <v>41992</v>
      </c>
      <c r="C45610" s="1">
        <v>41996</v>
      </c>
      <c r="D45610">
        <v>4</v>
      </c>
      <c r="E45610" t="s">
        <v>25462</v>
      </c>
      <c r="F45610" t="s">
        <v>26673</v>
      </c>
      <c r="G45610" t="s">
        <v>27404</v>
      </c>
      <c r="H45610" t="s">
        <v>31339</v>
      </c>
      <c r="I45610" t="s">
        <v>27409</v>
      </c>
      <c r="J45610" t="s">
        <v>27420</v>
      </c>
      <c r="K45610" t="s">
        <v>27433</v>
      </c>
      <c r="L45610" t="s">
        <v>29874</v>
      </c>
      <c r="M45610">
        <v>7</v>
      </c>
      <c r="N45610">
        <v>0.2</v>
      </c>
      <c r="O45610">
        <v>18.704000000000001</v>
      </c>
      <c r="P45610">
        <v>2.3380000000000001</v>
      </c>
      <c r="Q45610" s="2">
        <v>0.125</v>
      </c>
      <c r="R45610">
        <v>1.1299999999999999</v>
      </c>
      <c r="T45610"/>
    </row>
    <row r="45611" spans="1:20" x14ac:dyDescent="0.25">
      <c r="A45611" t="s">
        <v>14906</v>
      </c>
      <c r="B45611" s="1">
        <v>41983</v>
      </c>
      <c r="C45611" s="1">
        <v>41985</v>
      </c>
      <c r="D45611">
        <v>2</v>
      </c>
      <c r="E45611" t="s">
        <v>25357</v>
      </c>
      <c r="F45611" t="s">
        <v>26924</v>
      </c>
      <c r="G45611" t="s">
        <v>27403</v>
      </c>
      <c r="H45611" t="s">
        <v>31368</v>
      </c>
      <c r="I45611" t="s">
        <v>27406</v>
      </c>
      <c r="J45611" t="s">
        <v>27420</v>
      </c>
      <c r="K45611" t="s">
        <v>27434</v>
      </c>
      <c r="L45611" t="s">
        <v>28347</v>
      </c>
      <c r="M45611">
        <v>3</v>
      </c>
      <c r="N45611">
        <v>0</v>
      </c>
      <c r="O45611">
        <v>14.94</v>
      </c>
      <c r="P45611">
        <v>7.0217999999999998</v>
      </c>
      <c r="Q45611" s="2">
        <v>0.47</v>
      </c>
      <c r="R45611">
        <v>1.1299999999999999</v>
      </c>
      <c r="T45611"/>
    </row>
    <row r="45612" spans="1:20" x14ac:dyDescent="0.25">
      <c r="A45612" t="s">
        <v>2329</v>
      </c>
      <c r="B45612" s="1">
        <v>41766</v>
      </c>
      <c r="C45612" s="1">
        <v>41771</v>
      </c>
      <c r="D45612">
        <v>5</v>
      </c>
      <c r="E45612" t="s">
        <v>25615</v>
      </c>
      <c r="F45612" t="s">
        <v>27128</v>
      </c>
      <c r="G45612" t="s">
        <v>27404</v>
      </c>
      <c r="H45612" t="s">
        <v>31706</v>
      </c>
      <c r="I45612" t="s">
        <v>27406</v>
      </c>
      <c r="J45612" t="s">
        <v>27420</v>
      </c>
      <c r="K45612" t="s">
        <v>27426</v>
      </c>
      <c r="L45612" t="s">
        <v>29641</v>
      </c>
      <c r="M45612">
        <v>10</v>
      </c>
      <c r="N45612">
        <v>0.8</v>
      </c>
      <c r="O45612">
        <v>11.06</v>
      </c>
      <c r="P45612">
        <v>18.802</v>
      </c>
      <c r="Q45612" s="2">
        <v>1.7</v>
      </c>
      <c r="R45612">
        <v>1.1299999999999999</v>
      </c>
      <c r="T45612"/>
    </row>
    <row r="45613" spans="1:20" x14ac:dyDescent="0.25">
      <c r="A45613" t="s">
        <v>23200</v>
      </c>
      <c r="B45613" s="1">
        <v>40619</v>
      </c>
      <c r="C45613" s="1">
        <v>40619</v>
      </c>
      <c r="D45613">
        <v>0</v>
      </c>
      <c r="E45613" t="s">
        <v>25642</v>
      </c>
      <c r="F45613" t="s">
        <v>27147</v>
      </c>
      <c r="G45613" t="s">
        <v>27403</v>
      </c>
      <c r="H45613" t="s">
        <v>32078</v>
      </c>
      <c r="I45613" t="s">
        <v>27406</v>
      </c>
      <c r="J45613" t="s">
        <v>27420</v>
      </c>
      <c r="K45613" t="s">
        <v>27433</v>
      </c>
      <c r="L45613" t="s">
        <v>29875</v>
      </c>
      <c r="M45613">
        <v>2</v>
      </c>
      <c r="N45613">
        <v>0.2</v>
      </c>
      <c r="O45613">
        <v>4.4480000000000004</v>
      </c>
      <c r="P45613">
        <v>0.33360000000000001</v>
      </c>
      <c r="Q45613" s="2">
        <v>7.4999999999999997E-2</v>
      </c>
      <c r="R45613">
        <v>1.1299999999999999</v>
      </c>
      <c r="T45613"/>
    </row>
    <row r="45614" spans="1:20" x14ac:dyDescent="0.25">
      <c r="A45614" t="s">
        <v>15756</v>
      </c>
      <c r="B45614" s="1">
        <v>41731</v>
      </c>
      <c r="C45614" s="1">
        <v>41734</v>
      </c>
      <c r="D45614">
        <v>3</v>
      </c>
      <c r="E45614" t="s">
        <v>25855</v>
      </c>
      <c r="F45614" t="s">
        <v>27289</v>
      </c>
      <c r="G45614" t="s">
        <v>27404</v>
      </c>
      <c r="H45614" t="s">
        <v>31718</v>
      </c>
      <c r="I45614" t="s">
        <v>27412</v>
      </c>
      <c r="J45614" t="s">
        <v>27418</v>
      </c>
      <c r="K45614" t="s">
        <v>27423</v>
      </c>
      <c r="L45614" t="s">
        <v>30915</v>
      </c>
      <c r="M45614">
        <v>3</v>
      </c>
      <c r="N45614">
        <v>0.2</v>
      </c>
      <c r="O45614">
        <v>23.975999999999999</v>
      </c>
      <c r="P45614">
        <v>5.6943000000000001</v>
      </c>
      <c r="Q45614" s="2">
        <v>0.23749999999999999</v>
      </c>
      <c r="R45614">
        <v>1.1299999999999999</v>
      </c>
      <c r="T45614"/>
    </row>
    <row r="45615" spans="1:20" x14ac:dyDescent="0.25">
      <c r="A45615" t="s">
        <v>23515</v>
      </c>
      <c r="B45615" s="1">
        <v>41544</v>
      </c>
      <c r="C45615" s="1">
        <v>41548</v>
      </c>
      <c r="D45615">
        <v>4</v>
      </c>
      <c r="E45615" t="s">
        <v>25970</v>
      </c>
      <c r="F45615" t="s">
        <v>27342</v>
      </c>
      <c r="G45615" t="s">
        <v>27404</v>
      </c>
      <c r="H45615" t="s">
        <v>31429</v>
      </c>
      <c r="I45615" t="s">
        <v>27411</v>
      </c>
      <c r="J45615" t="s">
        <v>27420</v>
      </c>
      <c r="K45615" t="s">
        <v>27434</v>
      </c>
      <c r="L45615" t="s">
        <v>29642</v>
      </c>
      <c r="M45615">
        <v>2</v>
      </c>
      <c r="N45615">
        <v>0</v>
      </c>
      <c r="O45615">
        <v>12.96</v>
      </c>
      <c r="P45615">
        <v>6.2207999999999997</v>
      </c>
      <c r="Q45615" s="2">
        <v>0.48</v>
      </c>
      <c r="R45615">
        <v>1.1299999999999999</v>
      </c>
      <c r="T45615"/>
    </row>
    <row r="45616" spans="1:20" x14ac:dyDescent="0.25">
      <c r="A45616" t="s">
        <v>614</v>
      </c>
      <c r="B45616" s="1">
        <v>40550</v>
      </c>
      <c r="C45616" s="1">
        <v>40554</v>
      </c>
      <c r="D45616">
        <v>4</v>
      </c>
      <c r="E45616" t="s">
        <v>25517</v>
      </c>
      <c r="F45616" t="s">
        <v>27050</v>
      </c>
      <c r="G45616" t="s">
        <v>27405</v>
      </c>
      <c r="H45616" t="s">
        <v>31278</v>
      </c>
      <c r="I45616" t="s">
        <v>27412</v>
      </c>
      <c r="J45616" t="s">
        <v>27420</v>
      </c>
      <c r="K45616" t="s">
        <v>27434</v>
      </c>
      <c r="L45616" t="s">
        <v>29869</v>
      </c>
      <c r="M45616">
        <v>1</v>
      </c>
      <c r="N45616">
        <v>0</v>
      </c>
      <c r="O45616">
        <v>6.54</v>
      </c>
      <c r="P45616">
        <v>3.0084</v>
      </c>
      <c r="Q45616" s="2">
        <v>0.46</v>
      </c>
      <c r="R45616">
        <v>1.1299999999999999</v>
      </c>
      <c r="T45616"/>
    </row>
    <row r="45617" spans="1:20" x14ac:dyDescent="0.25">
      <c r="A45617" t="s">
        <v>14669</v>
      </c>
      <c r="B45617" s="1">
        <v>41907</v>
      </c>
      <c r="C45617" s="1">
        <v>41911</v>
      </c>
      <c r="D45617">
        <v>4</v>
      </c>
      <c r="E45617" t="s">
        <v>25077</v>
      </c>
      <c r="F45617" t="s">
        <v>26666</v>
      </c>
      <c r="G45617" t="s">
        <v>27405</v>
      </c>
      <c r="H45617" t="s">
        <v>31695</v>
      </c>
      <c r="I45617" t="s">
        <v>27412</v>
      </c>
      <c r="J45617" t="s">
        <v>27420</v>
      </c>
      <c r="K45617" t="s">
        <v>27433</v>
      </c>
      <c r="L45617" t="s">
        <v>31067</v>
      </c>
      <c r="M45617">
        <v>3</v>
      </c>
      <c r="N45617">
        <v>0</v>
      </c>
      <c r="O45617">
        <v>12.72</v>
      </c>
      <c r="P45617">
        <v>4.9607999999999999</v>
      </c>
      <c r="Q45617" s="2">
        <v>0.39</v>
      </c>
      <c r="R45617">
        <v>1.1299999999999999</v>
      </c>
      <c r="T45617"/>
    </row>
    <row r="45618" spans="1:20" x14ac:dyDescent="0.25">
      <c r="A45618" t="s">
        <v>23516</v>
      </c>
      <c r="B45618" s="1">
        <v>41225</v>
      </c>
      <c r="C45618" s="1">
        <v>41231</v>
      </c>
      <c r="D45618">
        <v>6</v>
      </c>
      <c r="E45618" t="s">
        <v>25076</v>
      </c>
      <c r="F45618" t="s">
        <v>26665</v>
      </c>
      <c r="G45618" t="s">
        <v>27403</v>
      </c>
      <c r="H45618" t="s">
        <v>31262</v>
      </c>
      <c r="I45618" t="s">
        <v>27409</v>
      </c>
      <c r="J45618" t="s">
        <v>27420</v>
      </c>
      <c r="K45618" t="s">
        <v>27435</v>
      </c>
      <c r="L45618" t="s">
        <v>28347</v>
      </c>
      <c r="M45618">
        <v>2</v>
      </c>
      <c r="N45618">
        <v>0</v>
      </c>
      <c r="O45618">
        <v>15.56</v>
      </c>
      <c r="P45618">
        <v>7.3132000000000001</v>
      </c>
      <c r="Q45618" s="2">
        <v>0.47</v>
      </c>
      <c r="R45618">
        <v>1.1299999999999999</v>
      </c>
      <c r="T45618"/>
    </row>
    <row r="45619" spans="1:20" x14ac:dyDescent="0.25">
      <c r="A45619" t="s">
        <v>3742</v>
      </c>
      <c r="B45619" s="1">
        <v>40858</v>
      </c>
      <c r="C45619" s="1">
        <v>40862</v>
      </c>
      <c r="D45619">
        <v>4</v>
      </c>
      <c r="E45619" t="s">
        <v>25276</v>
      </c>
      <c r="F45619" t="s">
        <v>26850</v>
      </c>
      <c r="G45619" t="s">
        <v>27403</v>
      </c>
      <c r="H45619" t="s">
        <v>31283</v>
      </c>
      <c r="I45619" t="s">
        <v>27406</v>
      </c>
      <c r="J45619" t="s">
        <v>27419</v>
      </c>
      <c r="K45619" t="s">
        <v>27432</v>
      </c>
      <c r="L45619" t="s">
        <v>30882</v>
      </c>
      <c r="M45619">
        <v>2</v>
      </c>
      <c r="N45619">
        <v>0.6</v>
      </c>
      <c r="O45619">
        <v>10.984</v>
      </c>
      <c r="P45619">
        <v>7.9634</v>
      </c>
      <c r="Q45619" s="2">
        <v>0.72499999999999998</v>
      </c>
      <c r="R45619">
        <v>1.1299999999999999</v>
      </c>
      <c r="T45619"/>
    </row>
    <row r="45620" spans="1:20" x14ac:dyDescent="0.25">
      <c r="A45620" t="s">
        <v>23517</v>
      </c>
      <c r="B45620" s="1">
        <v>41626</v>
      </c>
      <c r="C45620" s="1">
        <v>41630</v>
      </c>
      <c r="D45620">
        <v>4</v>
      </c>
      <c r="E45620" t="s">
        <v>25859</v>
      </c>
      <c r="F45620" t="s">
        <v>27035</v>
      </c>
      <c r="G45620" t="s">
        <v>27403</v>
      </c>
      <c r="H45620" t="s">
        <v>32079</v>
      </c>
      <c r="I45620" t="s">
        <v>27408</v>
      </c>
      <c r="J45620" t="s">
        <v>27420</v>
      </c>
      <c r="K45620" t="s">
        <v>27431</v>
      </c>
      <c r="L45620" t="s">
        <v>28887</v>
      </c>
      <c r="M45620">
        <v>2</v>
      </c>
      <c r="N45620">
        <v>0.7</v>
      </c>
      <c r="O45620">
        <v>13.95</v>
      </c>
      <c r="P45620">
        <v>22.83</v>
      </c>
      <c r="Q45620" s="2">
        <v>1.6365591397849499</v>
      </c>
      <c r="R45620">
        <v>1.1299999999999999</v>
      </c>
      <c r="T45620"/>
    </row>
    <row r="45621" spans="1:20" x14ac:dyDescent="0.25">
      <c r="A45621" t="s">
        <v>14224</v>
      </c>
      <c r="B45621" s="1">
        <v>40816</v>
      </c>
      <c r="C45621" s="1">
        <v>40820</v>
      </c>
      <c r="D45621">
        <v>4</v>
      </c>
      <c r="E45621" t="s">
        <v>26541</v>
      </c>
      <c r="F45621" t="s">
        <v>27303</v>
      </c>
      <c r="G45621" t="s">
        <v>27404</v>
      </c>
      <c r="H45621" t="s">
        <v>33885</v>
      </c>
      <c r="I45621" t="s">
        <v>27408</v>
      </c>
      <c r="J45621" t="s">
        <v>27420</v>
      </c>
      <c r="K45621" t="s">
        <v>27427</v>
      </c>
      <c r="L45621" t="s">
        <v>28360</v>
      </c>
      <c r="M45621">
        <v>1</v>
      </c>
      <c r="N45621">
        <v>0.7</v>
      </c>
      <c r="O45621">
        <v>13.194000000000001</v>
      </c>
      <c r="P45621">
        <v>21.126000000000001</v>
      </c>
      <c r="Q45621" s="2">
        <v>1.6011823556161899</v>
      </c>
      <c r="R45621">
        <v>1.1299999999999999</v>
      </c>
      <c r="T45621"/>
    </row>
    <row r="45622" spans="1:20" x14ac:dyDescent="0.25">
      <c r="A45622" t="s">
        <v>21656</v>
      </c>
      <c r="B45622" s="1">
        <v>41764</v>
      </c>
      <c r="C45622" s="1">
        <v>41764</v>
      </c>
      <c r="D45622">
        <v>0</v>
      </c>
      <c r="E45622" t="s">
        <v>26384</v>
      </c>
      <c r="F45622" t="s">
        <v>26821</v>
      </c>
      <c r="G45622" t="s">
        <v>27405</v>
      </c>
      <c r="H45622" t="s">
        <v>33766</v>
      </c>
      <c r="I45622" t="s">
        <v>31260</v>
      </c>
      <c r="J45622" t="s">
        <v>27420</v>
      </c>
      <c r="K45622" t="s">
        <v>27436</v>
      </c>
      <c r="L45622" t="s">
        <v>30928</v>
      </c>
      <c r="M45622">
        <v>1</v>
      </c>
      <c r="N45622">
        <v>0.6</v>
      </c>
      <c r="O45622">
        <v>5.7720000000000002</v>
      </c>
      <c r="P45622">
        <v>1.6080000000000001</v>
      </c>
      <c r="Q45622" s="2">
        <v>0.27858627858627899</v>
      </c>
      <c r="R45622">
        <v>1.1299999999999999</v>
      </c>
      <c r="T45622"/>
    </row>
    <row r="45623" spans="1:20" x14ac:dyDescent="0.25">
      <c r="A45623" t="s">
        <v>4943</v>
      </c>
      <c r="B45623" s="1">
        <v>41579</v>
      </c>
      <c r="C45623" s="1">
        <v>41585</v>
      </c>
      <c r="D45623">
        <v>6</v>
      </c>
      <c r="E45623" t="s">
        <v>26182</v>
      </c>
      <c r="F45623" t="s">
        <v>27250</v>
      </c>
      <c r="G45623" t="s">
        <v>27405</v>
      </c>
      <c r="H45623" t="s">
        <v>31783</v>
      </c>
      <c r="I45623" t="s">
        <v>31260</v>
      </c>
      <c r="J45623" t="s">
        <v>27420</v>
      </c>
      <c r="K45623" t="s">
        <v>27434</v>
      </c>
      <c r="L45623" t="s">
        <v>28418</v>
      </c>
      <c r="M45623">
        <v>1</v>
      </c>
      <c r="N45623">
        <v>0</v>
      </c>
      <c r="O45623">
        <v>22.41</v>
      </c>
      <c r="P45623">
        <v>9.84</v>
      </c>
      <c r="Q45623" s="2">
        <v>0.43908969210173998</v>
      </c>
      <c r="R45623">
        <v>1.1299999999999999</v>
      </c>
      <c r="T45623"/>
    </row>
    <row r="45624" spans="1:20" x14ac:dyDescent="0.25">
      <c r="A45624" t="s">
        <v>18470</v>
      </c>
      <c r="B45624" s="1">
        <v>41726</v>
      </c>
      <c r="C45624" s="1">
        <v>41730</v>
      </c>
      <c r="D45624">
        <v>4</v>
      </c>
      <c r="E45624" t="s">
        <v>26475</v>
      </c>
      <c r="F45624" t="s">
        <v>26699</v>
      </c>
      <c r="G45624" t="s">
        <v>27404</v>
      </c>
      <c r="H45624" t="s">
        <v>32346</v>
      </c>
      <c r="I45624" t="s">
        <v>31260</v>
      </c>
      <c r="J45624" t="s">
        <v>27420</v>
      </c>
      <c r="K45624" t="s">
        <v>27431</v>
      </c>
      <c r="L45624" t="s">
        <v>29358</v>
      </c>
      <c r="M45624">
        <v>2</v>
      </c>
      <c r="N45624">
        <v>0</v>
      </c>
      <c r="O45624">
        <v>20.58</v>
      </c>
      <c r="P45624">
        <v>5.94</v>
      </c>
      <c r="Q45624" s="2">
        <v>0.28862973760932997</v>
      </c>
      <c r="R45624">
        <v>1.1299999999999999</v>
      </c>
      <c r="T45624"/>
    </row>
    <row r="45625" spans="1:20" x14ac:dyDescent="0.25">
      <c r="A45625" t="s">
        <v>23518</v>
      </c>
      <c r="B45625" s="1">
        <v>41298</v>
      </c>
      <c r="C45625" s="1">
        <v>41298</v>
      </c>
      <c r="D45625">
        <v>0</v>
      </c>
      <c r="E45625" t="s">
        <v>26259</v>
      </c>
      <c r="F45625" t="s">
        <v>27275</v>
      </c>
      <c r="G45625" t="s">
        <v>27404</v>
      </c>
      <c r="H45625" t="s">
        <v>31766</v>
      </c>
      <c r="I45625" t="s">
        <v>31260</v>
      </c>
      <c r="J45625" t="s">
        <v>27420</v>
      </c>
      <c r="K45625" t="s">
        <v>27426</v>
      </c>
      <c r="L45625" t="s">
        <v>29324</v>
      </c>
      <c r="M45625">
        <v>1</v>
      </c>
      <c r="N45625">
        <v>0</v>
      </c>
      <c r="O45625">
        <v>13.11</v>
      </c>
      <c r="P45625">
        <v>0.9</v>
      </c>
      <c r="Q45625" s="2">
        <v>6.8649885583524001E-2</v>
      </c>
      <c r="R45625">
        <v>1.1299999999999999</v>
      </c>
      <c r="T45625"/>
    </row>
    <row r="45626" spans="1:20" x14ac:dyDescent="0.25">
      <c r="A45626" t="s">
        <v>5017</v>
      </c>
      <c r="B45626" s="1">
        <v>41788</v>
      </c>
      <c r="C45626" s="1">
        <v>41790</v>
      </c>
      <c r="D45626">
        <v>2</v>
      </c>
      <c r="E45626" t="s">
        <v>26274</v>
      </c>
      <c r="F45626" t="s">
        <v>26654</v>
      </c>
      <c r="G45626" t="s">
        <v>27404</v>
      </c>
      <c r="H45626" t="s">
        <v>33221</v>
      </c>
      <c r="I45626" t="s">
        <v>27408</v>
      </c>
      <c r="J45626" t="s">
        <v>27420</v>
      </c>
      <c r="K45626" t="s">
        <v>27437</v>
      </c>
      <c r="L45626" t="s">
        <v>29192</v>
      </c>
      <c r="M45626">
        <v>1</v>
      </c>
      <c r="N45626">
        <v>0</v>
      </c>
      <c r="O45626">
        <v>12.24</v>
      </c>
      <c r="P45626">
        <v>4.6500000000000004</v>
      </c>
      <c r="Q45626" s="2">
        <v>0.37990196078431399</v>
      </c>
      <c r="R45626">
        <v>1.1299999999999999</v>
      </c>
      <c r="T45626"/>
    </row>
    <row r="45627" spans="1:20" x14ac:dyDescent="0.25">
      <c r="A45627" t="s">
        <v>18667</v>
      </c>
      <c r="B45627" s="1">
        <v>41586</v>
      </c>
      <c r="C45627" s="1">
        <v>41588</v>
      </c>
      <c r="D45627">
        <v>2</v>
      </c>
      <c r="E45627" t="s">
        <v>26036</v>
      </c>
      <c r="F45627" t="s">
        <v>27349</v>
      </c>
      <c r="G45627" t="s">
        <v>27403</v>
      </c>
      <c r="H45627" t="s">
        <v>31744</v>
      </c>
      <c r="I45627" t="s">
        <v>27408</v>
      </c>
      <c r="J45627" t="s">
        <v>27420</v>
      </c>
      <c r="K45627" t="s">
        <v>27436</v>
      </c>
      <c r="L45627" t="s">
        <v>29182</v>
      </c>
      <c r="M45627">
        <v>1</v>
      </c>
      <c r="N45627">
        <v>0</v>
      </c>
      <c r="O45627">
        <v>10.38</v>
      </c>
      <c r="P45627">
        <v>2.16</v>
      </c>
      <c r="Q45627" s="2">
        <v>0.20809248554913301</v>
      </c>
      <c r="R45627">
        <v>1.1299999999999999</v>
      </c>
      <c r="T45627"/>
    </row>
    <row r="45628" spans="1:20" x14ac:dyDescent="0.25">
      <c r="A45628" t="s">
        <v>18601</v>
      </c>
      <c r="B45628" s="1">
        <v>41501</v>
      </c>
      <c r="C45628" s="1">
        <v>41508</v>
      </c>
      <c r="D45628">
        <v>7</v>
      </c>
      <c r="E45628" t="s">
        <v>25865</v>
      </c>
      <c r="F45628" t="s">
        <v>26815</v>
      </c>
      <c r="G45628" t="s">
        <v>27403</v>
      </c>
      <c r="H45628" t="s">
        <v>32157</v>
      </c>
      <c r="I45628" t="s">
        <v>27408</v>
      </c>
      <c r="J45628" t="s">
        <v>27420</v>
      </c>
      <c r="K45628" t="s">
        <v>27427</v>
      </c>
      <c r="L45628" t="s">
        <v>28120</v>
      </c>
      <c r="M45628">
        <v>1</v>
      </c>
      <c r="N45628">
        <v>0.7</v>
      </c>
      <c r="O45628">
        <v>12.51</v>
      </c>
      <c r="P45628">
        <v>24.21</v>
      </c>
      <c r="Q45628" s="2">
        <v>1.9352517985611499</v>
      </c>
      <c r="R45628">
        <v>1.1299999999999999</v>
      </c>
      <c r="T45628"/>
    </row>
    <row r="45629" spans="1:20" x14ac:dyDescent="0.25">
      <c r="A45629" t="s">
        <v>11969</v>
      </c>
      <c r="B45629" s="1">
        <v>41229</v>
      </c>
      <c r="C45629" s="1">
        <v>41234</v>
      </c>
      <c r="D45629">
        <v>5</v>
      </c>
      <c r="E45629" t="s">
        <v>25959</v>
      </c>
      <c r="F45629" t="s">
        <v>27146</v>
      </c>
      <c r="G45629" t="s">
        <v>27403</v>
      </c>
      <c r="H45629" t="s">
        <v>31783</v>
      </c>
      <c r="I45629" t="s">
        <v>31260</v>
      </c>
      <c r="J45629" t="s">
        <v>27420</v>
      </c>
      <c r="K45629" t="s">
        <v>27437</v>
      </c>
      <c r="L45629" t="s">
        <v>29238</v>
      </c>
      <c r="M45629">
        <v>2</v>
      </c>
      <c r="N45629">
        <v>0</v>
      </c>
      <c r="O45629">
        <v>19.02</v>
      </c>
      <c r="P45629">
        <v>0.72</v>
      </c>
      <c r="Q45629" s="2">
        <v>3.7854889589905398E-2</v>
      </c>
      <c r="R45629">
        <v>1.1299999999999999</v>
      </c>
      <c r="T45629"/>
    </row>
    <row r="45630" spans="1:20" x14ac:dyDescent="0.25">
      <c r="A45630" t="s">
        <v>21179</v>
      </c>
      <c r="B45630" s="1">
        <v>41170</v>
      </c>
      <c r="C45630" s="1">
        <v>41174</v>
      </c>
      <c r="D45630">
        <v>4</v>
      </c>
      <c r="E45630" t="s">
        <v>26224</v>
      </c>
      <c r="F45630" t="s">
        <v>26789</v>
      </c>
      <c r="G45630" t="s">
        <v>27404</v>
      </c>
      <c r="H45630" t="s">
        <v>33398</v>
      </c>
      <c r="I45630" t="s">
        <v>31260</v>
      </c>
      <c r="J45630" t="s">
        <v>27420</v>
      </c>
      <c r="K45630" t="s">
        <v>27437</v>
      </c>
      <c r="L45630" t="s">
        <v>29479</v>
      </c>
      <c r="M45630">
        <v>1</v>
      </c>
      <c r="N45630">
        <v>0</v>
      </c>
      <c r="O45630">
        <v>10.26</v>
      </c>
      <c r="P45630">
        <v>0.18</v>
      </c>
      <c r="Q45630" s="2">
        <v>1.7543859649122799E-2</v>
      </c>
      <c r="R45630">
        <v>1.1299999999999999</v>
      </c>
      <c r="T45630"/>
    </row>
    <row r="45631" spans="1:20" x14ac:dyDescent="0.25">
      <c r="A45631" t="s">
        <v>23519</v>
      </c>
      <c r="B45631" s="1">
        <v>41871</v>
      </c>
      <c r="C45631" s="1">
        <v>41877</v>
      </c>
      <c r="D45631">
        <v>6</v>
      </c>
      <c r="E45631" t="s">
        <v>25251</v>
      </c>
      <c r="F45631" t="s">
        <v>26733</v>
      </c>
      <c r="G45631" t="s">
        <v>27405</v>
      </c>
      <c r="H45631" t="s">
        <v>31479</v>
      </c>
      <c r="I45631" t="s">
        <v>31260</v>
      </c>
      <c r="J45631" t="s">
        <v>27420</v>
      </c>
      <c r="K45631" t="s">
        <v>27434</v>
      </c>
      <c r="L45631" t="s">
        <v>28819</v>
      </c>
      <c r="M45631">
        <v>1</v>
      </c>
      <c r="N45631">
        <v>0.6</v>
      </c>
      <c r="O45631">
        <v>13.055999999999999</v>
      </c>
      <c r="P45631">
        <v>12.744</v>
      </c>
      <c r="Q45631" s="2">
        <v>0.97610294117647101</v>
      </c>
      <c r="R45631">
        <v>1.1299999999999999</v>
      </c>
      <c r="T45631"/>
    </row>
    <row r="45632" spans="1:20" x14ac:dyDescent="0.25">
      <c r="A45632" t="s">
        <v>11434</v>
      </c>
      <c r="B45632" s="1">
        <v>40599</v>
      </c>
      <c r="C45632" s="1">
        <v>40601</v>
      </c>
      <c r="D45632">
        <v>2</v>
      </c>
      <c r="E45632" t="s">
        <v>26552</v>
      </c>
      <c r="F45632" t="s">
        <v>27124</v>
      </c>
      <c r="G45632" t="s">
        <v>27405</v>
      </c>
      <c r="H45632" t="s">
        <v>33349</v>
      </c>
      <c r="I45632" t="s">
        <v>27408</v>
      </c>
      <c r="J45632" t="s">
        <v>27420</v>
      </c>
      <c r="K45632" t="s">
        <v>27437</v>
      </c>
      <c r="L45632" t="s">
        <v>29161</v>
      </c>
      <c r="M45632">
        <v>1</v>
      </c>
      <c r="N45632">
        <v>0</v>
      </c>
      <c r="O45632">
        <v>8.8800000000000008</v>
      </c>
      <c r="P45632">
        <v>1.59</v>
      </c>
      <c r="Q45632" s="2">
        <v>0.179054054054054</v>
      </c>
      <c r="R45632">
        <v>1.1299999999999999</v>
      </c>
      <c r="T45632"/>
    </row>
    <row r="45633" spans="1:20" x14ac:dyDescent="0.25">
      <c r="A45633" t="s">
        <v>2098</v>
      </c>
      <c r="B45633" s="1">
        <v>41972</v>
      </c>
      <c r="C45633" s="1">
        <v>41979</v>
      </c>
      <c r="D45633">
        <v>7</v>
      </c>
      <c r="E45633" t="s">
        <v>25765</v>
      </c>
      <c r="F45633" t="s">
        <v>27232</v>
      </c>
      <c r="G45633" t="s">
        <v>27403</v>
      </c>
      <c r="H45633" t="s">
        <v>32377</v>
      </c>
      <c r="I45633" t="s">
        <v>27416</v>
      </c>
      <c r="J45633" t="s">
        <v>27420</v>
      </c>
      <c r="K45633" t="s">
        <v>27436</v>
      </c>
      <c r="L45633" t="s">
        <v>29214</v>
      </c>
      <c r="M45633">
        <v>2</v>
      </c>
      <c r="N45633">
        <v>0.2</v>
      </c>
      <c r="O45633">
        <v>14.944000000000001</v>
      </c>
      <c r="P45633">
        <v>2.8159999999999998</v>
      </c>
      <c r="Q45633" s="2">
        <v>0.188436830835118</v>
      </c>
      <c r="R45633">
        <v>1.1299999999999999</v>
      </c>
      <c r="T45633"/>
    </row>
    <row r="45634" spans="1:20" x14ac:dyDescent="0.25">
      <c r="A45634" t="s">
        <v>411</v>
      </c>
      <c r="B45634" s="1">
        <v>41814</v>
      </c>
      <c r="C45634" s="1">
        <v>41816</v>
      </c>
      <c r="D45634">
        <v>2</v>
      </c>
      <c r="E45634" t="s">
        <v>25379</v>
      </c>
      <c r="F45634" t="s">
        <v>26943</v>
      </c>
      <c r="G45634" t="s">
        <v>27403</v>
      </c>
      <c r="H45634" t="s">
        <v>31467</v>
      </c>
      <c r="I45634" t="s">
        <v>27415</v>
      </c>
      <c r="J45634" t="s">
        <v>27420</v>
      </c>
      <c r="K45634" t="s">
        <v>27437</v>
      </c>
      <c r="L45634" t="s">
        <v>29565</v>
      </c>
      <c r="M45634">
        <v>2</v>
      </c>
      <c r="N45634">
        <v>0</v>
      </c>
      <c r="O45634">
        <v>9.52</v>
      </c>
      <c r="P45634">
        <v>2.64</v>
      </c>
      <c r="Q45634" s="2">
        <v>0.27731092436974802</v>
      </c>
      <c r="R45634">
        <v>1.1299999999999999</v>
      </c>
      <c r="T45634"/>
    </row>
    <row r="45635" spans="1:20" x14ac:dyDescent="0.25">
      <c r="A45635" t="s">
        <v>22951</v>
      </c>
      <c r="B45635" s="1">
        <v>41780</v>
      </c>
      <c r="C45635" s="1">
        <v>41784</v>
      </c>
      <c r="D45635">
        <v>4</v>
      </c>
      <c r="E45635" t="s">
        <v>25552</v>
      </c>
      <c r="F45635" t="s">
        <v>27081</v>
      </c>
      <c r="G45635" t="s">
        <v>27405</v>
      </c>
      <c r="H45635" t="s">
        <v>32170</v>
      </c>
      <c r="I45635" t="s">
        <v>27416</v>
      </c>
      <c r="J45635" t="s">
        <v>27420</v>
      </c>
      <c r="K45635" t="s">
        <v>27434</v>
      </c>
      <c r="L45635" t="s">
        <v>30500</v>
      </c>
      <c r="M45635">
        <v>2</v>
      </c>
      <c r="N45635">
        <v>0</v>
      </c>
      <c r="O45635">
        <v>22.64</v>
      </c>
      <c r="P45635">
        <v>5.4</v>
      </c>
      <c r="Q45635" s="2">
        <v>0.23851590106007101</v>
      </c>
      <c r="R45635">
        <v>1.1299999999999999</v>
      </c>
      <c r="T45635"/>
    </row>
    <row r="45636" spans="1:20" x14ac:dyDescent="0.25">
      <c r="A45636" t="s">
        <v>1415</v>
      </c>
      <c r="B45636" s="1">
        <v>41866</v>
      </c>
      <c r="C45636" s="1">
        <v>41869</v>
      </c>
      <c r="D45636">
        <v>3</v>
      </c>
      <c r="E45636" t="s">
        <v>25637</v>
      </c>
      <c r="F45636" t="s">
        <v>27144</v>
      </c>
      <c r="G45636" t="s">
        <v>27403</v>
      </c>
      <c r="H45636" t="s">
        <v>31358</v>
      </c>
      <c r="I45636" t="s">
        <v>27412</v>
      </c>
      <c r="J45636" t="s">
        <v>27420</v>
      </c>
      <c r="K45636" t="s">
        <v>27437</v>
      </c>
      <c r="L45636" t="s">
        <v>29261</v>
      </c>
      <c r="M45636">
        <v>2</v>
      </c>
      <c r="N45636">
        <v>0</v>
      </c>
      <c r="O45636">
        <v>11</v>
      </c>
      <c r="P45636">
        <v>3.72</v>
      </c>
      <c r="Q45636" s="2">
        <v>0.33818181818181797</v>
      </c>
      <c r="R45636">
        <v>1.1299999999999999</v>
      </c>
      <c r="T45636"/>
    </row>
    <row r="45637" spans="1:20" x14ac:dyDescent="0.25">
      <c r="A45637" t="s">
        <v>7124</v>
      </c>
      <c r="B45637" s="1">
        <v>41077</v>
      </c>
      <c r="C45637" s="1">
        <v>41077</v>
      </c>
      <c r="D45637">
        <v>0</v>
      </c>
      <c r="E45637" t="s">
        <v>25693</v>
      </c>
      <c r="F45637" t="s">
        <v>27186</v>
      </c>
      <c r="G45637" t="s">
        <v>27403</v>
      </c>
      <c r="H45637" t="s">
        <v>33603</v>
      </c>
      <c r="I45637" t="s">
        <v>27412</v>
      </c>
      <c r="J45637" t="s">
        <v>27420</v>
      </c>
      <c r="K45637" t="s">
        <v>27426</v>
      </c>
      <c r="L45637" t="s">
        <v>29097</v>
      </c>
      <c r="M45637">
        <v>2</v>
      </c>
      <c r="N45637">
        <v>0</v>
      </c>
      <c r="O45637">
        <v>14.04</v>
      </c>
      <c r="P45637">
        <v>4.5999999999999996</v>
      </c>
      <c r="Q45637" s="2">
        <v>0.32763532763532799</v>
      </c>
      <c r="R45637">
        <v>1.1299999999999999</v>
      </c>
      <c r="T45637"/>
    </row>
    <row r="45638" spans="1:20" x14ac:dyDescent="0.25">
      <c r="A45638" t="s">
        <v>23520</v>
      </c>
      <c r="B45638" s="1">
        <v>41953</v>
      </c>
      <c r="C45638" s="1">
        <v>41960</v>
      </c>
      <c r="D45638">
        <v>7</v>
      </c>
      <c r="E45638" t="s">
        <v>25296</v>
      </c>
      <c r="F45638" t="s">
        <v>26869</v>
      </c>
      <c r="G45638" t="s">
        <v>27405</v>
      </c>
      <c r="H45638" t="s">
        <v>31467</v>
      </c>
      <c r="I45638" t="s">
        <v>27415</v>
      </c>
      <c r="J45638" t="s">
        <v>27420</v>
      </c>
      <c r="K45638" t="s">
        <v>27435</v>
      </c>
      <c r="L45638" t="s">
        <v>30772</v>
      </c>
      <c r="M45638">
        <v>2</v>
      </c>
      <c r="N45638">
        <v>0</v>
      </c>
      <c r="O45638">
        <v>28.12</v>
      </c>
      <c r="P45638">
        <v>5.32</v>
      </c>
      <c r="Q45638" s="2">
        <v>0.18918918918918901</v>
      </c>
      <c r="R45638">
        <v>1.1299999999999999</v>
      </c>
      <c r="T45638"/>
    </row>
    <row r="45639" spans="1:20" x14ac:dyDescent="0.25">
      <c r="A45639" t="s">
        <v>23521</v>
      </c>
      <c r="B45639" s="1">
        <v>41002</v>
      </c>
      <c r="C45639" s="1">
        <v>41008</v>
      </c>
      <c r="D45639">
        <v>6</v>
      </c>
      <c r="E45639" t="s">
        <v>25822</v>
      </c>
      <c r="F45639" t="s">
        <v>27267</v>
      </c>
      <c r="G45639" t="s">
        <v>27403</v>
      </c>
      <c r="H45639" t="s">
        <v>31606</v>
      </c>
      <c r="I45639" t="s">
        <v>27415</v>
      </c>
      <c r="J45639" t="s">
        <v>27420</v>
      </c>
      <c r="K45639" t="s">
        <v>27437</v>
      </c>
      <c r="L45639" t="s">
        <v>29157</v>
      </c>
      <c r="M45639">
        <v>3</v>
      </c>
      <c r="N45639">
        <v>0</v>
      </c>
      <c r="O45639">
        <v>21.48</v>
      </c>
      <c r="P45639">
        <v>0.42</v>
      </c>
      <c r="Q45639" s="2">
        <v>1.95530726256983E-2</v>
      </c>
      <c r="R45639">
        <v>1.1299999999999999</v>
      </c>
      <c r="T45639"/>
    </row>
    <row r="45640" spans="1:20" x14ac:dyDescent="0.25">
      <c r="A45640" t="s">
        <v>15124</v>
      </c>
      <c r="B45640" s="1">
        <v>41355</v>
      </c>
      <c r="C45640" s="1">
        <v>41361</v>
      </c>
      <c r="D45640">
        <v>6</v>
      </c>
      <c r="E45640" t="s">
        <v>25693</v>
      </c>
      <c r="F45640" t="s">
        <v>27186</v>
      </c>
      <c r="G45640" t="s">
        <v>27403</v>
      </c>
      <c r="H45640" t="s">
        <v>33695</v>
      </c>
      <c r="I45640" t="s">
        <v>27412</v>
      </c>
      <c r="J45640" t="s">
        <v>27420</v>
      </c>
      <c r="K45640" t="s">
        <v>27428</v>
      </c>
      <c r="L45640" t="s">
        <v>27666</v>
      </c>
      <c r="M45640">
        <v>1</v>
      </c>
      <c r="N45640">
        <v>0.6</v>
      </c>
      <c r="O45640">
        <v>18.792000000000002</v>
      </c>
      <c r="P45640">
        <v>18.327999999999999</v>
      </c>
      <c r="Q45640" s="2">
        <v>0.97530864197530898</v>
      </c>
      <c r="R45640">
        <v>1.1299999999999999</v>
      </c>
      <c r="T45640"/>
    </row>
    <row r="45641" spans="1:20" x14ac:dyDescent="0.25">
      <c r="A45641" t="s">
        <v>10785</v>
      </c>
      <c r="B45641" s="1">
        <v>41094</v>
      </c>
      <c r="C45641" s="1">
        <v>41098</v>
      </c>
      <c r="D45641">
        <v>4</v>
      </c>
      <c r="E45641" t="s">
        <v>25234</v>
      </c>
      <c r="F45641" t="s">
        <v>29988</v>
      </c>
      <c r="G45641" t="s">
        <v>27404</v>
      </c>
      <c r="H45641" t="s">
        <v>31853</v>
      </c>
      <c r="I45641" t="s">
        <v>27416</v>
      </c>
      <c r="J45641" t="s">
        <v>27419</v>
      </c>
      <c r="K45641" t="s">
        <v>27432</v>
      </c>
      <c r="L45641" t="s">
        <v>28442</v>
      </c>
      <c r="M45641">
        <v>2</v>
      </c>
      <c r="N45641">
        <v>0.5</v>
      </c>
      <c r="O45641">
        <v>33.64</v>
      </c>
      <c r="P45641">
        <v>14.84</v>
      </c>
      <c r="Q45641" s="2">
        <v>0.44114149821640902</v>
      </c>
      <c r="R45641">
        <v>1.1299999999999999</v>
      </c>
      <c r="T45641"/>
    </row>
    <row r="45642" spans="1:20" x14ac:dyDescent="0.25">
      <c r="A45642" t="s">
        <v>23522</v>
      </c>
      <c r="B45642" s="1">
        <v>41003</v>
      </c>
      <c r="C45642" s="1">
        <v>41003</v>
      </c>
      <c r="D45642">
        <v>0</v>
      </c>
      <c r="E45642" t="s">
        <v>25204</v>
      </c>
      <c r="F45642" t="s">
        <v>26785</v>
      </c>
      <c r="G45642" t="s">
        <v>27404</v>
      </c>
      <c r="H45642" t="s">
        <v>33466</v>
      </c>
      <c r="I45642" t="s">
        <v>27412</v>
      </c>
      <c r="J45642" t="s">
        <v>27420</v>
      </c>
      <c r="K45642" t="s">
        <v>27437</v>
      </c>
      <c r="L45642" t="s">
        <v>29601</v>
      </c>
      <c r="M45642">
        <v>3</v>
      </c>
      <c r="N45642">
        <v>0</v>
      </c>
      <c r="O45642">
        <v>12.18</v>
      </c>
      <c r="P45642">
        <v>4.38</v>
      </c>
      <c r="Q45642" s="2">
        <v>0.35960591133004899</v>
      </c>
      <c r="R45642">
        <v>1.1299999999999999</v>
      </c>
      <c r="T45642"/>
    </row>
    <row r="45643" spans="1:20" x14ac:dyDescent="0.25">
      <c r="A45643" t="s">
        <v>5118</v>
      </c>
      <c r="B45643" s="1">
        <v>41089</v>
      </c>
      <c r="C45643" s="1">
        <v>41094</v>
      </c>
      <c r="D45643">
        <v>5</v>
      </c>
      <c r="E45643" t="s">
        <v>25670</v>
      </c>
      <c r="F45643" t="s">
        <v>27142</v>
      </c>
      <c r="G45643" t="s">
        <v>27403</v>
      </c>
      <c r="H45643" t="s">
        <v>31265</v>
      </c>
      <c r="I45643" t="s">
        <v>27406</v>
      </c>
      <c r="J45643" t="s">
        <v>27420</v>
      </c>
      <c r="K45643" t="s">
        <v>27426</v>
      </c>
      <c r="L45643" t="s">
        <v>29231</v>
      </c>
      <c r="M45643">
        <v>3</v>
      </c>
      <c r="N45643">
        <v>0.1</v>
      </c>
      <c r="O45643">
        <v>15.632999999999999</v>
      </c>
      <c r="P45643">
        <v>2.9430000000000001</v>
      </c>
      <c r="Q45643" s="2">
        <v>0.188255613126079</v>
      </c>
      <c r="R45643">
        <v>1.1200000000000001</v>
      </c>
      <c r="T45643"/>
    </row>
    <row r="45644" spans="1:20" x14ac:dyDescent="0.25">
      <c r="A45644" t="s">
        <v>23523</v>
      </c>
      <c r="B45644" s="1">
        <v>41953</v>
      </c>
      <c r="C45644" s="1">
        <v>41958</v>
      </c>
      <c r="D45644">
        <v>5</v>
      </c>
      <c r="E45644" t="s">
        <v>25157</v>
      </c>
      <c r="F45644" t="s">
        <v>26742</v>
      </c>
      <c r="G45644" t="s">
        <v>27404</v>
      </c>
      <c r="H45644" t="s">
        <v>32942</v>
      </c>
      <c r="I45644" t="s">
        <v>27406</v>
      </c>
      <c r="J45644" t="s">
        <v>27420</v>
      </c>
      <c r="K45644" t="s">
        <v>27435</v>
      </c>
      <c r="L45644" t="s">
        <v>28755</v>
      </c>
      <c r="M45644">
        <v>1</v>
      </c>
      <c r="N45644">
        <v>0</v>
      </c>
      <c r="O45644">
        <v>14.76</v>
      </c>
      <c r="P45644">
        <v>2.34</v>
      </c>
      <c r="Q45644" s="2">
        <v>0.15853658536585399</v>
      </c>
      <c r="R45644">
        <v>1.1200000000000001</v>
      </c>
      <c r="T45644"/>
    </row>
    <row r="45645" spans="1:20" x14ac:dyDescent="0.25">
      <c r="A45645" t="s">
        <v>9806</v>
      </c>
      <c r="B45645" s="1">
        <v>40875</v>
      </c>
      <c r="C45645" s="1">
        <v>40880</v>
      </c>
      <c r="D45645">
        <v>5</v>
      </c>
      <c r="E45645" t="s">
        <v>25229</v>
      </c>
      <c r="F45645" t="s">
        <v>26807</v>
      </c>
      <c r="G45645" t="s">
        <v>27403</v>
      </c>
      <c r="H45645" t="s">
        <v>32705</v>
      </c>
      <c r="I45645" t="s">
        <v>27406</v>
      </c>
      <c r="J45645" t="s">
        <v>27420</v>
      </c>
      <c r="K45645" t="s">
        <v>27433</v>
      </c>
      <c r="L45645" t="s">
        <v>28703</v>
      </c>
      <c r="M45645">
        <v>2</v>
      </c>
      <c r="N45645">
        <v>0.5</v>
      </c>
      <c r="O45645">
        <v>17.850000000000001</v>
      </c>
      <c r="P45645">
        <v>15.03</v>
      </c>
      <c r="Q45645" s="2">
        <v>0.84201680672268897</v>
      </c>
      <c r="R45645">
        <v>1.1200000000000001</v>
      </c>
      <c r="T45645"/>
    </row>
    <row r="45646" spans="1:20" x14ac:dyDescent="0.25">
      <c r="A45646" t="s">
        <v>3054</v>
      </c>
      <c r="B45646" s="1">
        <v>41409</v>
      </c>
      <c r="C45646" s="1">
        <v>41415</v>
      </c>
      <c r="D45646">
        <v>6</v>
      </c>
      <c r="E45646" t="s">
        <v>26056</v>
      </c>
      <c r="F45646" t="s">
        <v>27375</v>
      </c>
      <c r="G45646" t="s">
        <v>27404</v>
      </c>
      <c r="H45646" t="s">
        <v>31289</v>
      </c>
      <c r="I45646" t="s">
        <v>27406</v>
      </c>
      <c r="J45646" t="s">
        <v>27420</v>
      </c>
      <c r="K45646" t="s">
        <v>27436</v>
      </c>
      <c r="L45646" t="s">
        <v>29132</v>
      </c>
      <c r="M45646">
        <v>2</v>
      </c>
      <c r="N45646">
        <v>0</v>
      </c>
      <c r="O45646">
        <v>21.96</v>
      </c>
      <c r="P45646">
        <v>7.68</v>
      </c>
      <c r="Q45646" s="2">
        <v>0.34972677595628399</v>
      </c>
      <c r="R45646">
        <v>1.1200000000000001</v>
      </c>
      <c r="T45646"/>
    </row>
    <row r="45647" spans="1:20" x14ac:dyDescent="0.25">
      <c r="A45647" t="s">
        <v>12353</v>
      </c>
      <c r="B45647" s="1">
        <v>41661</v>
      </c>
      <c r="C45647" s="1">
        <v>41666</v>
      </c>
      <c r="D45647">
        <v>5</v>
      </c>
      <c r="E45647" t="s">
        <v>25864</v>
      </c>
      <c r="F45647" t="s">
        <v>27297</v>
      </c>
      <c r="G45647" t="s">
        <v>27403</v>
      </c>
      <c r="H45647" t="s">
        <v>32884</v>
      </c>
      <c r="I45647" t="s">
        <v>27415</v>
      </c>
      <c r="J45647" t="s">
        <v>27420</v>
      </c>
      <c r="K45647" t="s">
        <v>27426</v>
      </c>
      <c r="L45647" t="s">
        <v>29372</v>
      </c>
      <c r="M45647">
        <v>2</v>
      </c>
      <c r="N45647">
        <v>0</v>
      </c>
      <c r="O45647">
        <v>11.82</v>
      </c>
      <c r="P45647">
        <v>1.02</v>
      </c>
      <c r="Q45647" s="2">
        <v>8.6294416243654803E-2</v>
      </c>
      <c r="R45647">
        <v>1.1200000000000001</v>
      </c>
      <c r="T45647"/>
    </row>
    <row r="45648" spans="1:20" x14ac:dyDescent="0.25">
      <c r="A45648" t="s">
        <v>13621</v>
      </c>
      <c r="B45648" s="1">
        <v>41806</v>
      </c>
      <c r="C45648" s="1">
        <v>41808</v>
      </c>
      <c r="D45648">
        <v>2</v>
      </c>
      <c r="E45648" t="s">
        <v>25260</v>
      </c>
      <c r="F45648" t="s">
        <v>26834</v>
      </c>
      <c r="G45648" t="s">
        <v>27403</v>
      </c>
      <c r="H45648" t="s">
        <v>31757</v>
      </c>
      <c r="I45648" t="s">
        <v>27414</v>
      </c>
      <c r="J45648" t="s">
        <v>27420</v>
      </c>
      <c r="K45648" t="s">
        <v>27426</v>
      </c>
      <c r="L45648" t="s">
        <v>29025</v>
      </c>
      <c r="M45648">
        <v>1</v>
      </c>
      <c r="N45648">
        <v>0.5</v>
      </c>
      <c r="O45648">
        <v>6.39</v>
      </c>
      <c r="P45648">
        <v>6.39</v>
      </c>
      <c r="Q45648" s="2">
        <v>1</v>
      </c>
      <c r="R45648">
        <v>1.1200000000000001</v>
      </c>
      <c r="T45648"/>
    </row>
    <row r="45649" spans="1:20" x14ac:dyDescent="0.25">
      <c r="A45649" t="s">
        <v>7557</v>
      </c>
      <c r="B45649" s="1">
        <v>41918</v>
      </c>
      <c r="C45649" s="1">
        <v>41922</v>
      </c>
      <c r="D45649">
        <v>4</v>
      </c>
      <c r="E45649" t="s">
        <v>25238</v>
      </c>
      <c r="F45649" t="s">
        <v>26815</v>
      </c>
      <c r="G45649" t="s">
        <v>27403</v>
      </c>
      <c r="H45649" t="s">
        <v>33626</v>
      </c>
      <c r="I45649" t="s">
        <v>27413</v>
      </c>
      <c r="J45649" t="s">
        <v>27420</v>
      </c>
      <c r="K45649" t="s">
        <v>27435</v>
      </c>
      <c r="L45649" t="s">
        <v>28604</v>
      </c>
      <c r="M45649">
        <v>1</v>
      </c>
      <c r="N45649">
        <v>0</v>
      </c>
      <c r="O45649">
        <v>40.049999999999997</v>
      </c>
      <c r="P45649">
        <v>18.809999999999999</v>
      </c>
      <c r="Q45649" s="2">
        <v>0.469662921348315</v>
      </c>
      <c r="R45649">
        <v>1.1200000000000001</v>
      </c>
      <c r="T45649"/>
    </row>
    <row r="45650" spans="1:20" x14ac:dyDescent="0.25">
      <c r="A45650" t="s">
        <v>22246</v>
      </c>
      <c r="B45650" s="1">
        <v>41211</v>
      </c>
      <c r="C45650" s="1">
        <v>41217</v>
      </c>
      <c r="D45650">
        <v>6</v>
      </c>
      <c r="E45650" t="s">
        <v>25794</v>
      </c>
      <c r="F45650" t="s">
        <v>27252</v>
      </c>
      <c r="G45650" t="s">
        <v>27405</v>
      </c>
      <c r="H45650" t="s">
        <v>31542</v>
      </c>
      <c r="I45650" t="s">
        <v>27413</v>
      </c>
      <c r="J45650" t="s">
        <v>27420</v>
      </c>
      <c r="K45650" t="s">
        <v>27427</v>
      </c>
      <c r="L45650" t="s">
        <v>29076</v>
      </c>
      <c r="M45650">
        <v>4</v>
      </c>
      <c r="N45650">
        <v>0</v>
      </c>
      <c r="O45650">
        <v>64.44</v>
      </c>
      <c r="P45650">
        <v>7.08</v>
      </c>
      <c r="Q45650" s="2">
        <v>0.10986964618249501</v>
      </c>
      <c r="R45650">
        <v>1.1200000000000001</v>
      </c>
      <c r="T45650"/>
    </row>
    <row r="45651" spans="1:20" x14ac:dyDescent="0.25">
      <c r="A45651" t="s">
        <v>2415</v>
      </c>
      <c r="B45651" s="1">
        <v>41468</v>
      </c>
      <c r="C45651" s="1">
        <v>41470</v>
      </c>
      <c r="D45651">
        <v>2</v>
      </c>
      <c r="E45651" t="s">
        <v>25775</v>
      </c>
      <c r="F45651" t="s">
        <v>27240</v>
      </c>
      <c r="G45651" t="s">
        <v>27403</v>
      </c>
      <c r="H45651" t="s">
        <v>32222</v>
      </c>
      <c r="I45651" t="s">
        <v>27414</v>
      </c>
      <c r="J45651" t="s">
        <v>27420</v>
      </c>
      <c r="K45651" t="s">
        <v>27426</v>
      </c>
      <c r="L45651" t="s">
        <v>28928</v>
      </c>
      <c r="M45651">
        <v>1</v>
      </c>
      <c r="N45651">
        <v>0</v>
      </c>
      <c r="O45651">
        <v>13.38</v>
      </c>
      <c r="P45651">
        <v>5.88</v>
      </c>
      <c r="Q45651" s="2">
        <v>0.43946188340807202</v>
      </c>
      <c r="R45651">
        <v>1.1200000000000001</v>
      </c>
      <c r="T45651"/>
    </row>
    <row r="45652" spans="1:20" x14ac:dyDescent="0.25">
      <c r="A45652" t="s">
        <v>13412</v>
      </c>
      <c r="B45652" s="1">
        <v>41507</v>
      </c>
      <c r="C45652" s="1">
        <v>41511</v>
      </c>
      <c r="D45652">
        <v>4</v>
      </c>
      <c r="E45652" t="s">
        <v>25625</v>
      </c>
      <c r="F45652" t="s">
        <v>27135</v>
      </c>
      <c r="G45652" t="s">
        <v>27403</v>
      </c>
      <c r="H45652" t="s">
        <v>31537</v>
      </c>
      <c r="I45652" t="s">
        <v>27414</v>
      </c>
      <c r="J45652" t="s">
        <v>27420</v>
      </c>
      <c r="K45652" t="s">
        <v>27426</v>
      </c>
      <c r="L45652" t="s">
        <v>29372</v>
      </c>
      <c r="M45652">
        <v>4</v>
      </c>
      <c r="N45652">
        <v>0</v>
      </c>
      <c r="O45652">
        <v>23.64</v>
      </c>
      <c r="P45652">
        <v>0.84</v>
      </c>
      <c r="Q45652" s="2">
        <v>3.5532994923857898E-2</v>
      </c>
      <c r="R45652">
        <v>1.1200000000000001</v>
      </c>
      <c r="T45652"/>
    </row>
    <row r="45653" spans="1:20" x14ac:dyDescent="0.25">
      <c r="A45653" t="s">
        <v>23524</v>
      </c>
      <c r="B45653" s="1">
        <v>41844</v>
      </c>
      <c r="C45653" s="1">
        <v>41849</v>
      </c>
      <c r="D45653">
        <v>5</v>
      </c>
      <c r="E45653" t="s">
        <v>25212</v>
      </c>
      <c r="F45653" t="s">
        <v>26791</v>
      </c>
      <c r="G45653" t="s">
        <v>27404</v>
      </c>
      <c r="H45653" t="s">
        <v>31262</v>
      </c>
      <c r="I45653" t="s">
        <v>27409</v>
      </c>
      <c r="J45653" t="s">
        <v>27420</v>
      </c>
      <c r="K45653" t="s">
        <v>27426</v>
      </c>
      <c r="L45653" t="s">
        <v>29852</v>
      </c>
      <c r="M45653">
        <v>3</v>
      </c>
      <c r="N45653">
        <v>0.2</v>
      </c>
      <c r="O45653">
        <v>13.128</v>
      </c>
      <c r="P45653">
        <v>4.2666000000000004</v>
      </c>
      <c r="Q45653" s="2">
        <v>0.32500000000000001</v>
      </c>
      <c r="R45653">
        <v>1.1200000000000001</v>
      </c>
      <c r="T45653"/>
    </row>
    <row r="45654" spans="1:20" x14ac:dyDescent="0.25">
      <c r="A45654" t="s">
        <v>17165</v>
      </c>
      <c r="B45654" s="1">
        <v>41440</v>
      </c>
      <c r="C45654" s="1">
        <v>41443</v>
      </c>
      <c r="D45654">
        <v>3</v>
      </c>
      <c r="E45654" t="s">
        <v>25175</v>
      </c>
      <c r="F45654" t="s">
        <v>26757</v>
      </c>
      <c r="G45654" t="s">
        <v>27405</v>
      </c>
      <c r="H45654" t="s">
        <v>31429</v>
      </c>
      <c r="I45654" t="s">
        <v>27411</v>
      </c>
      <c r="J45654" t="s">
        <v>27419</v>
      </c>
      <c r="K45654" t="s">
        <v>27432</v>
      </c>
      <c r="L45654" t="s">
        <v>31233</v>
      </c>
      <c r="M45654">
        <v>3</v>
      </c>
      <c r="N45654">
        <v>0</v>
      </c>
      <c r="O45654">
        <v>8.73</v>
      </c>
      <c r="P45654">
        <v>4.1031000000000004</v>
      </c>
      <c r="Q45654" s="2">
        <v>0.47</v>
      </c>
      <c r="R45654">
        <v>1.1200000000000001</v>
      </c>
      <c r="T45654"/>
    </row>
    <row r="45655" spans="1:20" x14ac:dyDescent="0.25">
      <c r="A45655" t="s">
        <v>10879</v>
      </c>
      <c r="B45655" s="1">
        <v>41979</v>
      </c>
      <c r="C45655" s="1">
        <v>41985</v>
      </c>
      <c r="D45655">
        <v>6</v>
      </c>
      <c r="E45655" t="s">
        <v>25367</v>
      </c>
      <c r="F45655" t="s">
        <v>30022</v>
      </c>
      <c r="G45655" t="s">
        <v>27404</v>
      </c>
      <c r="H45655" t="s">
        <v>31262</v>
      </c>
      <c r="I45655" t="s">
        <v>27409</v>
      </c>
      <c r="J45655" t="s">
        <v>27419</v>
      </c>
      <c r="K45655" t="s">
        <v>27432</v>
      </c>
      <c r="L45655" t="s">
        <v>30972</v>
      </c>
      <c r="M45655">
        <v>3</v>
      </c>
      <c r="N45655">
        <v>0</v>
      </c>
      <c r="O45655">
        <v>20.94</v>
      </c>
      <c r="P45655">
        <v>6.0726000000000004</v>
      </c>
      <c r="Q45655" s="2">
        <v>0.28999999999999998</v>
      </c>
      <c r="R45655">
        <v>1.1200000000000001</v>
      </c>
      <c r="T45655"/>
    </row>
    <row r="45656" spans="1:20" x14ac:dyDescent="0.25">
      <c r="A45656" t="s">
        <v>8354</v>
      </c>
      <c r="B45656" s="1">
        <v>40743</v>
      </c>
      <c r="C45656" s="1">
        <v>40748</v>
      </c>
      <c r="D45656">
        <v>5</v>
      </c>
      <c r="E45656" t="s">
        <v>25328</v>
      </c>
      <c r="F45656" t="s">
        <v>26898</v>
      </c>
      <c r="G45656" t="s">
        <v>27404</v>
      </c>
      <c r="H45656" t="s">
        <v>33808</v>
      </c>
      <c r="I45656" t="s">
        <v>27409</v>
      </c>
      <c r="J45656" t="s">
        <v>27420</v>
      </c>
      <c r="K45656" t="s">
        <v>27426</v>
      </c>
      <c r="L45656" t="s">
        <v>29315</v>
      </c>
      <c r="M45656">
        <v>2</v>
      </c>
      <c r="N45656">
        <v>0</v>
      </c>
      <c r="O45656">
        <v>20.88</v>
      </c>
      <c r="P45656">
        <v>9.6047999999999991</v>
      </c>
      <c r="Q45656" s="2">
        <v>0.46</v>
      </c>
      <c r="R45656">
        <v>1.1200000000000001</v>
      </c>
      <c r="T45656"/>
    </row>
    <row r="45657" spans="1:20" x14ac:dyDescent="0.25">
      <c r="A45657" t="s">
        <v>9884</v>
      </c>
      <c r="B45657" s="1">
        <v>41589</v>
      </c>
      <c r="C45657" s="1">
        <v>41593</v>
      </c>
      <c r="D45657">
        <v>4</v>
      </c>
      <c r="E45657" t="s">
        <v>25515</v>
      </c>
      <c r="F45657" t="s">
        <v>27049</v>
      </c>
      <c r="G45657" t="s">
        <v>27405</v>
      </c>
      <c r="H45657" t="s">
        <v>32576</v>
      </c>
      <c r="I45657" t="s">
        <v>27409</v>
      </c>
      <c r="J45657" t="s">
        <v>27420</v>
      </c>
      <c r="K45657" t="s">
        <v>27434</v>
      </c>
      <c r="L45657" t="s">
        <v>31056</v>
      </c>
      <c r="M45657">
        <v>3</v>
      </c>
      <c r="N45657">
        <v>0.2</v>
      </c>
      <c r="O45657">
        <v>22.248000000000001</v>
      </c>
      <c r="P45657">
        <v>7.5087000000000002</v>
      </c>
      <c r="Q45657" s="2">
        <v>0.33750000000000002</v>
      </c>
      <c r="R45657">
        <v>1.1200000000000001</v>
      </c>
      <c r="T45657"/>
    </row>
    <row r="45658" spans="1:20" x14ac:dyDescent="0.25">
      <c r="A45658" t="s">
        <v>23525</v>
      </c>
      <c r="B45658" s="1">
        <v>41639</v>
      </c>
      <c r="C45658" s="1">
        <v>41644</v>
      </c>
      <c r="D45658">
        <v>5</v>
      </c>
      <c r="E45658" t="s">
        <v>25290</v>
      </c>
      <c r="F45658" t="s">
        <v>26864</v>
      </c>
      <c r="G45658" t="s">
        <v>27403</v>
      </c>
      <c r="H45658" t="s">
        <v>31437</v>
      </c>
      <c r="I45658" t="s">
        <v>27409</v>
      </c>
      <c r="J45658" t="s">
        <v>27420</v>
      </c>
      <c r="K45658" t="s">
        <v>27427</v>
      </c>
      <c r="L45658" t="s">
        <v>29683</v>
      </c>
      <c r="M45658">
        <v>2</v>
      </c>
      <c r="N45658">
        <v>0.2</v>
      </c>
      <c r="O45658">
        <v>13.712</v>
      </c>
      <c r="P45658">
        <v>1.0284</v>
      </c>
      <c r="Q45658" s="2">
        <v>7.4999999999999997E-2</v>
      </c>
      <c r="R45658">
        <v>1.1200000000000001</v>
      </c>
      <c r="T45658"/>
    </row>
    <row r="45659" spans="1:20" x14ac:dyDescent="0.25">
      <c r="A45659" t="s">
        <v>8904</v>
      </c>
      <c r="B45659" s="1">
        <v>41850</v>
      </c>
      <c r="C45659" s="1">
        <v>41855</v>
      </c>
      <c r="D45659">
        <v>5</v>
      </c>
      <c r="E45659" t="s">
        <v>25186</v>
      </c>
      <c r="F45659" t="s">
        <v>26767</v>
      </c>
      <c r="G45659" t="s">
        <v>27403</v>
      </c>
      <c r="H45659" t="s">
        <v>32399</v>
      </c>
      <c r="I45659" t="s">
        <v>27406</v>
      </c>
      <c r="J45659" t="s">
        <v>27420</v>
      </c>
      <c r="K45659" t="s">
        <v>27426</v>
      </c>
      <c r="L45659" t="s">
        <v>30949</v>
      </c>
      <c r="M45659">
        <v>2</v>
      </c>
      <c r="N45659">
        <v>0</v>
      </c>
      <c r="O45659">
        <v>33.479999999999997</v>
      </c>
      <c r="P45659">
        <v>16.405200000000001</v>
      </c>
      <c r="Q45659" s="2">
        <v>0.49</v>
      </c>
      <c r="R45659">
        <v>1.1200000000000001</v>
      </c>
      <c r="T45659"/>
    </row>
    <row r="45660" spans="1:20" x14ac:dyDescent="0.25">
      <c r="A45660" t="s">
        <v>5037</v>
      </c>
      <c r="B45660" s="1">
        <v>41720</v>
      </c>
      <c r="C45660" s="1">
        <v>41722</v>
      </c>
      <c r="D45660">
        <v>2</v>
      </c>
      <c r="E45660" t="s">
        <v>25670</v>
      </c>
      <c r="F45660" t="s">
        <v>27142</v>
      </c>
      <c r="G45660" t="s">
        <v>27403</v>
      </c>
      <c r="H45660" t="s">
        <v>31290</v>
      </c>
      <c r="I45660" t="s">
        <v>27411</v>
      </c>
      <c r="J45660" t="s">
        <v>27420</v>
      </c>
      <c r="K45660" t="s">
        <v>27426</v>
      </c>
      <c r="L45660" t="s">
        <v>31128</v>
      </c>
      <c r="M45660">
        <v>2</v>
      </c>
      <c r="N45660">
        <v>0.2</v>
      </c>
      <c r="O45660">
        <v>8.5440000000000005</v>
      </c>
      <c r="P45660">
        <v>2.8835999999999999</v>
      </c>
      <c r="Q45660" s="2">
        <v>0.33750000000000002</v>
      </c>
      <c r="R45660">
        <v>1.1200000000000001</v>
      </c>
      <c r="T45660"/>
    </row>
    <row r="45661" spans="1:20" x14ac:dyDescent="0.25">
      <c r="A45661" t="s">
        <v>16740</v>
      </c>
      <c r="B45661" s="1">
        <v>41801</v>
      </c>
      <c r="C45661" s="1">
        <v>41806</v>
      </c>
      <c r="D45661">
        <v>5</v>
      </c>
      <c r="E45661" t="s">
        <v>25973</v>
      </c>
      <c r="F45661" t="s">
        <v>27344</v>
      </c>
      <c r="G45661" t="s">
        <v>27403</v>
      </c>
      <c r="H45661" t="s">
        <v>31313</v>
      </c>
      <c r="I45661" t="s">
        <v>27411</v>
      </c>
      <c r="J45661" t="s">
        <v>27420</v>
      </c>
      <c r="K45661" t="s">
        <v>27431</v>
      </c>
      <c r="L45661" t="s">
        <v>31032</v>
      </c>
      <c r="M45661">
        <v>1</v>
      </c>
      <c r="N45661">
        <v>0</v>
      </c>
      <c r="O45661">
        <v>15.58</v>
      </c>
      <c r="P45661">
        <v>3.895</v>
      </c>
      <c r="Q45661" s="2">
        <v>0.25</v>
      </c>
      <c r="R45661">
        <v>1.1200000000000001</v>
      </c>
      <c r="T45661"/>
    </row>
    <row r="45662" spans="1:20" x14ac:dyDescent="0.25">
      <c r="A45662" t="s">
        <v>9222</v>
      </c>
      <c r="B45662" s="1">
        <v>41817</v>
      </c>
      <c r="C45662" s="1">
        <v>41822</v>
      </c>
      <c r="D45662">
        <v>5</v>
      </c>
      <c r="E45662" t="s">
        <v>25867</v>
      </c>
      <c r="F45662" t="s">
        <v>27299</v>
      </c>
      <c r="G45662" t="s">
        <v>27404</v>
      </c>
      <c r="H45662" t="s">
        <v>31899</v>
      </c>
      <c r="I45662" t="s">
        <v>27412</v>
      </c>
      <c r="J45662" t="s">
        <v>27420</v>
      </c>
      <c r="K45662" t="s">
        <v>27437</v>
      </c>
      <c r="L45662" t="s">
        <v>29733</v>
      </c>
      <c r="M45662">
        <v>6</v>
      </c>
      <c r="N45662">
        <v>0.2</v>
      </c>
      <c r="O45662">
        <v>13.872</v>
      </c>
      <c r="P45662">
        <v>4.6818</v>
      </c>
      <c r="Q45662" s="2">
        <v>0.33750000000000002</v>
      </c>
      <c r="R45662">
        <v>1.1200000000000001</v>
      </c>
      <c r="T45662"/>
    </row>
    <row r="45663" spans="1:20" x14ac:dyDescent="0.25">
      <c r="A45663" t="s">
        <v>12082</v>
      </c>
      <c r="B45663" s="1">
        <v>41521</v>
      </c>
      <c r="C45663" s="1">
        <v>41526</v>
      </c>
      <c r="D45663">
        <v>5</v>
      </c>
      <c r="E45663" t="s">
        <v>25850</v>
      </c>
      <c r="F45663" t="s">
        <v>27285</v>
      </c>
      <c r="G45663" t="s">
        <v>27403</v>
      </c>
      <c r="H45663" t="s">
        <v>32115</v>
      </c>
      <c r="I45663" t="s">
        <v>27409</v>
      </c>
      <c r="J45663" t="s">
        <v>27419</v>
      </c>
      <c r="K45663" t="s">
        <v>27432</v>
      </c>
      <c r="L45663" t="s">
        <v>29727</v>
      </c>
      <c r="M45663">
        <v>2</v>
      </c>
      <c r="N45663">
        <v>0</v>
      </c>
      <c r="O45663">
        <v>14.76</v>
      </c>
      <c r="P45663">
        <v>4.2804000000000002</v>
      </c>
      <c r="Q45663" s="2">
        <v>0.28999999999999998</v>
      </c>
      <c r="R45663">
        <v>1.1200000000000001</v>
      </c>
      <c r="T45663"/>
    </row>
    <row r="45664" spans="1:20" x14ac:dyDescent="0.25">
      <c r="A45664" t="s">
        <v>18386</v>
      </c>
      <c r="B45664" s="1">
        <v>41948</v>
      </c>
      <c r="C45664" s="1">
        <v>41948</v>
      </c>
      <c r="D45664">
        <v>0</v>
      </c>
      <c r="E45664" t="s">
        <v>25511</v>
      </c>
      <c r="F45664" t="s">
        <v>27046</v>
      </c>
      <c r="G45664" t="s">
        <v>27405</v>
      </c>
      <c r="H45664" t="s">
        <v>33633</v>
      </c>
      <c r="I45664" t="s">
        <v>27406</v>
      </c>
      <c r="J45664" t="s">
        <v>27420</v>
      </c>
      <c r="K45664" t="s">
        <v>27426</v>
      </c>
      <c r="L45664" t="s">
        <v>31004</v>
      </c>
      <c r="M45664">
        <v>6</v>
      </c>
      <c r="N45664">
        <v>0.8</v>
      </c>
      <c r="O45664">
        <v>7.5359999999999996</v>
      </c>
      <c r="P45664">
        <v>13.188000000000001</v>
      </c>
      <c r="Q45664" s="2">
        <v>1.75</v>
      </c>
      <c r="R45664">
        <v>1.1200000000000001</v>
      </c>
      <c r="T45664"/>
    </row>
    <row r="45665" spans="1:20" x14ac:dyDescent="0.25">
      <c r="A45665" t="s">
        <v>11492</v>
      </c>
      <c r="B45665" s="1">
        <v>40586</v>
      </c>
      <c r="C45665" s="1">
        <v>40590</v>
      </c>
      <c r="D45665">
        <v>4</v>
      </c>
      <c r="E45665" t="s">
        <v>25723</v>
      </c>
      <c r="F45665" t="s">
        <v>27205</v>
      </c>
      <c r="G45665" t="s">
        <v>27403</v>
      </c>
      <c r="H45665" t="s">
        <v>31646</v>
      </c>
      <c r="I45665" t="s">
        <v>27406</v>
      </c>
      <c r="J45665" t="s">
        <v>27420</v>
      </c>
      <c r="K45665" t="s">
        <v>27437</v>
      </c>
      <c r="L45665" t="s">
        <v>29808</v>
      </c>
      <c r="M45665">
        <v>3</v>
      </c>
      <c r="N45665">
        <v>0</v>
      </c>
      <c r="O45665">
        <v>14.94</v>
      </c>
      <c r="P45665">
        <v>6.8723999999999998</v>
      </c>
      <c r="Q45665" s="2">
        <v>0.46</v>
      </c>
      <c r="R45665">
        <v>1.1200000000000001</v>
      </c>
      <c r="T45665"/>
    </row>
    <row r="45666" spans="1:20" x14ac:dyDescent="0.25">
      <c r="A45666" t="s">
        <v>1281</v>
      </c>
      <c r="B45666" s="1">
        <v>40750</v>
      </c>
      <c r="C45666" s="1">
        <v>40754</v>
      </c>
      <c r="D45666">
        <v>4</v>
      </c>
      <c r="E45666" t="s">
        <v>25788</v>
      </c>
      <c r="F45666" t="s">
        <v>27248</v>
      </c>
      <c r="G45666" t="s">
        <v>27403</v>
      </c>
      <c r="H45666" t="s">
        <v>31517</v>
      </c>
      <c r="I45666" t="s">
        <v>27406</v>
      </c>
      <c r="J45666" t="s">
        <v>27419</v>
      </c>
      <c r="K45666" t="s">
        <v>27432</v>
      </c>
      <c r="L45666" t="s">
        <v>31088</v>
      </c>
      <c r="M45666">
        <v>3</v>
      </c>
      <c r="N45666">
        <v>0.6</v>
      </c>
      <c r="O45666">
        <v>17.495999999999999</v>
      </c>
      <c r="P45666">
        <v>10.0602</v>
      </c>
      <c r="Q45666" s="2">
        <v>0.57499999999999996</v>
      </c>
      <c r="R45666">
        <v>1.1200000000000001</v>
      </c>
      <c r="T45666"/>
    </row>
    <row r="45667" spans="1:20" x14ac:dyDescent="0.25">
      <c r="A45667" t="s">
        <v>23526</v>
      </c>
      <c r="B45667" s="1">
        <v>41865</v>
      </c>
      <c r="C45667" s="1">
        <v>41869</v>
      </c>
      <c r="D45667">
        <v>4</v>
      </c>
      <c r="E45667" t="s">
        <v>26604</v>
      </c>
      <c r="F45667" t="s">
        <v>27311</v>
      </c>
      <c r="G45667" t="s">
        <v>27404</v>
      </c>
      <c r="H45667" t="s">
        <v>32079</v>
      </c>
      <c r="I45667" t="s">
        <v>27408</v>
      </c>
      <c r="J45667" t="s">
        <v>27420</v>
      </c>
      <c r="K45667" t="s">
        <v>27433</v>
      </c>
      <c r="L45667" t="s">
        <v>30445</v>
      </c>
      <c r="M45667">
        <v>1</v>
      </c>
      <c r="N45667">
        <v>0.7</v>
      </c>
      <c r="O45667">
        <v>8.8829999999999991</v>
      </c>
      <c r="P45667">
        <v>10.377000000000001</v>
      </c>
      <c r="Q45667" s="2">
        <v>1.1681864235055699</v>
      </c>
      <c r="R45667">
        <v>1.1200000000000001</v>
      </c>
      <c r="T45667"/>
    </row>
    <row r="45668" spans="1:20" x14ac:dyDescent="0.25">
      <c r="A45668" t="s">
        <v>1471</v>
      </c>
      <c r="B45668" s="1">
        <v>41724</v>
      </c>
      <c r="C45668" s="1">
        <v>41726</v>
      </c>
      <c r="D45668">
        <v>2</v>
      </c>
      <c r="E45668" t="s">
        <v>25843</v>
      </c>
      <c r="F45668" t="s">
        <v>26734</v>
      </c>
      <c r="G45668" t="s">
        <v>27403</v>
      </c>
      <c r="H45668" t="s">
        <v>31850</v>
      </c>
      <c r="I45668" t="s">
        <v>31260</v>
      </c>
      <c r="J45668" t="s">
        <v>27420</v>
      </c>
      <c r="K45668" t="s">
        <v>27437</v>
      </c>
      <c r="L45668" t="s">
        <v>29235</v>
      </c>
      <c r="M45668">
        <v>1</v>
      </c>
      <c r="N45668">
        <v>0</v>
      </c>
      <c r="O45668">
        <v>10.95</v>
      </c>
      <c r="P45668">
        <v>2.4</v>
      </c>
      <c r="Q45668" s="2">
        <v>0.219178082191781</v>
      </c>
      <c r="R45668">
        <v>1.1200000000000001</v>
      </c>
      <c r="T45668"/>
    </row>
    <row r="45669" spans="1:20" x14ac:dyDescent="0.25">
      <c r="A45669" t="s">
        <v>8524</v>
      </c>
      <c r="B45669" s="1">
        <v>41668</v>
      </c>
      <c r="C45669" s="1">
        <v>41668</v>
      </c>
      <c r="D45669">
        <v>0</v>
      </c>
      <c r="E45669" t="s">
        <v>25891</v>
      </c>
      <c r="F45669" t="s">
        <v>26892</v>
      </c>
      <c r="G45669" t="s">
        <v>27404</v>
      </c>
      <c r="H45669" t="s">
        <v>33826</v>
      </c>
      <c r="I45669" t="s">
        <v>27408</v>
      </c>
      <c r="J45669" t="s">
        <v>27420</v>
      </c>
      <c r="K45669" t="s">
        <v>27433</v>
      </c>
      <c r="L45669" t="s">
        <v>28182</v>
      </c>
      <c r="M45669">
        <v>1</v>
      </c>
      <c r="N45669">
        <v>0.7</v>
      </c>
      <c r="O45669">
        <v>17.045999999999999</v>
      </c>
      <c r="P45669">
        <v>31.254000000000001</v>
      </c>
      <c r="Q45669" s="2">
        <v>1.83350932770151</v>
      </c>
      <c r="R45669">
        <v>1.1200000000000001</v>
      </c>
      <c r="T45669"/>
    </row>
    <row r="45670" spans="1:20" x14ac:dyDescent="0.25">
      <c r="A45670" t="s">
        <v>23527</v>
      </c>
      <c r="B45670" s="1">
        <v>40911</v>
      </c>
      <c r="C45670" s="1">
        <v>40911</v>
      </c>
      <c r="D45670">
        <v>0</v>
      </c>
      <c r="E45670" t="s">
        <v>26355</v>
      </c>
      <c r="F45670" t="s">
        <v>27390</v>
      </c>
      <c r="G45670" t="s">
        <v>27403</v>
      </c>
      <c r="H45670" t="s">
        <v>34554</v>
      </c>
      <c r="I45670" t="s">
        <v>31260</v>
      </c>
      <c r="J45670" t="s">
        <v>27418</v>
      </c>
      <c r="K45670" t="s">
        <v>27429</v>
      </c>
      <c r="L45670" t="s">
        <v>28352</v>
      </c>
      <c r="M45670">
        <v>6</v>
      </c>
      <c r="N45670">
        <v>0.7</v>
      </c>
      <c r="O45670">
        <v>155.358</v>
      </c>
      <c r="P45670">
        <v>145.06200000000001</v>
      </c>
      <c r="Q45670" s="2">
        <v>0.93372726219441604</v>
      </c>
      <c r="R45670">
        <v>1.1200000000000001</v>
      </c>
      <c r="T45670"/>
    </row>
    <row r="45671" spans="1:20" x14ac:dyDescent="0.25">
      <c r="A45671" t="s">
        <v>23528</v>
      </c>
      <c r="B45671" s="1">
        <v>41374</v>
      </c>
      <c r="C45671" s="1">
        <v>41376</v>
      </c>
      <c r="D45671">
        <v>2</v>
      </c>
      <c r="E45671" t="s">
        <v>26101</v>
      </c>
      <c r="F45671" t="s">
        <v>26936</v>
      </c>
      <c r="G45671" t="s">
        <v>27404</v>
      </c>
      <c r="H45671" t="s">
        <v>31765</v>
      </c>
      <c r="I45671" t="s">
        <v>27408</v>
      </c>
      <c r="J45671" t="s">
        <v>27420</v>
      </c>
      <c r="K45671" t="s">
        <v>27433</v>
      </c>
      <c r="L45671" t="s">
        <v>30714</v>
      </c>
      <c r="M45671">
        <v>1</v>
      </c>
      <c r="N45671">
        <v>0.7</v>
      </c>
      <c r="O45671">
        <v>5.76</v>
      </c>
      <c r="P45671">
        <v>9.0299999999999994</v>
      </c>
      <c r="Q45671" s="2">
        <v>1.5677083333333299</v>
      </c>
      <c r="R45671">
        <v>1.1200000000000001</v>
      </c>
      <c r="T45671"/>
    </row>
    <row r="45672" spans="1:20" x14ac:dyDescent="0.25">
      <c r="A45672" t="s">
        <v>22967</v>
      </c>
      <c r="B45672" s="1">
        <v>41365</v>
      </c>
      <c r="C45672" s="1">
        <v>41370</v>
      </c>
      <c r="D45672">
        <v>5</v>
      </c>
      <c r="E45672" t="s">
        <v>26362</v>
      </c>
      <c r="F45672" t="s">
        <v>27151</v>
      </c>
      <c r="G45672" t="s">
        <v>27403</v>
      </c>
      <c r="H45672" t="s">
        <v>33237</v>
      </c>
      <c r="I45672" t="s">
        <v>27408</v>
      </c>
      <c r="J45672" t="s">
        <v>27418</v>
      </c>
      <c r="K45672" t="s">
        <v>27421</v>
      </c>
      <c r="L45672" t="s">
        <v>28211</v>
      </c>
      <c r="M45672">
        <v>1</v>
      </c>
      <c r="N45672">
        <v>0.7</v>
      </c>
      <c r="O45672">
        <v>12.663</v>
      </c>
      <c r="P45672">
        <v>21.957000000000001</v>
      </c>
      <c r="Q45672" s="2">
        <v>1.7339493011134799</v>
      </c>
      <c r="R45672">
        <v>1.1200000000000001</v>
      </c>
      <c r="T45672"/>
    </row>
    <row r="45673" spans="1:20" x14ac:dyDescent="0.25">
      <c r="A45673" t="s">
        <v>4089</v>
      </c>
      <c r="B45673" s="1">
        <v>41846</v>
      </c>
      <c r="C45673" s="1">
        <v>41850</v>
      </c>
      <c r="D45673">
        <v>4</v>
      </c>
      <c r="E45673" t="s">
        <v>26221</v>
      </c>
      <c r="F45673" t="s">
        <v>26737</v>
      </c>
      <c r="G45673" t="s">
        <v>27403</v>
      </c>
      <c r="H45673" t="s">
        <v>32986</v>
      </c>
      <c r="I45673" t="s">
        <v>31260</v>
      </c>
      <c r="J45673" t="s">
        <v>27420</v>
      </c>
      <c r="K45673" t="s">
        <v>27431</v>
      </c>
      <c r="L45673" t="s">
        <v>29046</v>
      </c>
      <c r="M45673">
        <v>1</v>
      </c>
      <c r="N45673">
        <v>0</v>
      </c>
      <c r="O45673">
        <v>18.75</v>
      </c>
      <c r="P45673">
        <v>8.61</v>
      </c>
      <c r="Q45673" s="2">
        <v>0.4592</v>
      </c>
      <c r="R45673">
        <v>1.1200000000000001</v>
      </c>
      <c r="T45673"/>
    </row>
    <row r="45674" spans="1:20" x14ac:dyDescent="0.25">
      <c r="A45674" t="s">
        <v>14883</v>
      </c>
      <c r="B45674" s="1">
        <v>41941</v>
      </c>
      <c r="C45674" s="1">
        <v>41945</v>
      </c>
      <c r="D45674">
        <v>4</v>
      </c>
      <c r="E45674" t="s">
        <v>25801</v>
      </c>
      <c r="F45674" t="s">
        <v>26787</v>
      </c>
      <c r="G45674" t="s">
        <v>27403</v>
      </c>
      <c r="H45674" t="s">
        <v>33519</v>
      </c>
      <c r="I45674" t="s">
        <v>27408</v>
      </c>
      <c r="J45674" t="s">
        <v>27420</v>
      </c>
      <c r="K45674" t="s">
        <v>27426</v>
      </c>
      <c r="L45674" t="s">
        <v>28536</v>
      </c>
      <c r="M45674">
        <v>1</v>
      </c>
      <c r="N45674">
        <v>0.7</v>
      </c>
      <c r="O45674">
        <v>14.688000000000001</v>
      </c>
      <c r="P45674">
        <v>16.661999999999999</v>
      </c>
      <c r="Q45674" s="2">
        <v>1.1343954248365999</v>
      </c>
      <c r="R45674">
        <v>1.1200000000000001</v>
      </c>
      <c r="T45674"/>
    </row>
    <row r="45675" spans="1:20" x14ac:dyDescent="0.25">
      <c r="A45675" t="s">
        <v>6677</v>
      </c>
      <c r="B45675" s="1">
        <v>41814</v>
      </c>
      <c r="C45675" s="1">
        <v>41819</v>
      </c>
      <c r="D45675">
        <v>5</v>
      </c>
      <c r="E45675" t="s">
        <v>26381</v>
      </c>
      <c r="F45675" t="s">
        <v>27147</v>
      </c>
      <c r="G45675" t="s">
        <v>27403</v>
      </c>
      <c r="H45675" t="s">
        <v>32190</v>
      </c>
      <c r="I45675" t="s">
        <v>27408</v>
      </c>
      <c r="J45675" t="s">
        <v>27420</v>
      </c>
      <c r="K45675" t="s">
        <v>27437</v>
      </c>
      <c r="L45675" t="s">
        <v>28932</v>
      </c>
      <c r="M45675">
        <v>1</v>
      </c>
      <c r="N45675">
        <v>0</v>
      </c>
      <c r="O45675">
        <v>11.37</v>
      </c>
      <c r="P45675">
        <v>4.08</v>
      </c>
      <c r="Q45675" s="2">
        <v>0.35883905013192602</v>
      </c>
      <c r="R45675">
        <v>1.1200000000000001</v>
      </c>
      <c r="T45675"/>
    </row>
    <row r="45676" spans="1:20" x14ac:dyDescent="0.25">
      <c r="A45676" t="s">
        <v>21823</v>
      </c>
      <c r="B45676" s="1">
        <v>40966</v>
      </c>
      <c r="C45676" s="1">
        <v>40973</v>
      </c>
      <c r="D45676">
        <v>7</v>
      </c>
      <c r="E45676" t="s">
        <v>26515</v>
      </c>
      <c r="F45676" t="s">
        <v>26663</v>
      </c>
      <c r="G45676" t="s">
        <v>27403</v>
      </c>
      <c r="H45676" t="s">
        <v>32079</v>
      </c>
      <c r="I45676" t="s">
        <v>27408</v>
      </c>
      <c r="J45676" t="s">
        <v>27420</v>
      </c>
      <c r="K45676" t="s">
        <v>27427</v>
      </c>
      <c r="L45676" t="s">
        <v>28909</v>
      </c>
      <c r="M45676">
        <v>1</v>
      </c>
      <c r="N45676">
        <v>0.7</v>
      </c>
      <c r="O45676">
        <v>10.215</v>
      </c>
      <c r="P45676">
        <v>18.405000000000001</v>
      </c>
      <c r="Q45676" s="2">
        <v>1.8017621145374501</v>
      </c>
      <c r="R45676">
        <v>1.1200000000000001</v>
      </c>
      <c r="T45676"/>
    </row>
    <row r="45677" spans="1:20" x14ac:dyDescent="0.25">
      <c r="A45677" t="s">
        <v>11935</v>
      </c>
      <c r="B45677" s="1">
        <v>41863</v>
      </c>
      <c r="C45677" s="1">
        <v>41867</v>
      </c>
      <c r="D45677">
        <v>4</v>
      </c>
      <c r="E45677" t="s">
        <v>25165</v>
      </c>
      <c r="F45677" t="s">
        <v>26749</v>
      </c>
      <c r="G45677" t="s">
        <v>27403</v>
      </c>
      <c r="H45677" t="s">
        <v>31637</v>
      </c>
      <c r="I45677" t="s">
        <v>27406</v>
      </c>
      <c r="J45677" t="s">
        <v>27420</v>
      </c>
      <c r="K45677" t="s">
        <v>27434</v>
      </c>
      <c r="L45677" t="s">
        <v>28917</v>
      </c>
      <c r="M45677">
        <v>3</v>
      </c>
      <c r="N45677">
        <v>0</v>
      </c>
      <c r="O45677">
        <v>59.52</v>
      </c>
      <c r="P45677">
        <v>0.54</v>
      </c>
      <c r="Q45677" s="2">
        <v>9.0725806451612892E-3</v>
      </c>
      <c r="R45677">
        <v>1.1200000000000001</v>
      </c>
      <c r="T45677"/>
    </row>
    <row r="45678" spans="1:20" x14ac:dyDescent="0.25">
      <c r="A45678" t="s">
        <v>23529</v>
      </c>
      <c r="B45678" s="1">
        <v>40837</v>
      </c>
      <c r="C45678" s="1">
        <v>40843</v>
      </c>
      <c r="D45678">
        <v>6</v>
      </c>
      <c r="E45678" t="s">
        <v>25640</v>
      </c>
      <c r="F45678" t="s">
        <v>27146</v>
      </c>
      <c r="G45678" t="s">
        <v>27403</v>
      </c>
      <c r="H45678" t="s">
        <v>32146</v>
      </c>
      <c r="I45678" t="s">
        <v>27412</v>
      </c>
      <c r="J45678" t="s">
        <v>27420</v>
      </c>
      <c r="K45678" t="s">
        <v>27428</v>
      </c>
      <c r="L45678" t="s">
        <v>28168</v>
      </c>
      <c r="M45678">
        <v>1</v>
      </c>
      <c r="N45678">
        <v>0.6</v>
      </c>
      <c r="O45678">
        <v>25.416</v>
      </c>
      <c r="P45678">
        <v>17.164000000000001</v>
      </c>
      <c r="Q45678" s="2">
        <v>0.67532263141328297</v>
      </c>
      <c r="R45678">
        <v>1.1200000000000001</v>
      </c>
      <c r="T45678"/>
    </row>
    <row r="45679" spans="1:20" x14ac:dyDescent="0.25">
      <c r="A45679" t="s">
        <v>3398</v>
      </c>
      <c r="B45679" s="1">
        <v>41206</v>
      </c>
      <c r="C45679" s="1">
        <v>41210</v>
      </c>
      <c r="D45679">
        <v>4</v>
      </c>
      <c r="E45679" t="s">
        <v>25238</v>
      </c>
      <c r="F45679" t="s">
        <v>26815</v>
      </c>
      <c r="G45679" t="s">
        <v>27403</v>
      </c>
      <c r="H45679" t="s">
        <v>31327</v>
      </c>
      <c r="I45679" t="s">
        <v>27406</v>
      </c>
      <c r="J45679" t="s">
        <v>27420</v>
      </c>
      <c r="K45679" t="s">
        <v>27434</v>
      </c>
      <c r="L45679" t="s">
        <v>28864</v>
      </c>
      <c r="M45679">
        <v>1</v>
      </c>
      <c r="N45679">
        <v>0</v>
      </c>
      <c r="O45679">
        <v>18.52</v>
      </c>
      <c r="P45679">
        <v>8.32</v>
      </c>
      <c r="Q45679" s="2">
        <v>0.44924406047516202</v>
      </c>
      <c r="R45679">
        <v>1.1200000000000001</v>
      </c>
      <c r="T45679"/>
    </row>
    <row r="45680" spans="1:20" x14ac:dyDescent="0.25">
      <c r="A45680" t="s">
        <v>616</v>
      </c>
      <c r="B45680" s="1">
        <v>41647</v>
      </c>
      <c r="C45680" s="1">
        <v>41652</v>
      </c>
      <c r="D45680">
        <v>5</v>
      </c>
      <c r="E45680" t="s">
        <v>25477</v>
      </c>
      <c r="F45680" t="s">
        <v>27023</v>
      </c>
      <c r="G45680" t="s">
        <v>27405</v>
      </c>
      <c r="H45680" t="s">
        <v>31682</v>
      </c>
      <c r="I45680" t="s">
        <v>27412</v>
      </c>
      <c r="J45680" t="s">
        <v>27420</v>
      </c>
      <c r="K45680" t="s">
        <v>27436</v>
      </c>
      <c r="L45680" t="s">
        <v>29190</v>
      </c>
      <c r="M45680">
        <v>2</v>
      </c>
      <c r="N45680">
        <v>0</v>
      </c>
      <c r="O45680">
        <v>17.28</v>
      </c>
      <c r="P45680">
        <v>6.36</v>
      </c>
      <c r="Q45680" s="2">
        <v>0.36805555555555602</v>
      </c>
      <c r="R45680">
        <v>1.1200000000000001</v>
      </c>
      <c r="T45680"/>
    </row>
    <row r="45681" spans="1:20" x14ac:dyDescent="0.25">
      <c r="A45681" t="s">
        <v>22497</v>
      </c>
      <c r="B45681" s="1">
        <v>41907</v>
      </c>
      <c r="C45681" s="1">
        <v>41911</v>
      </c>
      <c r="D45681">
        <v>4</v>
      </c>
      <c r="E45681" t="s">
        <v>25815</v>
      </c>
      <c r="F45681" t="s">
        <v>27263</v>
      </c>
      <c r="G45681" t="s">
        <v>27405</v>
      </c>
      <c r="H45681" t="s">
        <v>32475</v>
      </c>
      <c r="I45681" t="s">
        <v>27406</v>
      </c>
      <c r="J45681" t="s">
        <v>27420</v>
      </c>
      <c r="K45681" t="s">
        <v>27436</v>
      </c>
      <c r="L45681" t="s">
        <v>29155</v>
      </c>
      <c r="M45681">
        <v>4</v>
      </c>
      <c r="N45681">
        <v>0</v>
      </c>
      <c r="O45681">
        <v>31.52</v>
      </c>
      <c r="P45681">
        <v>4.08</v>
      </c>
      <c r="Q45681" s="2">
        <v>0.12944162436548201</v>
      </c>
      <c r="R45681">
        <v>1.1200000000000001</v>
      </c>
      <c r="T45681"/>
    </row>
    <row r="45682" spans="1:20" x14ac:dyDescent="0.25">
      <c r="A45682" t="s">
        <v>16622</v>
      </c>
      <c r="B45682" s="1">
        <v>41200</v>
      </c>
      <c r="C45682" s="1">
        <v>41206</v>
      </c>
      <c r="D45682">
        <v>6</v>
      </c>
      <c r="E45682" t="s">
        <v>25575</v>
      </c>
      <c r="F45682" t="s">
        <v>27098</v>
      </c>
      <c r="G45682" t="s">
        <v>27405</v>
      </c>
      <c r="H45682" t="s">
        <v>31773</v>
      </c>
      <c r="I45682" t="s">
        <v>27406</v>
      </c>
      <c r="J45682" t="s">
        <v>27420</v>
      </c>
      <c r="K45682" t="s">
        <v>27427</v>
      </c>
      <c r="L45682" t="s">
        <v>27990</v>
      </c>
      <c r="M45682">
        <v>1</v>
      </c>
      <c r="N45682">
        <v>0.4</v>
      </c>
      <c r="O45682">
        <v>19.236000000000001</v>
      </c>
      <c r="P45682">
        <v>3.544</v>
      </c>
      <c r="Q45682" s="2">
        <v>0.18423788729465601</v>
      </c>
      <c r="R45682">
        <v>1.1200000000000001</v>
      </c>
      <c r="T45682"/>
    </row>
    <row r="45683" spans="1:20" x14ac:dyDescent="0.25">
      <c r="A45683" t="s">
        <v>7658</v>
      </c>
      <c r="B45683" s="1">
        <v>41537</v>
      </c>
      <c r="C45683" s="1">
        <v>41541</v>
      </c>
      <c r="D45683">
        <v>4</v>
      </c>
      <c r="E45683" t="s">
        <v>25402</v>
      </c>
      <c r="F45683" t="s">
        <v>26964</v>
      </c>
      <c r="G45683" t="s">
        <v>27404</v>
      </c>
      <c r="H45683" t="s">
        <v>31478</v>
      </c>
      <c r="I45683" t="s">
        <v>27415</v>
      </c>
      <c r="J45683" t="s">
        <v>27419</v>
      </c>
      <c r="K45683" t="s">
        <v>27432</v>
      </c>
      <c r="L45683" t="s">
        <v>28425</v>
      </c>
      <c r="M45683">
        <v>1</v>
      </c>
      <c r="N45683">
        <v>0.4</v>
      </c>
      <c r="O45683">
        <v>10.571999999999999</v>
      </c>
      <c r="P45683">
        <v>1.752</v>
      </c>
      <c r="Q45683" s="2">
        <v>0.16572077185017001</v>
      </c>
      <c r="R45683">
        <v>1.1200000000000001</v>
      </c>
      <c r="T45683"/>
    </row>
    <row r="45684" spans="1:20" x14ac:dyDescent="0.25">
      <c r="A45684" t="s">
        <v>13089</v>
      </c>
      <c r="B45684" s="1">
        <v>40697</v>
      </c>
      <c r="C45684" s="1">
        <v>40701</v>
      </c>
      <c r="D45684">
        <v>4</v>
      </c>
      <c r="E45684" t="s">
        <v>25195</v>
      </c>
      <c r="F45684" t="s">
        <v>26776</v>
      </c>
      <c r="G45684" t="s">
        <v>27403</v>
      </c>
      <c r="H45684" t="s">
        <v>31586</v>
      </c>
      <c r="I45684" t="s">
        <v>27412</v>
      </c>
      <c r="J45684" t="s">
        <v>27420</v>
      </c>
      <c r="K45684" t="s">
        <v>27426</v>
      </c>
      <c r="L45684" t="s">
        <v>29250</v>
      </c>
      <c r="M45684">
        <v>2</v>
      </c>
      <c r="N45684">
        <v>0</v>
      </c>
      <c r="O45684">
        <v>7.6</v>
      </c>
      <c r="P45684">
        <v>1.1200000000000001</v>
      </c>
      <c r="Q45684" s="2">
        <v>0.14736842105263201</v>
      </c>
      <c r="R45684">
        <v>1.1100000000000001</v>
      </c>
      <c r="T45684"/>
    </row>
    <row r="45685" spans="1:20" x14ac:dyDescent="0.25">
      <c r="A45685" t="s">
        <v>20707</v>
      </c>
      <c r="B45685" s="1">
        <v>41194</v>
      </c>
      <c r="C45685" s="1">
        <v>41196</v>
      </c>
      <c r="D45685">
        <v>2</v>
      </c>
      <c r="E45685" t="s">
        <v>25220</v>
      </c>
      <c r="F45685" t="s">
        <v>26798</v>
      </c>
      <c r="G45685" t="s">
        <v>27403</v>
      </c>
      <c r="H45685" t="s">
        <v>33322</v>
      </c>
      <c r="I45685" t="s">
        <v>27416</v>
      </c>
      <c r="J45685" t="s">
        <v>27420</v>
      </c>
      <c r="K45685" t="s">
        <v>27426</v>
      </c>
      <c r="L45685" t="s">
        <v>29583</v>
      </c>
      <c r="M45685">
        <v>4</v>
      </c>
      <c r="N45685">
        <v>0.4</v>
      </c>
      <c r="O45685">
        <v>7.68</v>
      </c>
      <c r="P45685">
        <v>2.2400000000000002</v>
      </c>
      <c r="Q45685" s="2">
        <v>0.29166666666666702</v>
      </c>
      <c r="R45685">
        <v>1.1100000000000001</v>
      </c>
      <c r="T45685"/>
    </row>
    <row r="45686" spans="1:20" x14ac:dyDescent="0.25">
      <c r="A45686" t="s">
        <v>20365</v>
      </c>
      <c r="B45686" s="1">
        <v>40724</v>
      </c>
      <c r="C45686" s="1">
        <v>40730</v>
      </c>
      <c r="D45686">
        <v>6</v>
      </c>
      <c r="E45686" t="s">
        <v>25544</v>
      </c>
      <c r="F45686" t="s">
        <v>27074</v>
      </c>
      <c r="G45686" t="s">
        <v>27404</v>
      </c>
      <c r="H45686" t="s">
        <v>32428</v>
      </c>
      <c r="I45686" t="s">
        <v>27406</v>
      </c>
      <c r="J45686" t="s">
        <v>27420</v>
      </c>
      <c r="K45686" t="s">
        <v>27436</v>
      </c>
      <c r="L45686" t="s">
        <v>29132</v>
      </c>
      <c r="M45686">
        <v>2</v>
      </c>
      <c r="N45686">
        <v>0</v>
      </c>
      <c r="O45686">
        <v>14.64</v>
      </c>
      <c r="P45686">
        <v>1.72</v>
      </c>
      <c r="Q45686" s="2">
        <v>0.11748633879781401</v>
      </c>
      <c r="R45686">
        <v>1.1100000000000001</v>
      </c>
      <c r="T45686"/>
    </row>
    <row r="45687" spans="1:20" x14ac:dyDescent="0.25">
      <c r="A45687" t="s">
        <v>13833</v>
      </c>
      <c r="B45687" s="1">
        <v>41815</v>
      </c>
      <c r="C45687" s="1">
        <v>41819</v>
      </c>
      <c r="D45687">
        <v>4</v>
      </c>
      <c r="E45687" t="s">
        <v>25609</v>
      </c>
      <c r="F45687" t="s">
        <v>27123</v>
      </c>
      <c r="G45687" t="s">
        <v>27403</v>
      </c>
      <c r="H45687" t="s">
        <v>32573</v>
      </c>
      <c r="I45687" t="s">
        <v>27412</v>
      </c>
      <c r="J45687" t="s">
        <v>27420</v>
      </c>
      <c r="K45687" t="s">
        <v>27427</v>
      </c>
      <c r="L45687" t="s">
        <v>28527</v>
      </c>
      <c r="M45687">
        <v>2</v>
      </c>
      <c r="N45687">
        <v>0.4</v>
      </c>
      <c r="O45687">
        <v>18.527999999999999</v>
      </c>
      <c r="P45687">
        <v>8.3520000000000003</v>
      </c>
      <c r="Q45687" s="2">
        <v>0.45077720207253902</v>
      </c>
      <c r="R45687">
        <v>1.1100000000000001</v>
      </c>
      <c r="T45687"/>
    </row>
    <row r="45688" spans="1:20" x14ac:dyDescent="0.25">
      <c r="A45688" t="s">
        <v>23530</v>
      </c>
      <c r="B45688" s="1">
        <v>41752</v>
      </c>
      <c r="C45688" s="1">
        <v>41757</v>
      </c>
      <c r="D45688">
        <v>5</v>
      </c>
      <c r="E45688" t="s">
        <v>25638</v>
      </c>
      <c r="F45688" t="s">
        <v>27145</v>
      </c>
      <c r="G45688" t="s">
        <v>27403</v>
      </c>
      <c r="H45688" t="s">
        <v>32178</v>
      </c>
      <c r="I45688" t="s">
        <v>27415</v>
      </c>
      <c r="J45688" t="s">
        <v>27420</v>
      </c>
      <c r="K45688" t="s">
        <v>27435</v>
      </c>
      <c r="L45688" t="s">
        <v>30848</v>
      </c>
      <c r="M45688">
        <v>3</v>
      </c>
      <c r="N45688">
        <v>0</v>
      </c>
      <c r="O45688">
        <v>40.98</v>
      </c>
      <c r="P45688">
        <v>15.96</v>
      </c>
      <c r="Q45688" s="2">
        <v>0.38945827232796498</v>
      </c>
      <c r="R45688">
        <v>1.1100000000000001</v>
      </c>
      <c r="T45688"/>
    </row>
    <row r="45689" spans="1:20" x14ac:dyDescent="0.25">
      <c r="A45689" t="s">
        <v>10688</v>
      </c>
      <c r="B45689" s="1">
        <v>41061</v>
      </c>
      <c r="C45689" s="1">
        <v>41063</v>
      </c>
      <c r="D45689">
        <v>2</v>
      </c>
      <c r="E45689" t="s">
        <v>25297</v>
      </c>
      <c r="F45689" t="s">
        <v>26870</v>
      </c>
      <c r="G45689" t="s">
        <v>27403</v>
      </c>
      <c r="H45689" t="s">
        <v>32170</v>
      </c>
      <c r="I45689" t="s">
        <v>27416</v>
      </c>
      <c r="J45689" t="s">
        <v>27420</v>
      </c>
      <c r="K45689" t="s">
        <v>27426</v>
      </c>
      <c r="L45689" t="s">
        <v>28691</v>
      </c>
      <c r="M45689">
        <v>2</v>
      </c>
      <c r="N45689">
        <v>0</v>
      </c>
      <c r="O45689">
        <v>16.64</v>
      </c>
      <c r="P45689">
        <v>3.8</v>
      </c>
      <c r="Q45689" s="2">
        <v>0.228365384615385</v>
      </c>
      <c r="R45689">
        <v>1.1100000000000001</v>
      </c>
      <c r="T45689"/>
    </row>
    <row r="45690" spans="1:20" x14ac:dyDescent="0.25">
      <c r="A45690" t="s">
        <v>14064</v>
      </c>
      <c r="B45690" s="1">
        <v>41071</v>
      </c>
      <c r="C45690" s="1">
        <v>41072</v>
      </c>
      <c r="D45690">
        <v>1</v>
      </c>
      <c r="E45690" t="s">
        <v>25089</v>
      </c>
      <c r="F45690" t="s">
        <v>26678</v>
      </c>
      <c r="G45690" t="s">
        <v>27403</v>
      </c>
      <c r="H45690" t="s">
        <v>32475</v>
      </c>
      <c r="I45690" t="s">
        <v>27406</v>
      </c>
      <c r="J45690" t="s">
        <v>27420</v>
      </c>
      <c r="K45690" t="s">
        <v>27434</v>
      </c>
      <c r="L45690" t="s">
        <v>30831</v>
      </c>
      <c r="M45690">
        <v>3</v>
      </c>
      <c r="N45690">
        <v>0</v>
      </c>
      <c r="O45690">
        <v>33.78</v>
      </c>
      <c r="P45690">
        <v>4.0199999999999996</v>
      </c>
      <c r="Q45690" s="2">
        <v>0.119005328596803</v>
      </c>
      <c r="R45690">
        <v>1.1100000000000001</v>
      </c>
      <c r="T45690"/>
    </row>
    <row r="45691" spans="1:20" x14ac:dyDescent="0.25">
      <c r="A45691" t="s">
        <v>23531</v>
      </c>
      <c r="B45691" s="1">
        <v>41271</v>
      </c>
      <c r="C45691" s="1">
        <v>41274</v>
      </c>
      <c r="D45691">
        <v>3</v>
      </c>
      <c r="E45691" t="s">
        <v>25052</v>
      </c>
      <c r="F45691" t="s">
        <v>26642</v>
      </c>
      <c r="G45691" t="s">
        <v>27405</v>
      </c>
      <c r="H45691" t="s">
        <v>31460</v>
      </c>
      <c r="I45691" t="s">
        <v>27406</v>
      </c>
      <c r="J45691" t="s">
        <v>27420</v>
      </c>
      <c r="K45691" t="s">
        <v>27434</v>
      </c>
      <c r="L45691" t="s">
        <v>29004</v>
      </c>
      <c r="M45691">
        <v>1</v>
      </c>
      <c r="N45691">
        <v>0</v>
      </c>
      <c r="O45691">
        <v>17.559999999999999</v>
      </c>
      <c r="P45691">
        <v>4.74</v>
      </c>
      <c r="Q45691" s="2">
        <v>0.26993166287015902</v>
      </c>
      <c r="R45691">
        <v>1.1100000000000001</v>
      </c>
      <c r="T45691"/>
    </row>
    <row r="45692" spans="1:20" x14ac:dyDescent="0.25">
      <c r="A45692" t="s">
        <v>6812</v>
      </c>
      <c r="B45692" s="1">
        <v>41416</v>
      </c>
      <c r="C45692" s="1">
        <v>41420</v>
      </c>
      <c r="D45692">
        <v>4</v>
      </c>
      <c r="E45692" t="s">
        <v>25951</v>
      </c>
      <c r="F45692" t="s">
        <v>26812</v>
      </c>
      <c r="G45692" t="s">
        <v>27404</v>
      </c>
      <c r="H45692" t="s">
        <v>31609</v>
      </c>
      <c r="I45692" t="s">
        <v>27406</v>
      </c>
      <c r="J45692" t="s">
        <v>27420</v>
      </c>
      <c r="K45692" t="s">
        <v>27426</v>
      </c>
      <c r="L45692" t="s">
        <v>29115</v>
      </c>
      <c r="M45692">
        <v>3</v>
      </c>
      <c r="N45692">
        <v>0</v>
      </c>
      <c r="O45692">
        <v>26.82</v>
      </c>
      <c r="P45692">
        <v>5.85</v>
      </c>
      <c r="Q45692" s="2">
        <v>0.21812080536912801</v>
      </c>
      <c r="R45692">
        <v>1.1100000000000001</v>
      </c>
      <c r="T45692"/>
    </row>
    <row r="45693" spans="1:20" x14ac:dyDescent="0.25">
      <c r="A45693" t="s">
        <v>23532</v>
      </c>
      <c r="B45693" s="1">
        <v>41898</v>
      </c>
      <c r="C45693" s="1">
        <v>41903</v>
      </c>
      <c r="D45693">
        <v>5</v>
      </c>
      <c r="E45693" t="s">
        <v>26056</v>
      </c>
      <c r="F45693" t="s">
        <v>27375</v>
      </c>
      <c r="G45693" t="s">
        <v>27404</v>
      </c>
      <c r="H45693" t="s">
        <v>33090</v>
      </c>
      <c r="I45693" t="s">
        <v>27406</v>
      </c>
      <c r="J45693" t="s">
        <v>27420</v>
      </c>
      <c r="K45693" t="s">
        <v>27426</v>
      </c>
      <c r="L45693" t="s">
        <v>29372</v>
      </c>
      <c r="M45693">
        <v>3</v>
      </c>
      <c r="N45693">
        <v>0</v>
      </c>
      <c r="O45693">
        <v>17.73</v>
      </c>
      <c r="P45693">
        <v>1.53</v>
      </c>
      <c r="Q45693" s="2">
        <v>8.6294416243654803E-2</v>
      </c>
      <c r="R45693">
        <v>1.1100000000000001</v>
      </c>
      <c r="T45693"/>
    </row>
    <row r="45694" spans="1:20" x14ac:dyDescent="0.25">
      <c r="A45694" t="s">
        <v>6823</v>
      </c>
      <c r="B45694" s="1">
        <v>41438</v>
      </c>
      <c r="C45694" s="1">
        <v>41444</v>
      </c>
      <c r="D45694">
        <v>6</v>
      </c>
      <c r="E45694" t="s">
        <v>25872</v>
      </c>
      <c r="F45694" t="s">
        <v>27097</v>
      </c>
      <c r="G45694" t="s">
        <v>27403</v>
      </c>
      <c r="H45694" t="s">
        <v>32063</v>
      </c>
      <c r="I45694" t="s">
        <v>27406</v>
      </c>
      <c r="J45694" t="s">
        <v>27420</v>
      </c>
      <c r="K45694" t="s">
        <v>27433</v>
      </c>
      <c r="L45694" t="s">
        <v>29264</v>
      </c>
      <c r="M45694">
        <v>2</v>
      </c>
      <c r="N45694">
        <v>0.5</v>
      </c>
      <c r="O45694">
        <v>11.1</v>
      </c>
      <c r="P45694">
        <v>5.82</v>
      </c>
      <c r="Q45694" s="2">
        <v>0.52432432432432396</v>
      </c>
      <c r="R45694">
        <v>1.1100000000000001</v>
      </c>
      <c r="T45694"/>
    </row>
    <row r="45695" spans="1:20" x14ac:dyDescent="0.25">
      <c r="A45695" t="s">
        <v>888</v>
      </c>
      <c r="B45695" s="1">
        <v>40894</v>
      </c>
      <c r="C45695" s="1">
        <v>40898</v>
      </c>
      <c r="D45695">
        <v>4</v>
      </c>
      <c r="E45695" t="s">
        <v>25647</v>
      </c>
      <c r="F45695" t="s">
        <v>27151</v>
      </c>
      <c r="G45695" t="s">
        <v>27403</v>
      </c>
      <c r="H45695" t="s">
        <v>31845</v>
      </c>
      <c r="I45695" t="s">
        <v>27406</v>
      </c>
      <c r="J45695" t="s">
        <v>27420</v>
      </c>
      <c r="K45695" t="s">
        <v>27426</v>
      </c>
      <c r="L45695" t="s">
        <v>29389</v>
      </c>
      <c r="M45695">
        <v>2</v>
      </c>
      <c r="N45695">
        <v>0</v>
      </c>
      <c r="O45695">
        <v>13.38</v>
      </c>
      <c r="P45695">
        <v>3.42</v>
      </c>
      <c r="Q45695" s="2">
        <v>0.25560538116591902</v>
      </c>
      <c r="R45695">
        <v>1.1100000000000001</v>
      </c>
      <c r="T45695"/>
    </row>
    <row r="45696" spans="1:20" x14ac:dyDescent="0.25">
      <c r="A45696" t="s">
        <v>23533</v>
      </c>
      <c r="B45696" s="1">
        <v>40764</v>
      </c>
      <c r="C45696" s="1">
        <v>40767</v>
      </c>
      <c r="D45696">
        <v>3</v>
      </c>
      <c r="E45696" t="s">
        <v>25658</v>
      </c>
      <c r="F45696" t="s">
        <v>27159</v>
      </c>
      <c r="G45696" t="s">
        <v>27405</v>
      </c>
      <c r="H45696" t="s">
        <v>34479</v>
      </c>
      <c r="I45696" t="s">
        <v>27414</v>
      </c>
      <c r="J45696" t="s">
        <v>27420</v>
      </c>
      <c r="K45696" t="s">
        <v>27437</v>
      </c>
      <c r="L45696" t="s">
        <v>29348</v>
      </c>
      <c r="M45696">
        <v>2</v>
      </c>
      <c r="N45696">
        <v>0</v>
      </c>
      <c r="O45696">
        <v>23.34</v>
      </c>
      <c r="P45696">
        <v>9.3000000000000007</v>
      </c>
      <c r="Q45696" s="2">
        <v>0.398457583547558</v>
      </c>
      <c r="R45696">
        <v>1.1100000000000001</v>
      </c>
      <c r="T45696"/>
    </row>
    <row r="45697" spans="1:20" x14ac:dyDescent="0.25">
      <c r="A45697" t="s">
        <v>21706</v>
      </c>
      <c r="B45697" s="1">
        <v>41747</v>
      </c>
      <c r="C45697" s="1">
        <v>41751</v>
      </c>
      <c r="D45697">
        <v>4</v>
      </c>
      <c r="E45697" t="s">
        <v>25554</v>
      </c>
      <c r="F45697" t="s">
        <v>27082</v>
      </c>
      <c r="G45697" t="s">
        <v>27403</v>
      </c>
      <c r="H45697" t="s">
        <v>31473</v>
      </c>
      <c r="I45697" t="s">
        <v>27417</v>
      </c>
      <c r="J45697" t="s">
        <v>27420</v>
      </c>
      <c r="K45697" t="s">
        <v>27433</v>
      </c>
      <c r="L45697" t="s">
        <v>29006</v>
      </c>
      <c r="M45697">
        <v>2</v>
      </c>
      <c r="N45697">
        <v>0.17</v>
      </c>
      <c r="O45697">
        <v>28.236599999999999</v>
      </c>
      <c r="P45697">
        <v>5.4366000000000003</v>
      </c>
      <c r="Q45697" s="2">
        <v>0.192537345147787</v>
      </c>
      <c r="R45697">
        <v>1.1100000000000001</v>
      </c>
      <c r="T45697"/>
    </row>
    <row r="45698" spans="1:20" x14ac:dyDescent="0.25">
      <c r="A45698" t="s">
        <v>12979</v>
      </c>
      <c r="B45698" s="1">
        <v>41194</v>
      </c>
      <c r="C45698" s="1">
        <v>41197</v>
      </c>
      <c r="D45698">
        <v>3</v>
      </c>
      <c r="E45698" t="s">
        <v>25713</v>
      </c>
      <c r="F45698" t="s">
        <v>27200</v>
      </c>
      <c r="G45698" t="s">
        <v>27404</v>
      </c>
      <c r="H45698" t="s">
        <v>33034</v>
      </c>
      <c r="I45698" t="s">
        <v>27413</v>
      </c>
      <c r="J45698" t="s">
        <v>27420</v>
      </c>
      <c r="K45698" t="s">
        <v>27426</v>
      </c>
      <c r="L45698" t="s">
        <v>29583</v>
      </c>
      <c r="M45698">
        <v>3</v>
      </c>
      <c r="N45698">
        <v>0.5</v>
      </c>
      <c r="O45698">
        <v>7.2</v>
      </c>
      <c r="P45698">
        <v>2.34</v>
      </c>
      <c r="Q45698" s="2">
        <v>0.32500000000000001</v>
      </c>
      <c r="R45698">
        <v>1.1100000000000001</v>
      </c>
      <c r="T45698"/>
    </row>
    <row r="45699" spans="1:20" x14ac:dyDescent="0.25">
      <c r="A45699" t="s">
        <v>23534</v>
      </c>
      <c r="B45699" s="1">
        <v>41163</v>
      </c>
      <c r="C45699" s="1">
        <v>41169</v>
      </c>
      <c r="D45699">
        <v>6</v>
      </c>
      <c r="E45699" t="s">
        <v>25306</v>
      </c>
      <c r="F45699" t="s">
        <v>26878</v>
      </c>
      <c r="G45699" t="s">
        <v>27404</v>
      </c>
      <c r="H45699" t="s">
        <v>32207</v>
      </c>
      <c r="I45699" t="s">
        <v>27410</v>
      </c>
      <c r="J45699" t="s">
        <v>27420</v>
      </c>
      <c r="K45699" t="s">
        <v>27433</v>
      </c>
      <c r="L45699" t="s">
        <v>28659</v>
      </c>
      <c r="M45699">
        <v>2</v>
      </c>
      <c r="N45699">
        <v>0.1</v>
      </c>
      <c r="O45699">
        <v>30.347999999999999</v>
      </c>
      <c r="P45699">
        <v>12.468</v>
      </c>
      <c r="Q45699" s="2">
        <v>0.41083432186634999</v>
      </c>
      <c r="R45699">
        <v>1.1100000000000001</v>
      </c>
      <c r="T45699"/>
    </row>
    <row r="45700" spans="1:20" x14ac:dyDescent="0.25">
      <c r="A45700" t="s">
        <v>8039</v>
      </c>
      <c r="B45700" s="1">
        <v>41984</v>
      </c>
      <c r="C45700" s="1">
        <v>41989</v>
      </c>
      <c r="D45700">
        <v>5</v>
      </c>
      <c r="E45700" t="s">
        <v>25267</v>
      </c>
      <c r="F45700" t="s">
        <v>26841</v>
      </c>
      <c r="G45700" t="s">
        <v>27404</v>
      </c>
      <c r="H45700" t="s">
        <v>31401</v>
      </c>
      <c r="I45700" t="s">
        <v>27417</v>
      </c>
      <c r="J45700" t="s">
        <v>27420</v>
      </c>
      <c r="K45700" t="s">
        <v>27437</v>
      </c>
      <c r="L45700" t="s">
        <v>29412</v>
      </c>
      <c r="M45700">
        <v>4</v>
      </c>
      <c r="N45700">
        <v>0.47</v>
      </c>
      <c r="O45700">
        <v>14.119199999999999</v>
      </c>
      <c r="P45700">
        <v>7.8407999999999998</v>
      </c>
      <c r="Q45700" s="2">
        <v>0.55532891381948002</v>
      </c>
      <c r="R45700">
        <v>1.1100000000000001</v>
      </c>
      <c r="T45700"/>
    </row>
    <row r="45701" spans="1:20" x14ac:dyDescent="0.25">
      <c r="A45701" t="s">
        <v>1694</v>
      </c>
      <c r="B45701" s="1">
        <v>40701</v>
      </c>
      <c r="C45701" s="1">
        <v>40706</v>
      </c>
      <c r="D45701">
        <v>5</v>
      </c>
      <c r="E45701" t="s">
        <v>25900</v>
      </c>
      <c r="F45701" t="s">
        <v>27313</v>
      </c>
      <c r="G45701" t="s">
        <v>27404</v>
      </c>
      <c r="H45701" t="s">
        <v>32207</v>
      </c>
      <c r="I45701" t="s">
        <v>27410</v>
      </c>
      <c r="J45701" t="s">
        <v>27419</v>
      </c>
      <c r="K45701" t="s">
        <v>27432</v>
      </c>
      <c r="L45701" t="s">
        <v>28560</v>
      </c>
      <c r="M45701">
        <v>5</v>
      </c>
      <c r="N45701">
        <v>0.1</v>
      </c>
      <c r="O45701">
        <v>190.89</v>
      </c>
      <c r="P45701">
        <v>78.39</v>
      </c>
      <c r="Q45701" s="2">
        <v>0.41065535124941099</v>
      </c>
      <c r="R45701">
        <v>1.1100000000000001</v>
      </c>
      <c r="T45701"/>
    </row>
    <row r="45702" spans="1:20" x14ac:dyDescent="0.25">
      <c r="A45702" t="s">
        <v>12479</v>
      </c>
      <c r="B45702" s="1">
        <v>41943</v>
      </c>
      <c r="C45702" s="1">
        <v>41949</v>
      </c>
      <c r="D45702">
        <v>6</v>
      </c>
      <c r="E45702" t="s">
        <v>25448</v>
      </c>
      <c r="F45702" t="s">
        <v>27002</v>
      </c>
      <c r="G45702" t="s">
        <v>27404</v>
      </c>
      <c r="H45702" t="s">
        <v>31401</v>
      </c>
      <c r="I45702" t="s">
        <v>27417</v>
      </c>
      <c r="J45702" t="s">
        <v>27420</v>
      </c>
      <c r="K45702" t="s">
        <v>27427</v>
      </c>
      <c r="L45702" t="s">
        <v>28791</v>
      </c>
      <c r="M45702">
        <v>1</v>
      </c>
      <c r="N45702">
        <v>0.47</v>
      </c>
      <c r="O45702">
        <v>18.5076</v>
      </c>
      <c r="P45702">
        <v>2.4624000000000001</v>
      </c>
      <c r="Q45702" s="2">
        <v>0.13304804512740701</v>
      </c>
      <c r="R45702">
        <v>1.1100000000000001</v>
      </c>
      <c r="T45702"/>
    </row>
    <row r="45703" spans="1:20" x14ac:dyDescent="0.25">
      <c r="A45703" t="s">
        <v>23535</v>
      </c>
      <c r="B45703" s="1">
        <v>41621</v>
      </c>
      <c r="C45703" s="1">
        <v>41626</v>
      </c>
      <c r="D45703">
        <v>5</v>
      </c>
      <c r="E45703" t="s">
        <v>25098</v>
      </c>
      <c r="F45703" t="s">
        <v>26687</v>
      </c>
      <c r="G45703" t="s">
        <v>27403</v>
      </c>
      <c r="H45703" t="s">
        <v>32631</v>
      </c>
      <c r="I45703" t="s">
        <v>27414</v>
      </c>
      <c r="J45703" t="s">
        <v>27420</v>
      </c>
      <c r="K45703" t="s">
        <v>27437</v>
      </c>
      <c r="L45703" t="s">
        <v>29505</v>
      </c>
      <c r="M45703">
        <v>5</v>
      </c>
      <c r="N45703">
        <v>0</v>
      </c>
      <c r="O45703">
        <v>33.15</v>
      </c>
      <c r="P45703">
        <v>2.85</v>
      </c>
      <c r="Q45703" s="2">
        <v>8.5972850678733004E-2</v>
      </c>
      <c r="R45703">
        <v>1.1100000000000001</v>
      </c>
      <c r="T45703"/>
    </row>
    <row r="45704" spans="1:20" x14ac:dyDescent="0.25">
      <c r="A45704" t="s">
        <v>19729</v>
      </c>
      <c r="B45704" s="1">
        <v>40863</v>
      </c>
      <c r="C45704" s="1">
        <v>40870</v>
      </c>
      <c r="D45704">
        <v>7</v>
      </c>
      <c r="E45704" t="s">
        <v>25789</v>
      </c>
      <c r="F45704" t="s">
        <v>27249</v>
      </c>
      <c r="G45704" t="s">
        <v>27403</v>
      </c>
      <c r="H45704" t="s">
        <v>31904</v>
      </c>
      <c r="I45704" t="s">
        <v>27417</v>
      </c>
      <c r="J45704" t="s">
        <v>27420</v>
      </c>
      <c r="K45704" t="s">
        <v>27435</v>
      </c>
      <c r="L45704" t="s">
        <v>30873</v>
      </c>
      <c r="M45704">
        <v>3</v>
      </c>
      <c r="N45704">
        <v>0.47</v>
      </c>
      <c r="O45704">
        <v>21.369599999999998</v>
      </c>
      <c r="P45704">
        <v>5.7203999999999997</v>
      </c>
      <c r="Q45704" s="2">
        <v>0.267688679245283</v>
      </c>
      <c r="R45704">
        <v>1.1100000000000001</v>
      </c>
      <c r="T45704"/>
    </row>
    <row r="45705" spans="1:20" x14ac:dyDescent="0.25">
      <c r="A45705" t="s">
        <v>23054</v>
      </c>
      <c r="B45705" s="1">
        <v>41131</v>
      </c>
      <c r="C45705" s="1">
        <v>41135</v>
      </c>
      <c r="D45705">
        <v>4</v>
      </c>
      <c r="E45705" t="s">
        <v>25094</v>
      </c>
      <c r="F45705" t="s">
        <v>26683</v>
      </c>
      <c r="G45705" t="s">
        <v>27403</v>
      </c>
      <c r="H45705" t="s">
        <v>31481</v>
      </c>
      <c r="I45705" t="s">
        <v>27410</v>
      </c>
      <c r="J45705" t="s">
        <v>27420</v>
      </c>
      <c r="K45705" t="s">
        <v>27431</v>
      </c>
      <c r="L45705" t="s">
        <v>29355</v>
      </c>
      <c r="M45705">
        <v>4</v>
      </c>
      <c r="N45705">
        <v>0.4</v>
      </c>
      <c r="O45705">
        <v>23.616</v>
      </c>
      <c r="P45705">
        <v>10.704000000000001</v>
      </c>
      <c r="Q45705" s="2">
        <v>0.45325203252032498</v>
      </c>
      <c r="R45705">
        <v>1.1100000000000001</v>
      </c>
      <c r="T45705"/>
    </row>
    <row r="45706" spans="1:20" x14ac:dyDescent="0.25">
      <c r="A45706" t="s">
        <v>16485</v>
      </c>
      <c r="B45706" s="1">
        <v>42002</v>
      </c>
      <c r="C45706" s="1">
        <v>42009</v>
      </c>
      <c r="D45706">
        <v>7</v>
      </c>
      <c r="E45706" t="s">
        <v>25582</v>
      </c>
      <c r="F45706" t="s">
        <v>27070</v>
      </c>
      <c r="G45706" t="s">
        <v>27403</v>
      </c>
      <c r="H45706" t="s">
        <v>31262</v>
      </c>
      <c r="I45706" t="s">
        <v>27409</v>
      </c>
      <c r="J45706" t="s">
        <v>27420</v>
      </c>
      <c r="K45706" t="s">
        <v>27436</v>
      </c>
      <c r="L45706" t="s">
        <v>31066</v>
      </c>
      <c r="M45706">
        <v>4</v>
      </c>
      <c r="N45706">
        <v>0</v>
      </c>
      <c r="O45706">
        <v>13.96</v>
      </c>
      <c r="P45706">
        <v>6.4215999999999998</v>
      </c>
      <c r="Q45706" s="2">
        <v>0.46</v>
      </c>
      <c r="R45706">
        <v>1.1100000000000001</v>
      </c>
      <c r="T45706"/>
    </row>
    <row r="45707" spans="1:20" x14ac:dyDescent="0.25">
      <c r="A45707" t="s">
        <v>23536</v>
      </c>
      <c r="B45707" s="1">
        <v>41832</v>
      </c>
      <c r="C45707" s="1">
        <v>41836</v>
      </c>
      <c r="D45707">
        <v>4</v>
      </c>
      <c r="E45707" t="s">
        <v>25445</v>
      </c>
      <c r="F45707" t="s">
        <v>26999</v>
      </c>
      <c r="G45707" t="s">
        <v>27404</v>
      </c>
      <c r="H45707" t="s">
        <v>31290</v>
      </c>
      <c r="I45707" t="s">
        <v>27411</v>
      </c>
      <c r="J45707" t="s">
        <v>27420</v>
      </c>
      <c r="K45707" t="s">
        <v>27437</v>
      </c>
      <c r="L45707" t="s">
        <v>29876</v>
      </c>
      <c r="M45707">
        <v>3</v>
      </c>
      <c r="N45707">
        <v>0</v>
      </c>
      <c r="O45707">
        <v>8.67</v>
      </c>
      <c r="P45707">
        <v>4.0749000000000004</v>
      </c>
      <c r="Q45707" s="2">
        <v>0.47</v>
      </c>
      <c r="R45707">
        <v>1.1100000000000001</v>
      </c>
      <c r="T45707"/>
    </row>
    <row r="45708" spans="1:20" x14ac:dyDescent="0.25">
      <c r="A45708" t="s">
        <v>23537</v>
      </c>
      <c r="B45708" s="1">
        <v>40613</v>
      </c>
      <c r="C45708" s="1">
        <v>40618</v>
      </c>
      <c r="D45708">
        <v>5</v>
      </c>
      <c r="E45708" t="s">
        <v>25363</v>
      </c>
      <c r="F45708" t="s">
        <v>26930</v>
      </c>
      <c r="G45708" t="s">
        <v>27403</v>
      </c>
      <c r="H45708" t="s">
        <v>31437</v>
      </c>
      <c r="I45708" t="s">
        <v>27409</v>
      </c>
      <c r="J45708" t="s">
        <v>27420</v>
      </c>
      <c r="K45708" t="s">
        <v>27436</v>
      </c>
      <c r="L45708" t="s">
        <v>29723</v>
      </c>
      <c r="M45708">
        <v>6</v>
      </c>
      <c r="N45708">
        <v>0.2</v>
      </c>
      <c r="O45708">
        <v>10.464</v>
      </c>
      <c r="P45708">
        <v>1.7003999999999999</v>
      </c>
      <c r="Q45708" s="2">
        <v>0.16250000000000001</v>
      </c>
      <c r="R45708">
        <v>1.1100000000000001</v>
      </c>
      <c r="T45708"/>
    </row>
    <row r="45709" spans="1:20" x14ac:dyDescent="0.25">
      <c r="A45709" t="s">
        <v>17941</v>
      </c>
      <c r="B45709" s="1">
        <v>41528</v>
      </c>
      <c r="C45709" s="1">
        <v>41532</v>
      </c>
      <c r="D45709">
        <v>4</v>
      </c>
      <c r="E45709" t="s">
        <v>25658</v>
      </c>
      <c r="F45709" t="s">
        <v>27159</v>
      </c>
      <c r="G45709" t="s">
        <v>27405</v>
      </c>
      <c r="H45709" t="s">
        <v>31262</v>
      </c>
      <c r="I45709" t="s">
        <v>27409</v>
      </c>
      <c r="J45709" t="s">
        <v>27420</v>
      </c>
      <c r="K45709" t="s">
        <v>27434</v>
      </c>
      <c r="L45709" t="s">
        <v>30976</v>
      </c>
      <c r="M45709">
        <v>1</v>
      </c>
      <c r="N45709">
        <v>0</v>
      </c>
      <c r="O45709">
        <v>6.69</v>
      </c>
      <c r="P45709">
        <v>3.0773999999999999</v>
      </c>
      <c r="Q45709" s="2">
        <v>0.46</v>
      </c>
      <c r="R45709">
        <v>1.1100000000000001</v>
      </c>
      <c r="T45709"/>
    </row>
    <row r="45710" spans="1:20" x14ac:dyDescent="0.25">
      <c r="A45710" t="s">
        <v>4844</v>
      </c>
      <c r="B45710" s="1">
        <v>41110</v>
      </c>
      <c r="C45710" s="1">
        <v>41115</v>
      </c>
      <c r="D45710">
        <v>5</v>
      </c>
      <c r="E45710" t="s">
        <v>25613</v>
      </c>
      <c r="F45710" t="s">
        <v>27126</v>
      </c>
      <c r="G45710" t="s">
        <v>27403</v>
      </c>
      <c r="H45710" t="s">
        <v>33177</v>
      </c>
      <c r="I45710" t="s">
        <v>27406</v>
      </c>
      <c r="J45710" t="s">
        <v>27420</v>
      </c>
      <c r="K45710" t="s">
        <v>27431</v>
      </c>
      <c r="L45710" t="s">
        <v>28905</v>
      </c>
      <c r="M45710">
        <v>5</v>
      </c>
      <c r="N45710">
        <v>0</v>
      </c>
      <c r="O45710">
        <v>141.4</v>
      </c>
      <c r="P45710">
        <v>38.177999999999997</v>
      </c>
      <c r="Q45710" s="2">
        <v>0.27</v>
      </c>
      <c r="R45710">
        <v>1.1100000000000001</v>
      </c>
      <c r="T45710"/>
    </row>
    <row r="45711" spans="1:20" x14ac:dyDescent="0.25">
      <c r="A45711" t="s">
        <v>3562</v>
      </c>
      <c r="B45711" s="1">
        <v>41410</v>
      </c>
      <c r="C45711" s="1">
        <v>41415</v>
      </c>
      <c r="D45711">
        <v>5</v>
      </c>
      <c r="E45711" t="s">
        <v>25650</v>
      </c>
      <c r="F45711" t="s">
        <v>27153</v>
      </c>
      <c r="G45711" t="s">
        <v>27405</v>
      </c>
      <c r="H45711" t="s">
        <v>32613</v>
      </c>
      <c r="I45711" t="s">
        <v>27412</v>
      </c>
      <c r="J45711" t="s">
        <v>27420</v>
      </c>
      <c r="K45711" t="s">
        <v>27433</v>
      </c>
      <c r="L45711" t="s">
        <v>29870</v>
      </c>
      <c r="M45711">
        <v>3</v>
      </c>
      <c r="N45711">
        <v>0</v>
      </c>
      <c r="O45711">
        <v>8.34</v>
      </c>
      <c r="P45711">
        <v>2.1684000000000001</v>
      </c>
      <c r="Q45711" s="2">
        <v>0.26</v>
      </c>
      <c r="R45711">
        <v>1.1100000000000001</v>
      </c>
      <c r="T45711"/>
    </row>
    <row r="45712" spans="1:20" x14ac:dyDescent="0.25">
      <c r="A45712" t="s">
        <v>23197</v>
      </c>
      <c r="B45712" s="1">
        <v>41940</v>
      </c>
      <c r="C45712" s="1">
        <v>41943</v>
      </c>
      <c r="D45712">
        <v>3</v>
      </c>
      <c r="E45712" t="s">
        <v>25618</v>
      </c>
      <c r="F45712" t="s">
        <v>27130</v>
      </c>
      <c r="G45712" t="s">
        <v>27405</v>
      </c>
      <c r="H45712" t="s">
        <v>31283</v>
      </c>
      <c r="I45712" t="s">
        <v>27406</v>
      </c>
      <c r="J45712" t="s">
        <v>27420</v>
      </c>
      <c r="K45712" t="s">
        <v>27433</v>
      </c>
      <c r="L45712" t="s">
        <v>29772</v>
      </c>
      <c r="M45712">
        <v>3</v>
      </c>
      <c r="N45712">
        <v>0.2</v>
      </c>
      <c r="O45712">
        <v>7.056</v>
      </c>
      <c r="P45712">
        <v>2.2050000000000001</v>
      </c>
      <c r="Q45712" s="2">
        <v>0.3125</v>
      </c>
      <c r="R45712">
        <v>1.1100000000000001</v>
      </c>
      <c r="T45712"/>
    </row>
    <row r="45713" spans="1:20" x14ac:dyDescent="0.25">
      <c r="A45713" t="s">
        <v>18609</v>
      </c>
      <c r="B45713" s="1">
        <v>41536</v>
      </c>
      <c r="C45713" s="1">
        <v>41538</v>
      </c>
      <c r="D45713">
        <v>2</v>
      </c>
      <c r="E45713" t="s">
        <v>25768</v>
      </c>
      <c r="F45713" t="s">
        <v>27234</v>
      </c>
      <c r="G45713" t="s">
        <v>27403</v>
      </c>
      <c r="H45713" t="s">
        <v>31437</v>
      </c>
      <c r="I45713" t="s">
        <v>27409</v>
      </c>
      <c r="J45713" t="s">
        <v>27419</v>
      </c>
      <c r="K45713" t="s">
        <v>27432</v>
      </c>
      <c r="L45713" t="s">
        <v>29877</v>
      </c>
      <c r="M45713">
        <v>3</v>
      </c>
      <c r="N45713">
        <v>0.2</v>
      </c>
      <c r="O45713">
        <v>5.3520000000000003</v>
      </c>
      <c r="P45713">
        <v>1.6055999999999999</v>
      </c>
      <c r="Q45713" s="2">
        <v>0.3</v>
      </c>
      <c r="R45713">
        <v>1.1100000000000001</v>
      </c>
      <c r="T45713"/>
    </row>
    <row r="45714" spans="1:20" x14ac:dyDescent="0.25">
      <c r="A45714" t="s">
        <v>19371</v>
      </c>
      <c r="B45714" s="1">
        <v>40906</v>
      </c>
      <c r="C45714" s="1">
        <v>40911</v>
      </c>
      <c r="D45714">
        <v>5</v>
      </c>
      <c r="E45714" t="s">
        <v>25119</v>
      </c>
      <c r="F45714" t="s">
        <v>26708</v>
      </c>
      <c r="G45714" t="s">
        <v>27403</v>
      </c>
      <c r="H45714" t="s">
        <v>33060</v>
      </c>
      <c r="I45714" t="s">
        <v>27411</v>
      </c>
      <c r="J45714" t="s">
        <v>27418</v>
      </c>
      <c r="K45714" t="s">
        <v>27423</v>
      </c>
      <c r="L45714" t="s">
        <v>30915</v>
      </c>
      <c r="M45714">
        <v>3</v>
      </c>
      <c r="N45714">
        <v>0.2</v>
      </c>
      <c r="O45714">
        <v>23.975999999999999</v>
      </c>
      <c r="P45714">
        <v>5.6943000000000001</v>
      </c>
      <c r="Q45714" s="2">
        <v>0.23749999999999999</v>
      </c>
      <c r="R45714">
        <v>1.1100000000000001</v>
      </c>
      <c r="T45714"/>
    </row>
    <row r="45715" spans="1:20" x14ac:dyDescent="0.25">
      <c r="A45715" t="s">
        <v>23538</v>
      </c>
      <c r="B45715" s="1">
        <v>41960</v>
      </c>
      <c r="C45715" s="1">
        <v>41965</v>
      </c>
      <c r="D45715">
        <v>5</v>
      </c>
      <c r="E45715" t="s">
        <v>25631</v>
      </c>
      <c r="F45715" t="s">
        <v>27140</v>
      </c>
      <c r="G45715" t="s">
        <v>27405</v>
      </c>
      <c r="H45715" t="s">
        <v>34864</v>
      </c>
      <c r="I45715" t="s">
        <v>27411</v>
      </c>
      <c r="J45715" t="s">
        <v>27420</v>
      </c>
      <c r="K45715" t="s">
        <v>27433</v>
      </c>
      <c r="L45715" t="s">
        <v>29409</v>
      </c>
      <c r="M45715">
        <v>4</v>
      </c>
      <c r="N45715">
        <v>0</v>
      </c>
      <c r="O45715">
        <v>23.36</v>
      </c>
      <c r="P45715">
        <v>6.0735999999999999</v>
      </c>
      <c r="Q45715" s="2">
        <v>0.26</v>
      </c>
      <c r="R45715">
        <v>1.1100000000000001</v>
      </c>
      <c r="T45715"/>
    </row>
    <row r="45716" spans="1:20" x14ac:dyDescent="0.25">
      <c r="A45716" t="s">
        <v>23539</v>
      </c>
      <c r="B45716" s="1">
        <v>41638</v>
      </c>
      <c r="C45716" s="1">
        <v>41642</v>
      </c>
      <c r="D45716">
        <v>4</v>
      </c>
      <c r="E45716" t="s">
        <v>25292</v>
      </c>
      <c r="F45716" t="s">
        <v>26866</v>
      </c>
      <c r="G45716" t="s">
        <v>27403</v>
      </c>
      <c r="H45716" t="s">
        <v>31290</v>
      </c>
      <c r="I45716" t="s">
        <v>27411</v>
      </c>
      <c r="J45716" t="s">
        <v>27420</v>
      </c>
      <c r="K45716" t="s">
        <v>27426</v>
      </c>
      <c r="L45716" t="s">
        <v>29659</v>
      </c>
      <c r="M45716">
        <v>3</v>
      </c>
      <c r="N45716">
        <v>0.2</v>
      </c>
      <c r="O45716">
        <v>11.231999999999999</v>
      </c>
      <c r="P45716">
        <v>3.9312</v>
      </c>
      <c r="Q45716" s="2">
        <v>0.35</v>
      </c>
      <c r="R45716">
        <v>1.1100000000000001</v>
      </c>
      <c r="T45716"/>
    </row>
    <row r="45717" spans="1:20" x14ac:dyDescent="0.25">
      <c r="A45717" t="s">
        <v>3882</v>
      </c>
      <c r="B45717" s="1">
        <v>40621</v>
      </c>
      <c r="C45717" s="1">
        <v>40623</v>
      </c>
      <c r="D45717">
        <v>2</v>
      </c>
      <c r="E45717" t="s">
        <v>25687</v>
      </c>
      <c r="F45717" t="s">
        <v>27183</v>
      </c>
      <c r="G45717" t="s">
        <v>27404</v>
      </c>
      <c r="H45717" t="s">
        <v>32026</v>
      </c>
      <c r="I45717" t="s">
        <v>27412</v>
      </c>
      <c r="J45717" t="s">
        <v>27419</v>
      </c>
      <c r="K45717" t="s">
        <v>27432</v>
      </c>
      <c r="L45717" t="s">
        <v>29297</v>
      </c>
      <c r="M45717">
        <v>3</v>
      </c>
      <c r="N45717">
        <v>0.2</v>
      </c>
      <c r="O45717">
        <v>4.992</v>
      </c>
      <c r="P45717">
        <v>1.3728</v>
      </c>
      <c r="Q45717" s="2">
        <v>0.27500000000000002</v>
      </c>
      <c r="R45717">
        <v>1.1100000000000001</v>
      </c>
      <c r="T45717"/>
    </row>
    <row r="45718" spans="1:20" x14ac:dyDescent="0.25">
      <c r="A45718" t="s">
        <v>1262</v>
      </c>
      <c r="B45718" s="1">
        <v>41869</v>
      </c>
      <c r="C45718" s="1">
        <v>41876</v>
      </c>
      <c r="D45718">
        <v>7</v>
      </c>
      <c r="E45718" t="s">
        <v>25145</v>
      </c>
      <c r="F45718" t="s">
        <v>26730</v>
      </c>
      <c r="G45718" t="s">
        <v>27404</v>
      </c>
      <c r="H45718" t="s">
        <v>32027</v>
      </c>
      <c r="I45718" t="s">
        <v>27411</v>
      </c>
      <c r="J45718" t="s">
        <v>27420</v>
      </c>
      <c r="K45718" t="s">
        <v>27434</v>
      </c>
      <c r="L45718" t="s">
        <v>29564</v>
      </c>
      <c r="M45718">
        <v>2</v>
      </c>
      <c r="N45718">
        <v>0</v>
      </c>
      <c r="O45718">
        <v>8.56</v>
      </c>
      <c r="P45718">
        <v>3.8519999999999999</v>
      </c>
      <c r="Q45718" s="2">
        <v>0.45</v>
      </c>
      <c r="R45718">
        <v>1.1100000000000001</v>
      </c>
      <c r="T45718"/>
    </row>
    <row r="45719" spans="1:20" x14ac:dyDescent="0.25">
      <c r="A45719" t="s">
        <v>8996</v>
      </c>
      <c r="B45719" s="1">
        <v>41438</v>
      </c>
      <c r="C45719" s="1">
        <v>41442</v>
      </c>
      <c r="D45719">
        <v>4</v>
      </c>
      <c r="E45719" t="s">
        <v>25738</v>
      </c>
      <c r="F45719" t="s">
        <v>27216</v>
      </c>
      <c r="G45719" t="s">
        <v>27405</v>
      </c>
      <c r="H45719" t="s">
        <v>31392</v>
      </c>
      <c r="I45719" t="s">
        <v>27406</v>
      </c>
      <c r="J45719" t="s">
        <v>27420</v>
      </c>
      <c r="K45719" t="s">
        <v>27433</v>
      </c>
      <c r="L45719" t="s">
        <v>29676</v>
      </c>
      <c r="M45719">
        <v>8</v>
      </c>
      <c r="N45719">
        <v>0.2</v>
      </c>
      <c r="O45719">
        <v>11.263999999999999</v>
      </c>
      <c r="P45719">
        <v>3.9424000000000001</v>
      </c>
      <c r="Q45719" s="2">
        <v>0.35</v>
      </c>
      <c r="R45719">
        <v>1.1100000000000001</v>
      </c>
      <c r="T45719"/>
    </row>
    <row r="45720" spans="1:20" x14ac:dyDescent="0.25">
      <c r="A45720" t="s">
        <v>8456</v>
      </c>
      <c r="B45720" s="1">
        <v>41061</v>
      </c>
      <c r="C45720" s="1">
        <v>41065</v>
      </c>
      <c r="D45720">
        <v>4</v>
      </c>
      <c r="E45720" t="s">
        <v>25944</v>
      </c>
      <c r="F45720" t="s">
        <v>27332</v>
      </c>
      <c r="G45720" t="s">
        <v>27403</v>
      </c>
      <c r="H45720" t="s">
        <v>31368</v>
      </c>
      <c r="I45720" t="s">
        <v>27406</v>
      </c>
      <c r="J45720" t="s">
        <v>27420</v>
      </c>
      <c r="K45720" t="s">
        <v>27437</v>
      </c>
      <c r="L45720" t="s">
        <v>29878</v>
      </c>
      <c r="M45720">
        <v>7</v>
      </c>
      <c r="N45720">
        <v>0</v>
      </c>
      <c r="O45720">
        <v>28.91</v>
      </c>
      <c r="P45720">
        <v>13.2986</v>
      </c>
      <c r="Q45720" s="2">
        <v>0.46</v>
      </c>
      <c r="R45720">
        <v>1.1100000000000001</v>
      </c>
      <c r="T45720"/>
    </row>
    <row r="45721" spans="1:20" x14ac:dyDescent="0.25">
      <c r="A45721" t="s">
        <v>22666</v>
      </c>
      <c r="B45721" s="1">
        <v>41787</v>
      </c>
      <c r="C45721" s="1">
        <v>41794</v>
      </c>
      <c r="D45721">
        <v>7</v>
      </c>
      <c r="E45721" t="s">
        <v>25185</v>
      </c>
      <c r="F45721" t="s">
        <v>26766</v>
      </c>
      <c r="G45721" t="s">
        <v>27404</v>
      </c>
      <c r="H45721" t="s">
        <v>32312</v>
      </c>
      <c r="I45721" t="s">
        <v>27412</v>
      </c>
      <c r="J45721" t="s">
        <v>27418</v>
      </c>
      <c r="K45721" t="s">
        <v>27421</v>
      </c>
      <c r="L45721" t="s">
        <v>31234</v>
      </c>
      <c r="M45721">
        <v>3</v>
      </c>
      <c r="N45721">
        <v>0.2</v>
      </c>
      <c r="O45721">
        <v>27.192</v>
      </c>
      <c r="P45721">
        <v>0.33989999999999998</v>
      </c>
      <c r="Q45721" s="2">
        <v>1.2500000000000001E-2</v>
      </c>
      <c r="R45721">
        <v>1.1100000000000001</v>
      </c>
      <c r="T45721"/>
    </row>
    <row r="45722" spans="1:20" x14ac:dyDescent="0.25">
      <c r="A45722" t="s">
        <v>23540</v>
      </c>
      <c r="B45722" s="1">
        <v>41937</v>
      </c>
      <c r="C45722" s="1">
        <v>41943</v>
      </c>
      <c r="D45722">
        <v>6</v>
      </c>
      <c r="E45722" t="s">
        <v>25482</v>
      </c>
      <c r="F45722" t="s">
        <v>27028</v>
      </c>
      <c r="G45722" t="s">
        <v>27403</v>
      </c>
      <c r="H45722" t="s">
        <v>32613</v>
      </c>
      <c r="I45722" t="s">
        <v>27412</v>
      </c>
      <c r="J45722" t="s">
        <v>27420</v>
      </c>
      <c r="K45722" t="s">
        <v>27436</v>
      </c>
      <c r="L45722" t="s">
        <v>28347</v>
      </c>
      <c r="M45722">
        <v>4</v>
      </c>
      <c r="N45722">
        <v>0</v>
      </c>
      <c r="O45722">
        <v>11.68</v>
      </c>
      <c r="P45722">
        <v>5.2560000000000002</v>
      </c>
      <c r="Q45722" s="2">
        <v>0.45</v>
      </c>
      <c r="R45722">
        <v>1.1100000000000001</v>
      </c>
      <c r="T45722"/>
    </row>
    <row r="45723" spans="1:20" x14ac:dyDescent="0.25">
      <c r="A45723" t="s">
        <v>21059</v>
      </c>
      <c r="B45723" s="1">
        <v>41372</v>
      </c>
      <c r="C45723" s="1">
        <v>41377</v>
      </c>
      <c r="D45723">
        <v>5</v>
      </c>
      <c r="E45723" t="s">
        <v>25740</v>
      </c>
      <c r="F45723" t="s">
        <v>27218</v>
      </c>
      <c r="G45723" t="s">
        <v>27403</v>
      </c>
      <c r="H45723" t="s">
        <v>31339</v>
      </c>
      <c r="I45723" t="s">
        <v>27409</v>
      </c>
      <c r="J45723" t="s">
        <v>27420</v>
      </c>
      <c r="K45723" t="s">
        <v>27428</v>
      </c>
      <c r="L45723" t="s">
        <v>30952</v>
      </c>
      <c r="M45723">
        <v>3</v>
      </c>
      <c r="N45723">
        <v>0.2</v>
      </c>
      <c r="O45723">
        <v>33.527999999999999</v>
      </c>
      <c r="P45723">
        <v>2.5146000000000002</v>
      </c>
      <c r="Q45723" s="2">
        <v>7.4999999999999997E-2</v>
      </c>
      <c r="R45723">
        <v>1.1100000000000001</v>
      </c>
      <c r="T45723"/>
    </row>
    <row r="45724" spans="1:20" x14ac:dyDescent="0.25">
      <c r="A45724" t="s">
        <v>23541</v>
      </c>
      <c r="B45724" s="1">
        <v>41887</v>
      </c>
      <c r="C45724" s="1">
        <v>41892</v>
      </c>
      <c r="D45724">
        <v>5</v>
      </c>
      <c r="E45724" t="s">
        <v>25883</v>
      </c>
      <c r="F45724" t="s">
        <v>26687</v>
      </c>
      <c r="G45724" t="s">
        <v>27403</v>
      </c>
      <c r="H45724" t="s">
        <v>31744</v>
      </c>
      <c r="I45724" t="s">
        <v>27408</v>
      </c>
      <c r="J45724" t="s">
        <v>27420</v>
      </c>
      <c r="K45724" t="s">
        <v>27433</v>
      </c>
      <c r="L45724" t="s">
        <v>30714</v>
      </c>
      <c r="M45724">
        <v>1</v>
      </c>
      <c r="N45724">
        <v>0</v>
      </c>
      <c r="O45724">
        <v>19.2</v>
      </c>
      <c r="P45724">
        <v>4.41</v>
      </c>
      <c r="Q45724" s="2">
        <v>0.22968749999999999</v>
      </c>
      <c r="R45724">
        <v>1.1100000000000001</v>
      </c>
      <c r="T45724"/>
    </row>
    <row r="45725" spans="1:20" x14ac:dyDescent="0.25">
      <c r="A45725" t="s">
        <v>12125</v>
      </c>
      <c r="B45725" s="1">
        <v>41767</v>
      </c>
      <c r="C45725" s="1">
        <v>41772</v>
      </c>
      <c r="D45725">
        <v>5</v>
      </c>
      <c r="E45725" t="s">
        <v>26381</v>
      </c>
      <c r="F45725" t="s">
        <v>27147</v>
      </c>
      <c r="G45725" t="s">
        <v>27403</v>
      </c>
      <c r="H45725" t="s">
        <v>33094</v>
      </c>
      <c r="I45725" t="s">
        <v>31260</v>
      </c>
      <c r="J45725" t="s">
        <v>27420</v>
      </c>
      <c r="K45725" t="s">
        <v>27431</v>
      </c>
      <c r="L45725" t="s">
        <v>27596</v>
      </c>
      <c r="M45725">
        <v>1</v>
      </c>
      <c r="N45725">
        <v>0.6</v>
      </c>
      <c r="O45725">
        <v>24.48</v>
      </c>
      <c r="P45725">
        <v>17.760000000000002</v>
      </c>
      <c r="Q45725" s="2">
        <v>0.72549019607843102</v>
      </c>
      <c r="R45725">
        <v>1.1100000000000001</v>
      </c>
      <c r="T45725"/>
    </row>
    <row r="45726" spans="1:20" x14ac:dyDescent="0.25">
      <c r="A45726" t="s">
        <v>7943</v>
      </c>
      <c r="B45726" s="1">
        <v>41642</v>
      </c>
      <c r="C45726" s="1">
        <v>41646</v>
      </c>
      <c r="D45726">
        <v>4</v>
      </c>
      <c r="E45726" t="s">
        <v>25979</v>
      </c>
      <c r="F45726" t="s">
        <v>27347</v>
      </c>
      <c r="G45726" t="s">
        <v>27403</v>
      </c>
      <c r="H45726" t="s">
        <v>32079</v>
      </c>
      <c r="I45726" t="s">
        <v>27408</v>
      </c>
      <c r="J45726" t="s">
        <v>27418</v>
      </c>
      <c r="K45726" t="s">
        <v>27421</v>
      </c>
      <c r="L45726" t="s">
        <v>28452</v>
      </c>
      <c r="M45726">
        <v>1</v>
      </c>
      <c r="N45726">
        <v>0.7</v>
      </c>
      <c r="O45726">
        <v>12.456</v>
      </c>
      <c r="P45726">
        <v>15.804</v>
      </c>
      <c r="Q45726" s="2">
        <v>1.26878612716763</v>
      </c>
      <c r="R45726">
        <v>1.1100000000000001</v>
      </c>
      <c r="T45726"/>
    </row>
    <row r="45727" spans="1:20" x14ac:dyDescent="0.25">
      <c r="A45727" t="s">
        <v>10195</v>
      </c>
      <c r="B45727" s="1">
        <v>41064</v>
      </c>
      <c r="C45727" s="1">
        <v>41067</v>
      </c>
      <c r="D45727">
        <v>3</v>
      </c>
      <c r="E45727" t="s">
        <v>26363</v>
      </c>
      <c r="F45727" t="s">
        <v>27363</v>
      </c>
      <c r="G45727" t="s">
        <v>27403</v>
      </c>
      <c r="H45727" t="s">
        <v>33723</v>
      </c>
      <c r="I45727" t="s">
        <v>27408</v>
      </c>
      <c r="J45727" t="s">
        <v>27420</v>
      </c>
      <c r="K45727" t="s">
        <v>27434</v>
      </c>
      <c r="L45727" t="s">
        <v>29049</v>
      </c>
      <c r="M45727">
        <v>1</v>
      </c>
      <c r="N45727">
        <v>0.7</v>
      </c>
      <c r="O45727">
        <v>7.1729999999999992</v>
      </c>
      <c r="P45727">
        <v>15.567</v>
      </c>
      <c r="Q45727" s="2">
        <v>2.1702216645754899</v>
      </c>
      <c r="R45727">
        <v>1.1100000000000001</v>
      </c>
      <c r="T45727"/>
    </row>
    <row r="45728" spans="1:20" x14ac:dyDescent="0.25">
      <c r="A45728" t="s">
        <v>21874</v>
      </c>
      <c r="B45728" s="1">
        <v>41909</v>
      </c>
      <c r="C45728" s="1">
        <v>41913</v>
      </c>
      <c r="D45728">
        <v>4</v>
      </c>
      <c r="E45728" t="s">
        <v>25859</v>
      </c>
      <c r="F45728" t="s">
        <v>27035</v>
      </c>
      <c r="G45728" t="s">
        <v>27403</v>
      </c>
      <c r="H45728" t="s">
        <v>32079</v>
      </c>
      <c r="I45728" t="s">
        <v>27408</v>
      </c>
      <c r="J45728" t="s">
        <v>27420</v>
      </c>
      <c r="K45728" t="s">
        <v>27427</v>
      </c>
      <c r="L45728" t="s">
        <v>28356</v>
      </c>
      <c r="M45728">
        <v>1</v>
      </c>
      <c r="N45728">
        <v>0.7</v>
      </c>
      <c r="O45728">
        <v>14.976000000000001</v>
      </c>
      <c r="P45728">
        <v>9.984</v>
      </c>
      <c r="Q45728" s="2">
        <v>0.66666666666666696</v>
      </c>
      <c r="R45728">
        <v>1.1100000000000001</v>
      </c>
      <c r="T45728"/>
    </row>
    <row r="45729" spans="1:20" x14ac:dyDescent="0.25">
      <c r="A45729" t="s">
        <v>18940</v>
      </c>
      <c r="B45729" s="1">
        <v>41687</v>
      </c>
      <c r="C45729" s="1">
        <v>41692</v>
      </c>
      <c r="D45729">
        <v>5</v>
      </c>
      <c r="E45729" t="s">
        <v>25916</v>
      </c>
      <c r="F45729" t="s">
        <v>26664</v>
      </c>
      <c r="G45729" t="s">
        <v>27404</v>
      </c>
      <c r="H45729" t="s">
        <v>33437</v>
      </c>
      <c r="I45729" t="s">
        <v>27408</v>
      </c>
      <c r="J45729" t="s">
        <v>27420</v>
      </c>
      <c r="K45729" t="s">
        <v>27431</v>
      </c>
      <c r="L45729" t="s">
        <v>28050</v>
      </c>
      <c r="M45729">
        <v>1</v>
      </c>
      <c r="N45729">
        <v>0.7</v>
      </c>
      <c r="O45729">
        <v>16.937999999999999</v>
      </c>
      <c r="P45729">
        <v>25.422000000000001</v>
      </c>
      <c r="Q45729" s="2">
        <v>1.50088558271343</v>
      </c>
      <c r="R45729">
        <v>1.1100000000000001</v>
      </c>
      <c r="T45729"/>
    </row>
    <row r="45730" spans="1:20" x14ac:dyDescent="0.25">
      <c r="A45730" t="s">
        <v>23542</v>
      </c>
      <c r="B45730" s="1">
        <v>41485</v>
      </c>
      <c r="C45730" s="1">
        <v>41491</v>
      </c>
      <c r="D45730">
        <v>6</v>
      </c>
      <c r="E45730" t="s">
        <v>26635</v>
      </c>
      <c r="F45730" t="s">
        <v>26902</v>
      </c>
      <c r="G45730" t="s">
        <v>27403</v>
      </c>
      <c r="H45730" t="s">
        <v>32958</v>
      </c>
      <c r="I45730" t="s">
        <v>27408</v>
      </c>
      <c r="J45730" t="s">
        <v>27419</v>
      </c>
      <c r="K45730" t="s">
        <v>27432</v>
      </c>
      <c r="L45730" t="s">
        <v>28188</v>
      </c>
      <c r="M45730">
        <v>1</v>
      </c>
      <c r="N45730">
        <v>0.7</v>
      </c>
      <c r="O45730">
        <v>12.771000000000001</v>
      </c>
      <c r="P45730">
        <v>22.149000000000001</v>
      </c>
      <c r="Q45730" s="2">
        <v>1.73431994362227</v>
      </c>
      <c r="R45730">
        <v>1.1100000000000001</v>
      </c>
      <c r="T45730"/>
    </row>
    <row r="45731" spans="1:20" x14ac:dyDescent="0.25">
      <c r="A45731" t="s">
        <v>21718</v>
      </c>
      <c r="B45731" s="1">
        <v>41863</v>
      </c>
      <c r="C45731" s="1">
        <v>41867</v>
      </c>
      <c r="D45731">
        <v>4</v>
      </c>
      <c r="E45731" t="s">
        <v>26298</v>
      </c>
      <c r="F45731" t="s">
        <v>27095</v>
      </c>
      <c r="G45731" t="s">
        <v>27404</v>
      </c>
      <c r="H45731" t="s">
        <v>31739</v>
      </c>
      <c r="I45731" t="s">
        <v>31260</v>
      </c>
      <c r="J45731" t="s">
        <v>27420</v>
      </c>
      <c r="K45731" t="s">
        <v>27433</v>
      </c>
      <c r="L45731" t="s">
        <v>28000</v>
      </c>
      <c r="M45731">
        <v>1</v>
      </c>
      <c r="N45731">
        <v>0.6</v>
      </c>
      <c r="O45731">
        <v>10.571999999999999</v>
      </c>
      <c r="P45731">
        <v>13.488</v>
      </c>
      <c r="Q45731" s="2">
        <v>1.27582292849035</v>
      </c>
      <c r="R45731">
        <v>1.1100000000000001</v>
      </c>
      <c r="T45731"/>
    </row>
    <row r="45732" spans="1:20" x14ac:dyDescent="0.25">
      <c r="A45732" t="s">
        <v>12132</v>
      </c>
      <c r="B45732" s="1">
        <v>41491</v>
      </c>
      <c r="C45732" s="1">
        <v>41494</v>
      </c>
      <c r="D45732">
        <v>3</v>
      </c>
      <c r="E45732" t="s">
        <v>26510</v>
      </c>
      <c r="F45732" t="s">
        <v>26826</v>
      </c>
      <c r="G45732" t="s">
        <v>27403</v>
      </c>
      <c r="H45732" t="s">
        <v>33407</v>
      </c>
      <c r="I45732" t="s">
        <v>31260</v>
      </c>
      <c r="J45732" t="s">
        <v>27419</v>
      </c>
      <c r="K45732" t="s">
        <v>27432</v>
      </c>
      <c r="L45732" t="s">
        <v>28788</v>
      </c>
      <c r="M45732">
        <v>1</v>
      </c>
      <c r="N45732">
        <v>0.6</v>
      </c>
      <c r="O45732">
        <v>8.927999999999999</v>
      </c>
      <c r="P45732">
        <v>12.522</v>
      </c>
      <c r="Q45732" s="2">
        <v>1.40255376344086</v>
      </c>
      <c r="R45732">
        <v>1.1100000000000001</v>
      </c>
      <c r="T45732"/>
    </row>
    <row r="45733" spans="1:20" x14ac:dyDescent="0.25">
      <c r="A45733" t="s">
        <v>23543</v>
      </c>
      <c r="B45733" s="1">
        <v>41919</v>
      </c>
      <c r="C45733" s="1">
        <v>41924</v>
      </c>
      <c r="D45733">
        <v>5</v>
      </c>
      <c r="E45733" t="s">
        <v>26148</v>
      </c>
      <c r="F45733" t="s">
        <v>27222</v>
      </c>
      <c r="G45733" t="s">
        <v>27403</v>
      </c>
      <c r="H45733" t="s">
        <v>32396</v>
      </c>
      <c r="I45733" t="s">
        <v>31260</v>
      </c>
      <c r="J45733" t="s">
        <v>27420</v>
      </c>
      <c r="K45733" t="s">
        <v>27426</v>
      </c>
      <c r="L45733" t="s">
        <v>28846</v>
      </c>
      <c r="M45733">
        <v>2</v>
      </c>
      <c r="N45733">
        <v>0.6</v>
      </c>
      <c r="O45733">
        <v>12.407999999999999</v>
      </c>
      <c r="P45733">
        <v>17.712</v>
      </c>
      <c r="Q45733" s="2">
        <v>1.4274661508704101</v>
      </c>
      <c r="R45733">
        <v>1.1100000000000001</v>
      </c>
      <c r="T45733"/>
    </row>
    <row r="45734" spans="1:20" x14ac:dyDescent="0.25">
      <c r="A45734" t="s">
        <v>15067</v>
      </c>
      <c r="B45734" s="1">
        <v>40756</v>
      </c>
      <c r="C45734" s="1">
        <v>40762</v>
      </c>
      <c r="D45734">
        <v>6</v>
      </c>
      <c r="E45734" t="s">
        <v>26281</v>
      </c>
      <c r="F45734" t="s">
        <v>27243</v>
      </c>
      <c r="G45734" t="s">
        <v>27403</v>
      </c>
      <c r="H45734" t="s">
        <v>33524</v>
      </c>
      <c r="I45734" t="s">
        <v>31260</v>
      </c>
      <c r="J45734" t="s">
        <v>27420</v>
      </c>
      <c r="K45734" t="s">
        <v>27436</v>
      </c>
      <c r="L45734" t="s">
        <v>28895</v>
      </c>
      <c r="M45734">
        <v>1</v>
      </c>
      <c r="N45734">
        <v>0</v>
      </c>
      <c r="O45734">
        <v>13.38</v>
      </c>
      <c r="P45734">
        <v>3.21</v>
      </c>
      <c r="Q45734" s="2">
        <v>0.23991031390134501</v>
      </c>
      <c r="R45734">
        <v>1.1100000000000001</v>
      </c>
      <c r="T45734"/>
    </row>
    <row r="45735" spans="1:20" x14ac:dyDescent="0.25">
      <c r="A45735" t="s">
        <v>13783</v>
      </c>
      <c r="B45735" s="1">
        <v>41908</v>
      </c>
      <c r="C45735" s="1">
        <v>41913</v>
      </c>
      <c r="D45735">
        <v>5</v>
      </c>
      <c r="E45735" t="s">
        <v>26013</v>
      </c>
      <c r="F45735" t="s">
        <v>30010</v>
      </c>
      <c r="G45735" t="s">
        <v>27404</v>
      </c>
      <c r="H45735" t="s">
        <v>34544</v>
      </c>
      <c r="I45735" t="s">
        <v>31260</v>
      </c>
      <c r="J45735" t="s">
        <v>27420</v>
      </c>
      <c r="K45735" t="s">
        <v>27427</v>
      </c>
      <c r="L45735" t="s">
        <v>29434</v>
      </c>
      <c r="M45735">
        <v>8</v>
      </c>
      <c r="N45735">
        <v>0.6</v>
      </c>
      <c r="O45735">
        <v>42.911999999999999</v>
      </c>
      <c r="P45735">
        <v>34.368000000000002</v>
      </c>
      <c r="Q45735" s="2">
        <v>0.80089485458612997</v>
      </c>
      <c r="R45735">
        <v>1.1100000000000001</v>
      </c>
      <c r="T45735"/>
    </row>
    <row r="45736" spans="1:20" x14ac:dyDescent="0.25">
      <c r="A45736" t="s">
        <v>23544</v>
      </c>
      <c r="B45736" s="1">
        <v>41998</v>
      </c>
      <c r="C45736" s="1">
        <v>42004</v>
      </c>
      <c r="D45736">
        <v>6</v>
      </c>
      <c r="E45736" t="s">
        <v>25968</v>
      </c>
      <c r="F45736" t="s">
        <v>26966</v>
      </c>
      <c r="G45736" t="s">
        <v>27404</v>
      </c>
      <c r="H45736" t="s">
        <v>33084</v>
      </c>
      <c r="I45736" t="s">
        <v>27407</v>
      </c>
      <c r="J45736" t="s">
        <v>27420</v>
      </c>
      <c r="K45736" t="s">
        <v>27426</v>
      </c>
      <c r="L45736" t="s">
        <v>29223</v>
      </c>
      <c r="M45736">
        <v>2</v>
      </c>
      <c r="N45736">
        <v>0</v>
      </c>
      <c r="O45736">
        <v>13.44</v>
      </c>
      <c r="P45736">
        <v>5.64</v>
      </c>
      <c r="Q45736" s="2">
        <v>0.41964285714285698</v>
      </c>
      <c r="R45736">
        <v>1.1100000000000001</v>
      </c>
      <c r="T45736"/>
    </row>
    <row r="45737" spans="1:20" x14ac:dyDescent="0.25">
      <c r="A45737" t="s">
        <v>16900</v>
      </c>
      <c r="B45737" s="1">
        <v>41817</v>
      </c>
      <c r="C45737" s="1">
        <v>41822</v>
      </c>
      <c r="D45737">
        <v>5</v>
      </c>
      <c r="E45737" t="s">
        <v>26031</v>
      </c>
      <c r="F45737" t="s">
        <v>27088</v>
      </c>
      <c r="G45737" t="s">
        <v>27405</v>
      </c>
      <c r="H45737" t="s">
        <v>31577</v>
      </c>
      <c r="I45737" t="s">
        <v>31260</v>
      </c>
      <c r="J45737" t="s">
        <v>27420</v>
      </c>
      <c r="K45737" t="s">
        <v>27435</v>
      </c>
      <c r="L45737" t="s">
        <v>29123</v>
      </c>
      <c r="M45737">
        <v>1</v>
      </c>
      <c r="N45737">
        <v>0</v>
      </c>
      <c r="O45737">
        <v>14.64</v>
      </c>
      <c r="P45737">
        <v>4.95</v>
      </c>
      <c r="Q45737" s="2">
        <v>0.338114754098361</v>
      </c>
      <c r="R45737">
        <v>1.1100000000000001</v>
      </c>
      <c r="T45737"/>
    </row>
    <row r="45738" spans="1:20" x14ac:dyDescent="0.25">
      <c r="A45738" t="s">
        <v>16452</v>
      </c>
      <c r="B45738" s="1">
        <v>41436</v>
      </c>
      <c r="C45738" s="1">
        <v>41442</v>
      </c>
      <c r="D45738">
        <v>6</v>
      </c>
      <c r="E45738" t="s">
        <v>26232</v>
      </c>
      <c r="F45738" t="s">
        <v>27201</v>
      </c>
      <c r="G45738" t="s">
        <v>27404</v>
      </c>
      <c r="H45738" t="s">
        <v>34631</v>
      </c>
      <c r="I45738" t="s">
        <v>27408</v>
      </c>
      <c r="J45738" t="s">
        <v>27420</v>
      </c>
      <c r="K45738" t="s">
        <v>27435</v>
      </c>
      <c r="L45738" t="s">
        <v>30648</v>
      </c>
      <c r="M45738">
        <v>1</v>
      </c>
      <c r="N45738">
        <v>0</v>
      </c>
      <c r="O45738">
        <v>19.98</v>
      </c>
      <c r="P45738">
        <v>9.57</v>
      </c>
      <c r="Q45738" s="2">
        <v>0.47897897897897901</v>
      </c>
      <c r="R45738">
        <v>1.1100000000000001</v>
      </c>
      <c r="T45738"/>
    </row>
    <row r="45739" spans="1:20" x14ac:dyDescent="0.25">
      <c r="A45739" t="s">
        <v>21094</v>
      </c>
      <c r="B45739" s="1">
        <v>40782</v>
      </c>
      <c r="C45739" s="1">
        <v>40788</v>
      </c>
      <c r="D45739">
        <v>6</v>
      </c>
      <c r="E45739" t="s">
        <v>26216</v>
      </c>
      <c r="F45739" t="s">
        <v>27102</v>
      </c>
      <c r="G45739" t="s">
        <v>27403</v>
      </c>
      <c r="H45739" t="s">
        <v>31406</v>
      </c>
      <c r="I45739" t="s">
        <v>31260</v>
      </c>
      <c r="J45739" t="s">
        <v>27420</v>
      </c>
      <c r="K45739" t="s">
        <v>27426</v>
      </c>
      <c r="L45739" t="s">
        <v>29115</v>
      </c>
      <c r="M45739">
        <v>2</v>
      </c>
      <c r="N45739">
        <v>0</v>
      </c>
      <c r="O45739">
        <v>17.88</v>
      </c>
      <c r="P45739">
        <v>3.9</v>
      </c>
      <c r="Q45739" s="2">
        <v>0.21812080536912801</v>
      </c>
      <c r="R45739">
        <v>1.1100000000000001</v>
      </c>
      <c r="T45739"/>
    </row>
    <row r="45740" spans="1:20" x14ac:dyDescent="0.25">
      <c r="A45740" t="s">
        <v>17585</v>
      </c>
      <c r="B45740" s="1">
        <v>41954</v>
      </c>
      <c r="C45740" s="1">
        <v>41960</v>
      </c>
      <c r="D45740">
        <v>6</v>
      </c>
      <c r="E45740" t="s">
        <v>26398</v>
      </c>
      <c r="F45740" t="s">
        <v>26835</v>
      </c>
      <c r="G45740" t="s">
        <v>27405</v>
      </c>
      <c r="H45740" t="s">
        <v>33946</v>
      </c>
      <c r="I45740" t="s">
        <v>27408</v>
      </c>
      <c r="J45740" t="s">
        <v>27420</v>
      </c>
      <c r="K45740" t="s">
        <v>27433</v>
      </c>
      <c r="L45740" t="s">
        <v>27992</v>
      </c>
      <c r="M45740">
        <v>2</v>
      </c>
      <c r="N45740">
        <v>0.7</v>
      </c>
      <c r="O45740">
        <v>15.21</v>
      </c>
      <c r="P45740">
        <v>21.81</v>
      </c>
      <c r="Q45740" s="2">
        <v>1.43392504930966</v>
      </c>
      <c r="R45740">
        <v>1.1100000000000001</v>
      </c>
      <c r="T45740"/>
    </row>
    <row r="45741" spans="1:20" x14ac:dyDescent="0.25">
      <c r="A45741" t="s">
        <v>23545</v>
      </c>
      <c r="B45741" s="1">
        <v>41943</v>
      </c>
      <c r="C45741" s="1">
        <v>41947</v>
      </c>
      <c r="D45741">
        <v>4</v>
      </c>
      <c r="E45741" t="s">
        <v>26533</v>
      </c>
      <c r="F45741" t="s">
        <v>27034</v>
      </c>
      <c r="G45741" t="s">
        <v>27404</v>
      </c>
      <c r="H45741" t="s">
        <v>31444</v>
      </c>
      <c r="I45741" t="s">
        <v>27408</v>
      </c>
      <c r="J45741" t="s">
        <v>27420</v>
      </c>
      <c r="K45741" t="s">
        <v>27433</v>
      </c>
      <c r="L45741" t="s">
        <v>29093</v>
      </c>
      <c r="M45741">
        <v>1</v>
      </c>
      <c r="N45741">
        <v>0</v>
      </c>
      <c r="O45741">
        <v>14.22</v>
      </c>
      <c r="P45741">
        <v>0.27</v>
      </c>
      <c r="Q45741" s="2">
        <v>1.8987341772151899E-2</v>
      </c>
      <c r="R45741">
        <v>1.1100000000000001</v>
      </c>
      <c r="T45741"/>
    </row>
    <row r="45742" spans="1:20" x14ac:dyDescent="0.25">
      <c r="A45742" t="s">
        <v>623</v>
      </c>
      <c r="B45742" s="1">
        <v>41997</v>
      </c>
      <c r="C45742" s="1">
        <v>42001</v>
      </c>
      <c r="D45742">
        <v>4</v>
      </c>
      <c r="E45742" t="s">
        <v>25521</v>
      </c>
      <c r="F45742" t="s">
        <v>30072</v>
      </c>
      <c r="G45742" t="s">
        <v>27403</v>
      </c>
      <c r="H45742" t="s">
        <v>31686</v>
      </c>
      <c r="I45742" t="s">
        <v>31260</v>
      </c>
      <c r="J45742" t="s">
        <v>27420</v>
      </c>
      <c r="K45742" t="s">
        <v>27426</v>
      </c>
      <c r="L45742" t="s">
        <v>29326</v>
      </c>
      <c r="M45742">
        <v>1</v>
      </c>
      <c r="N45742">
        <v>0</v>
      </c>
      <c r="O45742">
        <v>7.62</v>
      </c>
      <c r="P45742">
        <v>3.42</v>
      </c>
      <c r="Q45742" s="2">
        <v>0.44881889763779498</v>
      </c>
      <c r="R45742">
        <v>1.1100000000000001</v>
      </c>
      <c r="T45742"/>
    </row>
    <row r="45743" spans="1:20" x14ac:dyDescent="0.25">
      <c r="A45743" t="s">
        <v>23546</v>
      </c>
      <c r="B45743" s="1">
        <v>42001</v>
      </c>
      <c r="C45743" s="1">
        <v>42005</v>
      </c>
      <c r="D45743">
        <v>4</v>
      </c>
      <c r="E45743" t="s">
        <v>25632</v>
      </c>
      <c r="F45743" t="s">
        <v>27141</v>
      </c>
      <c r="G45743" t="s">
        <v>27403</v>
      </c>
      <c r="H45743" t="s">
        <v>32119</v>
      </c>
      <c r="I45743" t="s">
        <v>27416</v>
      </c>
      <c r="J45743" t="s">
        <v>27418</v>
      </c>
      <c r="K45743" t="s">
        <v>27421</v>
      </c>
      <c r="L45743" t="s">
        <v>30559</v>
      </c>
      <c r="M45743">
        <v>2</v>
      </c>
      <c r="N45743">
        <v>0.4</v>
      </c>
      <c r="O45743">
        <v>31.847999999999999</v>
      </c>
      <c r="P45743">
        <v>6.3920000000000003</v>
      </c>
      <c r="Q45743" s="2">
        <v>0.200703340869128</v>
      </c>
      <c r="R45743">
        <v>1.1100000000000001</v>
      </c>
      <c r="T45743"/>
    </row>
    <row r="45744" spans="1:20" x14ac:dyDescent="0.25">
      <c r="A45744" t="s">
        <v>19292</v>
      </c>
      <c r="B45744" s="1">
        <v>41124</v>
      </c>
      <c r="C45744" s="1">
        <v>41130</v>
      </c>
      <c r="D45744">
        <v>6</v>
      </c>
      <c r="E45744" t="s">
        <v>25459</v>
      </c>
      <c r="F45744" t="s">
        <v>27008</v>
      </c>
      <c r="G45744" t="s">
        <v>27403</v>
      </c>
      <c r="H45744" t="s">
        <v>31393</v>
      </c>
      <c r="I45744" t="s">
        <v>27406</v>
      </c>
      <c r="J45744" t="s">
        <v>27420</v>
      </c>
      <c r="K45744" t="s">
        <v>27436</v>
      </c>
      <c r="L45744" t="s">
        <v>29024</v>
      </c>
      <c r="M45744">
        <v>2</v>
      </c>
      <c r="N45744">
        <v>0</v>
      </c>
      <c r="O45744">
        <v>18.8</v>
      </c>
      <c r="P45744">
        <v>0.16</v>
      </c>
      <c r="Q45744" s="2">
        <v>8.5106382978723406E-3</v>
      </c>
      <c r="R45744">
        <v>1.1100000000000001</v>
      </c>
      <c r="T45744"/>
    </row>
    <row r="45745" spans="1:20" x14ac:dyDescent="0.25">
      <c r="A45745" t="s">
        <v>23547</v>
      </c>
      <c r="B45745" s="1">
        <v>41794</v>
      </c>
      <c r="C45745" s="1">
        <v>41799</v>
      </c>
      <c r="D45745">
        <v>5</v>
      </c>
      <c r="E45745" t="s">
        <v>26205</v>
      </c>
      <c r="F45745" t="s">
        <v>27399</v>
      </c>
      <c r="G45745" t="s">
        <v>27403</v>
      </c>
      <c r="H45745" t="s">
        <v>34262</v>
      </c>
      <c r="I45745" t="s">
        <v>27412</v>
      </c>
      <c r="J45745" t="s">
        <v>27420</v>
      </c>
      <c r="K45745" t="s">
        <v>27427</v>
      </c>
      <c r="L45745" t="s">
        <v>28849</v>
      </c>
      <c r="M45745">
        <v>3</v>
      </c>
      <c r="N45745">
        <v>0.4</v>
      </c>
      <c r="O45745">
        <v>15.84</v>
      </c>
      <c r="P45745">
        <v>4.8</v>
      </c>
      <c r="Q45745" s="2">
        <v>0.30303030303030298</v>
      </c>
      <c r="R45745">
        <v>1.1100000000000001</v>
      </c>
      <c r="T45745"/>
    </row>
    <row r="45746" spans="1:20" x14ac:dyDescent="0.25">
      <c r="A45746" t="s">
        <v>23548</v>
      </c>
      <c r="B45746" s="1">
        <v>41850</v>
      </c>
      <c r="C45746" s="1">
        <v>41857</v>
      </c>
      <c r="D45746">
        <v>7</v>
      </c>
      <c r="E45746" t="s">
        <v>25373</v>
      </c>
      <c r="F45746" t="s">
        <v>26937</v>
      </c>
      <c r="G45746" t="s">
        <v>27405</v>
      </c>
      <c r="H45746" t="s">
        <v>32623</v>
      </c>
      <c r="I45746" t="s">
        <v>27406</v>
      </c>
      <c r="J45746" t="s">
        <v>27420</v>
      </c>
      <c r="K45746" t="s">
        <v>27434</v>
      </c>
      <c r="L45746" t="s">
        <v>29188</v>
      </c>
      <c r="M45746">
        <v>1</v>
      </c>
      <c r="N45746">
        <v>0.4</v>
      </c>
      <c r="O45746">
        <v>11.183999999999999</v>
      </c>
      <c r="P45746">
        <v>0.74400000000000011</v>
      </c>
      <c r="Q45746" s="2">
        <v>6.6523605150214604E-2</v>
      </c>
      <c r="R45746">
        <v>1.1100000000000001</v>
      </c>
      <c r="T45746"/>
    </row>
    <row r="45747" spans="1:20" x14ac:dyDescent="0.25">
      <c r="A45747" t="s">
        <v>8570</v>
      </c>
      <c r="B45747" s="1">
        <v>41941</v>
      </c>
      <c r="C45747" s="1">
        <v>41946</v>
      </c>
      <c r="D45747">
        <v>5</v>
      </c>
      <c r="E45747" t="s">
        <v>25275</v>
      </c>
      <c r="F45747" t="s">
        <v>26849</v>
      </c>
      <c r="G45747" t="s">
        <v>27404</v>
      </c>
      <c r="H45747" t="s">
        <v>33831</v>
      </c>
      <c r="I45747" t="s">
        <v>27412</v>
      </c>
      <c r="J45747" t="s">
        <v>27420</v>
      </c>
      <c r="K45747" t="s">
        <v>27437</v>
      </c>
      <c r="L45747" t="s">
        <v>29412</v>
      </c>
      <c r="M45747">
        <v>5</v>
      </c>
      <c r="N45747">
        <v>0.4</v>
      </c>
      <c r="O45747">
        <v>13.32</v>
      </c>
      <c r="P45747">
        <v>0.42</v>
      </c>
      <c r="Q45747" s="2">
        <v>3.1531531531531501E-2</v>
      </c>
      <c r="R45747">
        <v>1.1100000000000001</v>
      </c>
      <c r="T45747"/>
    </row>
    <row r="45748" spans="1:20" x14ac:dyDescent="0.25">
      <c r="A45748" t="s">
        <v>16594</v>
      </c>
      <c r="B45748" s="1">
        <v>41570</v>
      </c>
      <c r="C45748" s="1">
        <v>41576</v>
      </c>
      <c r="D45748">
        <v>6</v>
      </c>
      <c r="E45748" t="s">
        <v>25695</v>
      </c>
      <c r="F45748" t="s">
        <v>27187</v>
      </c>
      <c r="G45748" t="s">
        <v>27403</v>
      </c>
      <c r="H45748" t="s">
        <v>32362</v>
      </c>
      <c r="I45748" t="s">
        <v>27406</v>
      </c>
      <c r="J45748" t="s">
        <v>27420</v>
      </c>
      <c r="K45748" t="s">
        <v>27437</v>
      </c>
      <c r="L45748" t="s">
        <v>29286</v>
      </c>
      <c r="M45748">
        <v>3</v>
      </c>
      <c r="N45748">
        <v>0.4</v>
      </c>
      <c r="O45748">
        <v>7.9920000000000009</v>
      </c>
      <c r="P45748">
        <v>5.0880000000000001</v>
      </c>
      <c r="Q45748" s="2">
        <v>0.63663663663663705</v>
      </c>
      <c r="R45748">
        <v>1.1100000000000001</v>
      </c>
      <c r="T45748"/>
    </row>
    <row r="45749" spans="1:20" x14ac:dyDescent="0.25">
      <c r="A45749" t="s">
        <v>14598</v>
      </c>
      <c r="B45749" s="1">
        <v>41946</v>
      </c>
      <c r="C45749" s="1">
        <v>41953</v>
      </c>
      <c r="D45749">
        <v>7</v>
      </c>
      <c r="E45749" t="s">
        <v>25501</v>
      </c>
      <c r="F45749" t="s">
        <v>27041</v>
      </c>
      <c r="G45749" t="s">
        <v>27405</v>
      </c>
      <c r="H45749" t="s">
        <v>32573</v>
      </c>
      <c r="I45749" t="s">
        <v>27412</v>
      </c>
      <c r="J45749" t="s">
        <v>27420</v>
      </c>
      <c r="K45749" t="s">
        <v>27436</v>
      </c>
      <c r="L45749" t="s">
        <v>28944</v>
      </c>
      <c r="M45749">
        <v>3</v>
      </c>
      <c r="N45749">
        <v>0.4</v>
      </c>
      <c r="O45749">
        <v>17.244</v>
      </c>
      <c r="P45749">
        <v>11.256</v>
      </c>
      <c r="Q45749" s="2">
        <v>0.65274878218510801</v>
      </c>
      <c r="R45749">
        <v>1.1000000000000001</v>
      </c>
      <c r="T45749"/>
    </row>
    <row r="45750" spans="1:20" x14ac:dyDescent="0.25">
      <c r="A45750" t="s">
        <v>10576</v>
      </c>
      <c r="B45750" s="1">
        <v>41179</v>
      </c>
      <c r="C45750" s="1">
        <v>41185</v>
      </c>
      <c r="D45750">
        <v>6</v>
      </c>
      <c r="E45750" t="s">
        <v>25340</v>
      </c>
      <c r="F45750" t="s">
        <v>26910</v>
      </c>
      <c r="G45750" t="s">
        <v>27405</v>
      </c>
      <c r="H45750" t="s">
        <v>32955</v>
      </c>
      <c r="I45750" t="s">
        <v>27416</v>
      </c>
      <c r="J45750" t="s">
        <v>27420</v>
      </c>
      <c r="K45750" t="s">
        <v>27434</v>
      </c>
      <c r="L45750" t="s">
        <v>30743</v>
      </c>
      <c r="M45750">
        <v>2</v>
      </c>
      <c r="N45750">
        <v>0.2</v>
      </c>
      <c r="O45750">
        <v>26.911999999999999</v>
      </c>
      <c r="P45750">
        <v>1.6719999999999999</v>
      </c>
      <c r="Q45750" s="2">
        <v>6.2128418549345997E-2</v>
      </c>
      <c r="R45750">
        <v>1.1000000000000001</v>
      </c>
      <c r="T45750"/>
    </row>
    <row r="45751" spans="1:20" x14ac:dyDescent="0.25">
      <c r="A45751" t="s">
        <v>5913</v>
      </c>
      <c r="B45751" s="1">
        <v>41564</v>
      </c>
      <c r="C45751" s="1">
        <v>41568</v>
      </c>
      <c r="D45751">
        <v>4</v>
      </c>
      <c r="E45751" t="s">
        <v>25406</v>
      </c>
      <c r="F45751" t="s">
        <v>26967</v>
      </c>
      <c r="G45751" t="s">
        <v>27404</v>
      </c>
      <c r="H45751" t="s">
        <v>32729</v>
      </c>
      <c r="I45751" t="s">
        <v>27416</v>
      </c>
      <c r="J45751" t="s">
        <v>27420</v>
      </c>
      <c r="K45751" t="s">
        <v>27434</v>
      </c>
      <c r="L45751" t="s">
        <v>30842</v>
      </c>
      <c r="M45751">
        <v>1</v>
      </c>
      <c r="N45751">
        <v>0</v>
      </c>
      <c r="O45751">
        <v>14.08</v>
      </c>
      <c r="P45751">
        <v>0.56000000000000005</v>
      </c>
      <c r="Q45751" s="2">
        <v>3.97727272727273E-2</v>
      </c>
      <c r="R45751">
        <v>1.1000000000000001</v>
      </c>
      <c r="T45751"/>
    </row>
    <row r="45752" spans="1:20" x14ac:dyDescent="0.25">
      <c r="A45752" t="s">
        <v>21932</v>
      </c>
      <c r="B45752" s="1">
        <v>41984</v>
      </c>
      <c r="C45752" s="1">
        <v>41989</v>
      </c>
      <c r="D45752">
        <v>5</v>
      </c>
      <c r="E45752" t="s">
        <v>25163</v>
      </c>
      <c r="F45752" t="s">
        <v>26747</v>
      </c>
      <c r="G45752" t="s">
        <v>27405</v>
      </c>
      <c r="H45752" t="s">
        <v>32058</v>
      </c>
      <c r="I45752" t="s">
        <v>27406</v>
      </c>
      <c r="J45752" t="s">
        <v>27418</v>
      </c>
      <c r="K45752" t="s">
        <v>27429</v>
      </c>
      <c r="L45752" t="s">
        <v>28128</v>
      </c>
      <c r="M45752">
        <v>1</v>
      </c>
      <c r="N45752">
        <v>0.7</v>
      </c>
      <c r="O45752">
        <v>16.218</v>
      </c>
      <c r="P45752">
        <v>35.142000000000003</v>
      </c>
      <c r="Q45752" s="2">
        <v>2.1668516463189</v>
      </c>
      <c r="R45752">
        <v>1.1000000000000001</v>
      </c>
      <c r="T45752"/>
    </row>
    <row r="45753" spans="1:20" x14ac:dyDescent="0.25">
      <c r="A45753" t="s">
        <v>7955</v>
      </c>
      <c r="B45753" s="1">
        <v>41267</v>
      </c>
      <c r="C45753" s="1">
        <v>41273</v>
      </c>
      <c r="D45753">
        <v>6</v>
      </c>
      <c r="E45753" t="s">
        <v>25288</v>
      </c>
      <c r="F45753" t="s">
        <v>26862</v>
      </c>
      <c r="G45753" t="s">
        <v>27403</v>
      </c>
      <c r="H45753" t="s">
        <v>31974</v>
      </c>
      <c r="I45753" t="s">
        <v>27412</v>
      </c>
      <c r="J45753" t="s">
        <v>27420</v>
      </c>
      <c r="K45753" t="s">
        <v>27433</v>
      </c>
      <c r="L45753" t="s">
        <v>28741</v>
      </c>
      <c r="M45753">
        <v>2</v>
      </c>
      <c r="N45753">
        <v>0</v>
      </c>
      <c r="O45753">
        <v>15.92</v>
      </c>
      <c r="P45753">
        <v>0.92</v>
      </c>
      <c r="Q45753" s="2">
        <v>5.7788944723618098E-2</v>
      </c>
      <c r="R45753">
        <v>1.1000000000000001</v>
      </c>
      <c r="T45753"/>
    </row>
    <row r="45754" spans="1:20" x14ac:dyDescent="0.25">
      <c r="A45754" t="s">
        <v>23549</v>
      </c>
      <c r="B45754" s="1">
        <v>41986</v>
      </c>
      <c r="C45754" s="1">
        <v>41990</v>
      </c>
      <c r="D45754">
        <v>4</v>
      </c>
      <c r="E45754" t="s">
        <v>26187</v>
      </c>
      <c r="F45754" t="s">
        <v>27396</v>
      </c>
      <c r="G45754" t="s">
        <v>27403</v>
      </c>
      <c r="H45754" t="s">
        <v>31990</v>
      </c>
      <c r="I45754" t="s">
        <v>27415</v>
      </c>
      <c r="J45754" t="s">
        <v>27420</v>
      </c>
      <c r="K45754" t="s">
        <v>27437</v>
      </c>
      <c r="L45754" t="s">
        <v>29235</v>
      </c>
      <c r="M45754">
        <v>2</v>
      </c>
      <c r="N45754">
        <v>0</v>
      </c>
      <c r="O45754">
        <v>14.6</v>
      </c>
      <c r="P45754">
        <v>5.52</v>
      </c>
      <c r="Q45754" s="2">
        <v>0.37808219178082197</v>
      </c>
      <c r="R45754">
        <v>1.1000000000000001</v>
      </c>
      <c r="T45754"/>
    </row>
    <row r="45755" spans="1:20" x14ac:dyDescent="0.25">
      <c r="A45755" t="s">
        <v>23550</v>
      </c>
      <c r="B45755" s="1">
        <v>41992</v>
      </c>
      <c r="C45755" s="1">
        <v>41996</v>
      </c>
      <c r="D45755">
        <v>4</v>
      </c>
      <c r="E45755" t="s">
        <v>26023</v>
      </c>
      <c r="F45755" t="s">
        <v>30049</v>
      </c>
      <c r="G45755" t="s">
        <v>27404</v>
      </c>
      <c r="H45755" t="s">
        <v>32058</v>
      </c>
      <c r="I45755" t="s">
        <v>27406</v>
      </c>
      <c r="J45755" t="s">
        <v>27420</v>
      </c>
      <c r="K45755" t="s">
        <v>27427</v>
      </c>
      <c r="L45755" t="s">
        <v>28730</v>
      </c>
      <c r="M45755">
        <v>1</v>
      </c>
      <c r="N45755">
        <v>0.4</v>
      </c>
      <c r="O45755">
        <v>18.564</v>
      </c>
      <c r="P45755">
        <v>12.375999999999999</v>
      </c>
      <c r="Q45755" s="2">
        <v>0.66666666666666696</v>
      </c>
      <c r="R45755">
        <v>1.1000000000000001</v>
      </c>
      <c r="T45755"/>
    </row>
    <row r="45756" spans="1:20" x14ac:dyDescent="0.25">
      <c r="A45756" t="s">
        <v>23551</v>
      </c>
      <c r="B45756" s="1">
        <v>41114</v>
      </c>
      <c r="C45756" s="1">
        <v>41116</v>
      </c>
      <c r="D45756">
        <v>2</v>
      </c>
      <c r="E45756" t="s">
        <v>25828</v>
      </c>
      <c r="F45756" t="s">
        <v>27271</v>
      </c>
      <c r="G45756" t="s">
        <v>27404</v>
      </c>
      <c r="H45756" t="s">
        <v>32146</v>
      </c>
      <c r="I45756" t="s">
        <v>27412</v>
      </c>
      <c r="J45756" t="s">
        <v>27420</v>
      </c>
      <c r="K45756" t="s">
        <v>27437</v>
      </c>
      <c r="L45756" t="s">
        <v>28808</v>
      </c>
      <c r="M45756">
        <v>1</v>
      </c>
      <c r="N45756">
        <v>0.6</v>
      </c>
      <c r="O45756">
        <v>3.496</v>
      </c>
      <c r="P45756">
        <v>4.2039999999999997</v>
      </c>
      <c r="Q45756" s="2">
        <v>1.2025171624713999</v>
      </c>
      <c r="R45756">
        <v>1.1000000000000001</v>
      </c>
      <c r="T45756"/>
    </row>
    <row r="45757" spans="1:20" x14ac:dyDescent="0.25">
      <c r="A45757" t="s">
        <v>19229</v>
      </c>
      <c r="B45757" s="1">
        <v>41860</v>
      </c>
      <c r="C45757" s="1">
        <v>41866</v>
      </c>
      <c r="D45757">
        <v>6</v>
      </c>
      <c r="E45757" t="s">
        <v>25368</v>
      </c>
      <c r="F45757" t="s">
        <v>26933</v>
      </c>
      <c r="G45757" t="s">
        <v>27405</v>
      </c>
      <c r="H45757" t="s">
        <v>31449</v>
      </c>
      <c r="I45757" t="s">
        <v>27406</v>
      </c>
      <c r="J45757" t="s">
        <v>27420</v>
      </c>
      <c r="K45757" t="s">
        <v>27426</v>
      </c>
      <c r="L45757" t="s">
        <v>29055</v>
      </c>
      <c r="M45757">
        <v>5</v>
      </c>
      <c r="N45757">
        <v>0</v>
      </c>
      <c r="O45757">
        <v>42.45</v>
      </c>
      <c r="P45757">
        <v>11.85</v>
      </c>
      <c r="Q45757" s="2">
        <v>0.27915194346289801</v>
      </c>
      <c r="R45757">
        <v>1.1000000000000001</v>
      </c>
      <c r="T45757"/>
    </row>
    <row r="45758" spans="1:20" x14ac:dyDescent="0.25">
      <c r="A45758" t="s">
        <v>5291</v>
      </c>
      <c r="B45758" s="1">
        <v>41722</v>
      </c>
      <c r="C45758" s="1">
        <v>41727</v>
      </c>
      <c r="D45758">
        <v>5</v>
      </c>
      <c r="E45758" t="s">
        <v>25945</v>
      </c>
      <c r="F45758" t="s">
        <v>27333</v>
      </c>
      <c r="G45758" t="s">
        <v>27404</v>
      </c>
      <c r="H45758" t="s">
        <v>32103</v>
      </c>
      <c r="I45758" t="s">
        <v>27415</v>
      </c>
      <c r="J45758" t="s">
        <v>27420</v>
      </c>
      <c r="K45758" t="s">
        <v>27433</v>
      </c>
      <c r="L45758" t="s">
        <v>28364</v>
      </c>
      <c r="M45758">
        <v>2</v>
      </c>
      <c r="N45758">
        <v>0.5</v>
      </c>
      <c r="O45758">
        <v>27.96</v>
      </c>
      <c r="P45758">
        <v>25.74</v>
      </c>
      <c r="Q45758" s="2">
        <v>0.920600858369099</v>
      </c>
      <c r="R45758">
        <v>1.1000000000000001</v>
      </c>
      <c r="T45758"/>
    </row>
    <row r="45759" spans="1:20" x14ac:dyDescent="0.25">
      <c r="A45759" t="s">
        <v>8649</v>
      </c>
      <c r="B45759" s="1">
        <v>41746</v>
      </c>
      <c r="C45759" s="1">
        <v>41753</v>
      </c>
      <c r="D45759">
        <v>7</v>
      </c>
      <c r="E45759" t="s">
        <v>26205</v>
      </c>
      <c r="F45759" t="s">
        <v>27399</v>
      </c>
      <c r="G45759" t="s">
        <v>27403</v>
      </c>
      <c r="H45759" t="s">
        <v>34368</v>
      </c>
      <c r="I45759" t="s">
        <v>27406</v>
      </c>
      <c r="J45759" t="s">
        <v>27420</v>
      </c>
      <c r="K45759" t="s">
        <v>27433</v>
      </c>
      <c r="L45759" t="s">
        <v>28626</v>
      </c>
      <c r="M45759">
        <v>2</v>
      </c>
      <c r="N45759">
        <v>0</v>
      </c>
      <c r="O45759">
        <v>39.54</v>
      </c>
      <c r="P45759">
        <v>16.559999999999999</v>
      </c>
      <c r="Q45759" s="2">
        <v>0.41881638846737501</v>
      </c>
      <c r="R45759">
        <v>1.1000000000000001</v>
      </c>
      <c r="T45759"/>
    </row>
    <row r="45760" spans="1:20" x14ac:dyDescent="0.25">
      <c r="A45760" t="s">
        <v>23552</v>
      </c>
      <c r="B45760" s="1">
        <v>41176</v>
      </c>
      <c r="C45760" s="1">
        <v>41180</v>
      </c>
      <c r="D45760">
        <v>4</v>
      </c>
      <c r="E45760" t="s">
        <v>25339</v>
      </c>
      <c r="F45760" t="s">
        <v>26909</v>
      </c>
      <c r="G45760" t="s">
        <v>27404</v>
      </c>
      <c r="H45760" t="s">
        <v>31263</v>
      </c>
      <c r="I45760" t="s">
        <v>27410</v>
      </c>
      <c r="J45760" t="s">
        <v>27420</v>
      </c>
      <c r="K45760" t="s">
        <v>27426</v>
      </c>
      <c r="L45760" t="s">
        <v>28986</v>
      </c>
      <c r="M45760">
        <v>1</v>
      </c>
      <c r="N45760">
        <v>0.1</v>
      </c>
      <c r="O45760">
        <v>11.61</v>
      </c>
      <c r="P45760">
        <v>3.99</v>
      </c>
      <c r="Q45760" s="2">
        <v>0.34366925064599502</v>
      </c>
      <c r="R45760">
        <v>1.1000000000000001</v>
      </c>
      <c r="T45760"/>
    </row>
    <row r="45761" spans="1:20" x14ac:dyDescent="0.25">
      <c r="A45761" t="s">
        <v>23553</v>
      </c>
      <c r="B45761" s="1">
        <v>41417</v>
      </c>
      <c r="C45761" s="1">
        <v>41423</v>
      </c>
      <c r="D45761">
        <v>6</v>
      </c>
      <c r="E45761" t="s">
        <v>25580</v>
      </c>
      <c r="F45761" t="s">
        <v>27101</v>
      </c>
      <c r="G45761" t="s">
        <v>27403</v>
      </c>
      <c r="H45761" t="s">
        <v>32880</v>
      </c>
      <c r="I45761" t="s">
        <v>27414</v>
      </c>
      <c r="J45761" t="s">
        <v>27420</v>
      </c>
      <c r="K45761" t="s">
        <v>27433</v>
      </c>
      <c r="L45761" t="s">
        <v>29131</v>
      </c>
      <c r="M45761">
        <v>5</v>
      </c>
      <c r="N45761">
        <v>0</v>
      </c>
      <c r="O45761">
        <v>51.6</v>
      </c>
      <c r="P45761">
        <v>18</v>
      </c>
      <c r="Q45761" s="2">
        <v>0.34883720930232598</v>
      </c>
      <c r="R45761">
        <v>1.1000000000000001</v>
      </c>
      <c r="T45761"/>
    </row>
    <row r="45762" spans="1:20" x14ac:dyDescent="0.25">
      <c r="A45762" t="s">
        <v>23554</v>
      </c>
      <c r="B45762" s="1">
        <v>41871</v>
      </c>
      <c r="C45762" s="1">
        <v>41877</v>
      </c>
      <c r="D45762">
        <v>6</v>
      </c>
      <c r="E45762" t="s">
        <v>25219</v>
      </c>
      <c r="F45762" t="s">
        <v>26797</v>
      </c>
      <c r="G45762" t="s">
        <v>27405</v>
      </c>
      <c r="H45762" t="s">
        <v>31464</v>
      </c>
      <c r="I45762" t="s">
        <v>27417</v>
      </c>
      <c r="J45762" t="s">
        <v>27420</v>
      </c>
      <c r="K45762" t="s">
        <v>27426</v>
      </c>
      <c r="L45762" t="s">
        <v>29436</v>
      </c>
      <c r="M45762">
        <v>2</v>
      </c>
      <c r="N45762">
        <v>0.17</v>
      </c>
      <c r="O45762">
        <v>10.707000000000001</v>
      </c>
      <c r="P45762">
        <v>0.81299999999999994</v>
      </c>
      <c r="Q45762" s="2">
        <v>7.59316335107873E-2</v>
      </c>
      <c r="R45762">
        <v>1.1000000000000001</v>
      </c>
      <c r="T45762"/>
    </row>
    <row r="45763" spans="1:20" x14ac:dyDescent="0.25">
      <c r="A45763" t="s">
        <v>23555</v>
      </c>
      <c r="B45763" s="1">
        <v>41404</v>
      </c>
      <c r="C45763" s="1">
        <v>41409</v>
      </c>
      <c r="D45763">
        <v>5</v>
      </c>
      <c r="E45763" t="s">
        <v>25586</v>
      </c>
      <c r="F45763" t="s">
        <v>27105</v>
      </c>
      <c r="G45763" t="s">
        <v>27405</v>
      </c>
      <c r="H45763" t="s">
        <v>31554</v>
      </c>
      <c r="I45763" t="s">
        <v>27413</v>
      </c>
      <c r="J45763" t="s">
        <v>27420</v>
      </c>
      <c r="K45763" t="s">
        <v>27426</v>
      </c>
      <c r="L45763" t="s">
        <v>29150</v>
      </c>
      <c r="M45763">
        <v>1</v>
      </c>
      <c r="N45763">
        <v>0</v>
      </c>
      <c r="O45763">
        <v>12.57</v>
      </c>
      <c r="P45763">
        <v>0.24</v>
      </c>
      <c r="Q45763" s="2">
        <v>1.9093078758949899E-2</v>
      </c>
      <c r="R45763">
        <v>1.1000000000000001</v>
      </c>
      <c r="T45763"/>
    </row>
    <row r="45764" spans="1:20" x14ac:dyDescent="0.25">
      <c r="A45764" t="s">
        <v>13762</v>
      </c>
      <c r="B45764" s="1">
        <v>41916</v>
      </c>
      <c r="C45764" s="1">
        <v>41918</v>
      </c>
      <c r="D45764">
        <v>2</v>
      </c>
      <c r="E45764" t="s">
        <v>25477</v>
      </c>
      <c r="F45764" t="s">
        <v>27023</v>
      </c>
      <c r="G45764" t="s">
        <v>27405</v>
      </c>
      <c r="H45764" t="s">
        <v>31386</v>
      </c>
      <c r="I45764" t="s">
        <v>27417</v>
      </c>
      <c r="J45764" t="s">
        <v>27420</v>
      </c>
      <c r="K45764" t="s">
        <v>27433</v>
      </c>
      <c r="L45764" t="s">
        <v>29131</v>
      </c>
      <c r="M45764">
        <v>3</v>
      </c>
      <c r="N45764">
        <v>0.27</v>
      </c>
      <c r="O45764">
        <v>22.6008</v>
      </c>
      <c r="P45764">
        <v>2.4407999999999999</v>
      </c>
      <c r="Q45764" s="2">
        <v>0.107996177126473</v>
      </c>
      <c r="R45764">
        <v>1.1000000000000001</v>
      </c>
      <c r="T45764"/>
    </row>
    <row r="45765" spans="1:20" x14ac:dyDescent="0.25">
      <c r="A45765" t="s">
        <v>18083</v>
      </c>
      <c r="B45765" s="1">
        <v>41786</v>
      </c>
      <c r="C45765" s="1">
        <v>41790</v>
      </c>
      <c r="D45765">
        <v>4</v>
      </c>
      <c r="E45765" t="s">
        <v>25617</v>
      </c>
      <c r="F45765" t="s">
        <v>27129</v>
      </c>
      <c r="G45765" t="s">
        <v>27405</v>
      </c>
      <c r="H45765" t="s">
        <v>32462</v>
      </c>
      <c r="I45765" t="s">
        <v>27410</v>
      </c>
      <c r="J45765" t="s">
        <v>27420</v>
      </c>
      <c r="K45765" t="s">
        <v>27437</v>
      </c>
      <c r="L45765" t="s">
        <v>29003</v>
      </c>
      <c r="M45765">
        <v>4</v>
      </c>
      <c r="N45765">
        <v>0.5</v>
      </c>
      <c r="O45765">
        <v>22.32</v>
      </c>
      <c r="P45765">
        <v>17.04</v>
      </c>
      <c r="Q45765" s="2">
        <v>0.76344086021505397</v>
      </c>
      <c r="R45765">
        <v>1.1000000000000001</v>
      </c>
      <c r="T45765"/>
    </row>
    <row r="45766" spans="1:20" x14ac:dyDescent="0.25">
      <c r="A45766" t="s">
        <v>20981</v>
      </c>
      <c r="B45766" s="1">
        <v>41210</v>
      </c>
      <c r="C45766" s="1">
        <v>41216</v>
      </c>
      <c r="D45766">
        <v>6</v>
      </c>
      <c r="E45766" t="s">
        <v>25485</v>
      </c>
      <c r="F45766" t="s">
        <v>27030</v>
      </c>
      <c r="G45766" t="s">
        <v>27403</v>
      </c>
      <c r="H45766" t="s">
        <v>31278</v>
      </c>
      <c r="I45766" t="s">
        <v>27412</v>
      </c>
      <c r="J45766" t="s">
        <v>27419</v>
      </c>
      <c r="K45766" t="s">
        <v>27432</v>
      </c>
      <c r="L45766" t="s">
        <v>29625</v>
      </c>
      <c r="M45766">
        <v>5</v>
      </c>
      <c r="N45766">
        <v>0</v>
      </c>
      <c r="O45766">
        <v>24.1</v>
      </c>
      <c r="P45766">
        <v>9.1579999999999995</v>
      </c>
      <c r="Q45766" s="2">
        <v>0.38</v>
      </c>
      <c r="R45766">
        <v>1.1000000000000001</v>
      </c>
      <c r="T45766"/>
    </row>
    <row r="45767" spans="1:20" x14ac:dyDescent="0.25">
      <c r="A45767" t="s">
        <v>15655</v>
      </c>
      <c r="B45767" s="1">
        <v>40807</v>
      </c>
      <c r="C45767" s="1">
        <v>40808</v>
      </c>
      <c r="D45767">
        <v>1</v>
      </c>
      <c r="E45767" t="s">
        <v>25588</v>
      </c>
      <c r="F45767" t="s">
        <v>26938</v>
      </c>
      <c r="G45767" t="s">
        <v>27404</v>
      </c>
      <c r="H45767" t="s">
        <v>31567</v>
      </c>
      <c r="I45767" t="s">
        <v>27406</v>
      </c>
      <c r="J45767" t="s">
        <v>27420</v>
      </c>
      <c r="K45767" t="s">
        <v>27434</v>
      </c>
      <c r="L45767" t="s">
        <v>29638</v>
      </c>
      <c r="M45767">
        <v>1</v>
      </c>
      <c r="N45767">
        <v>0</v>
      </c>
      <c r="O45767">
        <v>6.48</v>
      </c>
      <c r="P45767">
        <v>3.1103999999999998</v>
      </c>
      <c r="Q45767" s="2">
        <v>0.48</v>
      </c>
      <c r="R45767">
        <v>1.1000000000000001</v>
      </c>
      <c r="T45767"/>
    </row>
    <row r="45768" spans="1:20" x14ac:dyDescent="0.25">
      <c r="A45768" t="s">
        <v>19949</v>
      </c>
      <c r="B45768" s="1">
        <v>41179</v>
      </c>
      <c r="C45768" s="1">
        <v>41181</v>
      </c>
      <c r="D45768">
        <v>2</v>
      </c>
      <c r="E45768" t="s">
        <v>25152</v>
      </c>
      <c r="F45768" t="s">
        <v>26737</v>
      </c>
      <c r="G45768" t="s">
        <v>27403</v>
      </c>
      <c r="H45768" t="s">
        <v>31283</v>
      </c>
      <c r="I45768" t="s">
        <v>27406</v>
      </c>
      <c r="J45768" t="s">
        <v>27420</v>
      </c>
      <c r="K45768" t="s">
        <v>27426</v>
      </c>
      <c r="L45768" t="s">
        <v>28817</v>
      </c>
      <c r="M45768">
        <v>2</v>
      </c>
      <c r="N45768">
        <v>0.8</v>
      </c>
      <c r="O45768">
        <v>15.08</v>
      </c>
      <c r="P45768">
        <v>22.62</v>
      </c>
      <c r="Q45768" s="2">
        <v>1.5</v>
      </c>
      <c r="R45768">
        <v>1.1000000000000001</v>
      </c>
      <c r="T45768"/>
    </row>
    <row r="45769" spans="1:20" x14ac:dyDescent="0.25">
      <c r="A45769" t="s">
        <v>23556</v>
      </c>
      <c r="B45769" s="1">
        <v>41639</v>
      </c>
      <c r="C45769" s="1">
        <v>41641</v>
      </c>
      <c r="D45769">
        <v>2</v>
      </c>
      <c r="E45769" t="s">
        <v>25109</v>
      </c>
      <c r="F45769" t="s">
        <v>26698</v>
      </c>
      <c r="G45769" t="s">
        <v>27404</v>
      </c>
      <c r="H45769" t="s">
        <v>35021</v>
      </c>
      <c r="I45769" t="s">
        <v>27406</v>
      </c>
      <c r="J45769" t="s">
        <v>27420</v>
      </c>
      <c r="K45769" t="s">
        <v>27426</v>
      </c>
      <c r="L45769" t="s">
        <v>29730</v>
      </c>
      <c r="M45769">
        <v>6</v>
      </c>
      <c r="N45769">
        <v>0.8</v>
      </c>
      <c r="O45769">
        <v>6.9239999999999986</v>
      </c>
      <c r="P45769">
        <v>10.385999999999999</v>
      </c>
      <c r="Q45769" s="2">
        <v>1.5</v>
      </c>
      <c r="R45769">
        <v>1.1000000000000001</v>
      </c>
      <c r="T45769"/>
    </row>
    <row r="45770" spans="1:20" x14ac:dyDescent="0.25">
      <c r="A45770" t="s">
        <v>23557</v>
      </c>
      <c r="B45770" s="1">
        <v>41479</v>
      </c>
      <c r="C45770" s="1">
        <v>41483</v>
      </c>
      <c r="D45770">
        <v>4</v>
      </c>
      <c r="E45770" t="s">
        <v>25222</v>
      </c>
      <c r="F45770" t="s">
        <v>26800</v>
      </c>
      <c r="G45770" t="s">
        <v>27405</v>
      </c>
      <c r="H45770" t="s">
        <v>32057</v>
      </c>
      <c r="I45770" t="s">
        <v>27406</v>
      </c>
      <c r="J45770" t="s">
        <v>27420</v>
      </c>
      <c r="K45770" t="s">
        <v>27426</v>
      </c>
      <c r="L45770" t="s">
        <v>31059</v>
      </c>
      <c r="M45770">
        <v>4</v>
      </c>
      <c r="N45770">
        <v>0.8</v>
      </c>
      <c r="O45770">
        <v>11.416</v>
      </c>
      <c r="P45770">
        <v>18.836400000000001</v>
      </c>
      <c r="Q45770" s="2">
        <v>1.65</v>
      </c>
      <c r="R45770">
        <v>1.1000000000000001</v>
      </c>
      <c r="T45770"/>
    </row>
    <row r="45771" spans="1:20" x14ac:dyDescent="0.25">
      <c r="A45771" t="s">
        <v>23558</v>
      </c>
      <c r="B45771" s="1">
        <v>41760</v>
      </c>
      <c r="C45771" s="1">
        <v>41762</v>
      </c>
      <c r="D45771">
        <v>2</v>
      </c>
      <c r="E45771" t="s">
        <v>25152</v>
      </c>
      <c r="F45771" t="s">
        <v>26737</v>
      </c>
      <c r="G45771" t="s">
        <v>27403</v>
      </c>
      <c r="H45771" t="s">
        <v>32155</v>
      </c>
      <c r="I45771" t="s">
        <v>27409</v>
      </c>
      <c r="J45771" t="s">
        <v>27420</v>
      </c>
      <c r="K45771" t="s">
        <v>27437</v>
      </c>
      <c r="L45771" t="s">
        <v>29879</v>
      </c>
      <c r="M45771">
        <v>2</v>
      </c>
      <c r="N45771">
        <v>0</v>
      </c>
      <c r="O45771">
        <v>5.76</v>
      </c>
      <c r="P45771">
        <v>2.8224</v>
      </c>
      <c r="Q45771" s="2">
        <v>0.49</v>
      </c>
      <c r="R45771">
        <v>1.1000000000000001</v>
      </c>
      <c r="T45771"/>
    </row>
    <row r="45772" spans="1:20" x14ac:dyDescent="0.25">
      <c r="A45772" t="s">
        <v>18042</v>
      </c>
      <c r="B45772" s="1">
        <v>41783</v>
      </c>
      <c r="C45772" s="1">
        <v>41787</v>
      </c>
      <c r="D45772">
        <v>4</v>
      </c>
      <c r="E45772" t="s">
        <v>25840</v>
      </c>
      <c r="F45772" t="s">
        <v>27279</v>
      </c>
      <c r="G45772" t="s">
        <v>27403</v>
      </c>
      <c r="H45772" t="s">
        <v>31392</v>
      </c>
      <c r="I45772" t="s">
        <v>27406</v>
      </c>
      <c r="J45772" t="s">
        <v>27420</v>
      </c>
      <c r="K45772" t="s">
        <v>27428</v>
      </c>
      <c r="L45772" t="s">
        <v>28869</v>
      </c>
      <c r="M45772">
        <v>5</v>
      </c>
      <c r="N45772">
        <v>0.8</v>
      </c>
      <c r="O45772">
        <v>18.32</v>
      </c>
      <c r="P45772">
        <v>46.716000000000001</v>
      </c>
      <c r="Q45772" s="2">
        <v>2.5499999999999998</v>
      </c>
      <c r="R45772">
        <v>1.1000000000000001</v>
      </c>
      <c r="T45772"/>
    </row>
    <row r="45773" spans="1:20" x14ac:dyDescent="0.25">
      <c r="A45773" t="s">
        <v>17609</v>
      </c>
      <c r="B45773" s="1">
        <v>41018</v>
      </c>
      <c r="C45773" s="1">
        <v>41024</v>
      </c>
      <c r="D45773">
        <v>6</v>
      </c>
      <c r="E45773" t="s">
        <v>25863</v>
      </c>
      <c r="F45773" t="s">
        <v>27296</v>
      </c>
      <c r="G45773" t="s">
        <v>27403</v>
      </c>
      <c r="H45773" t="s">
        <v>31651</v>
      </c>
      <c r="I45773" t="s">
        <v>27406</v>
      </c>
      <c r="J45773" t="s">
        <v>27420</v>
      </c>
      <c r="K45773" t="s">
        <v>27428</v>
      </c>
      <c r="L45773" t="s">
        <v>30586</v>
      </c>
      <c r="M45773">
        <v>2</v>
      </c>
      <c r="N45773">
        <v>0.8</v>
      </c>
      <c r="O45773">
        <v>19.568000000000001</v>
      </c>
      <c r="P45773">
        <v>52.833599999999997</v>
      </c>
      <c r="Q45773" s="2">
        <v>2.7</v>
      </c>
      <c r="R45773">
        <v>1.1000000000000001</v>
      </c>
      <c r="T45773"/>
    </row>
    <row r="45774" spans="1:20" x14ac:dyDescent="0.25">
      <c r="A45774" t="s">
        <v>23559</v>
      </c>
      <c r="B45774" s="1">
        <v>40854</v>
      </c>
      <c r="C45774" s="1">
        <v>40855</v>
      </c>
      <c r="D45774">
        <v>1</v>
      </c>
      <c r="E45774" t="s">
        <v>25976</v>
      </c>
      <c r="F45774" t="s">
        <v>27346</v>
      </c>
      <c r="G45774" t="s">
        <v>27404</v>
      </c>
      <c r="H45774" t="s">
        <v>31262</v>
      </c>
      <c r="I45774" t="s">
        <v>27409</v>
      </c>
      <c r="J45774" t="s">
        <v>27420</v>
      </c>
      <c r="K45774" t="s">
        <v>27434</v>
      </c>
      <c r="L45774" t="s">
        <v>29825</v>
      </c>
      <c r="M45774">
        <v>3</v>
      </c>
      <c r="N45774">
        <v>0</v>
      </c>
      <c r="O45774">
        <v>30.18</v>
      </c>
      <c r="P45774">
        <v>13.8828</v>
      </c>
      <c r="Q45774" s="2">
        <v>0.46</v>
      </c>
      <c r="R45774">
        <v>1.1000000000000001</v>
      </c>
      <c r="T45774"/>
    </row>
    <row r="45775" spans="1:20" x14ac:dyDescent="0.25">
      <c r="A45775" t="s">
        <v>10753</v>
      </c>
      <c r="B45775" s="1">
        <v>41233</v>
      </c>
      <c r="C45775" s="1">
        <v>41240</v>
      </c>
      <c r="D45775">
        <v>7</v>
      </c>
      <c r="E45775" t="s">
        <v>26162</v>
      </c>
      <c r="F45775" t="s">
        <v>27391</v>
      </c>
      <c r="G45775" t="s">
        <v>27403</v>
      </c>
      <c r="H45775" t="s">
        <v>31899</v>
      </c>
      <c r="I45775" t="s">
        <v>27412</v>
      </c>
      <c r="J45775" t="s">
        <v>27420</v>
      </c>
      <c r="K45775" t="s">
        <v>27426</v>
      </c>
      <c r="L45775" t="s">
        <v>31074</v>
      </c>
      <c r="M45775">
        <v>5</v>
      </c>
      <c r="N45775">
        <v>0.7</v>
      </c>
      <c r="O45775">
        <v>7.23</v>
      </c>
      <c r="P45775">
        <v>5.7839999999999998</v>
      </c>
      <c r="Q45775" s="2">
        <v>0.8</v>
      </c>
      <c r="R45775">
        <v>1.1000000000000001</v>
      </c>
      <c r="T45775"/>
    </row>
    <row r="45776" spans="1:20" x14ac:dyDescent="0.25">
      <c r="A45776" t="s">
        <v>1978</v>
      </c>
      <c r="B45776" s="1">
        <v>40796</v>
      </c>
      <c r="C45776" s="1">
        <v>40802</v>
      </c>
      <c r="D45776">
        <v>6</v>
      </c>
      <c r="E45776" t="s">
        <v>25531</v>
      </c>
      <c r="F45776" t="s">
        <v>27062</v>
      </c>
      <c r="G45776" t="s">
        <v>27403</v>
      </c>
      <c r="H45776" t="s">
        <v>32329</v>
      </c>
      <c r="I45776" t="s">
        <v>27411</v>
      </c>
      <c r="J45776" t="s">
        <v>27420</v>
      </c>
      <c r="K45776" t="s">
        <v>27435</v>
      </c>
      <c r="L45776" t="s">
        <v>29726</v>
      </c>
      <c r="M45776">
        <v>7</v>
      </c>
      <c r="N45776">
        <v>0.2</v>
      </c>
      <c r="O45776">
        <v>21.728000000000002</v>
      </c>
      <c r="P45776">
        <v>7.6048</v>
      </c>
      <c r="Q45776" s="2">
        <v>0.35</v>
      </c>
      <c r="R45776">
        <v>1.1000000000000001</v>
      </c>
      <c r="T45776"/>
    </row>
    <row r="45777" spans="1:20" x14ac:dyDescent="0.25">
      <c r="A45777" t="s">
        <v>23560</v>
      </c>
      <c r="B45777" s="1">
        <v>41977</v>
      </c>
      <c r="C45777" s="1">
        <v>41980</v>
      </c>
      <c r="D45777">
        <v>3</v>
      </c>
      <c r="E45777" t="s">
        <v>25348</v>
      </c>
      <c r="F45777" t="s">
        <v>26916</v>
      </c>
      <c r="G45777" t="s">
        <v>27403</v>
      </c>
      <c r="H45777" t="s">
        <v>33061</v>
      </c>
      <c r="I45777" t="s">
        <v>27406</v>
      </c>
      <c r="J45777" t="s">
        <v>27420</v>
      </c>
      <c r="K45777" t="s">
        <v>27434</v>
      </c>
      <c r="L45777" t="s">
        <v>29790</v>
      </c>
      <c r="M45777">
        <v>2</v>
      </c>
      <c r="N45777">
        <v>0.2</v>
      </c>
      <c r="O45777">
        <v>10.368</v>
      </c>
      <c r="P45777">
        <v>3.6288</v>
      </c>
      <c r="Q45777" s="2">
        <v>0.35</v>
      </c>
      <c r="R45777">
        <v>1.1000000000000001</v>
      </c>
      <c r="T45777"/>
    </row>
    <row r="45778" spans="1:20" x14ac:dyDescent="0.25">
      <c r="A45778" t="s">
        <v>8996</v>
      </c>
      <c r="B45778" s="1">
        <v>41438</v>
      </c>
      <c r="C45778" s="1">
        <v>41442</v>
      </c>
      <c r="D45778">
        <v>4</v>
      </c>
      <c r="E45778" t="s">
        <v>25738</v>
      </c>
      <c r="F45778" t="s">
        <v>27216</v>
      </c>
      <c r="G45778" t="s">
        <v>27405</v>
      </c>
      <c r="H45778" t="s">
        <v>31392</v>
      </c>
      <c r="I45778" t="s">
        <v>27406</v>
      </c>
      <c r="J45778" t="s">
        <v>27419</v>
      </c>
      <c r="K45778" t="s">
        <v>27432</v>
      </c>
      <c r="L45778" t="s">
        <v>29699</v>
      </c>
      <c r="M45778">
        <v>2</v>
      </c>
      <c r="N45778">
        <v>0.6</v>
      </c>
      <c r="O45778">
        <v>6.984</v>
      </c>
      <c r="P45778">
        <v>4.5396000000000001</v>
      </c>
      <c r="Q45778" s="2">
        <v>0.65</v>
      </c>
      <c r="R45778">
        <v>1.1000000000000001</v>
      </c>
      <c r="T45778"/>
    </row>
    <row r="45779" spans="1:20" x14ac:dyDescent="0.25">
      <c r="A45779" t="s">
        <v>2857</v>
      </c>
      <c r="B45779" s="1">
        <v>41297</v>
      </c>
      <c r="C45779" s="1">
        <v>41301</v>
      </c>
      <c r="D45779">
        <v>4</v>
      </c>
      <c r="E45779" t="s">
        <v>26059</v>
      </c>
      <c r="F45779" t="s">
        <v>27376</v>
      </c>
      <c r="G45779" t="s">
        <v>27404</v>
      </c>
      <c r="H45779" t="s">
        <v>31839</v>
      </c>
      <c r="I45779" t="s">
        <v>27409</v>
      </c>
      <c r="J45779" t="s">
        <v>27418</v>
      </c>
      <c r="K45779" t="s">
        <v>27421</v>
      </c>
      <c r="L45779" t="s">
        <v>28314</v>
      </c>
      <c r="M45779">
        <v>2</v>
      </c>
      <c r="N45779">
        <v>0</v>
      </c>
      <c r="O45779">
        <v>99.98</v>
      </c>
      <c r="P45779">
        <v>42.991399999999999</v>
      </c>
      <c r="Q45779" s="2">
        <v>0.43</v>
      </c>
      <c r="R45779">
        <v>1.1000000000000001</v>
      </c>
      <c r="T45779"/>
    </row>
    <row r="45780" spans="1:20" x14ac:dyDescent="0.25">
      <c r="A45780" t="s">
        <v>23561</v>
      </c>
      <c r="B45780" s="1">
        <v>41950</v>
      </c>
      <c r="C45780" s="1">
        <v>41956</v>
      </c>
      <c r="D45780">
        <v>6</v>
      </c>
      <c r="E45780" t="s">
        <v>25127</v>
      </c>
      <c r="F45780" t="s">
        <v>26716</v>
      </c>
      <c r="G45780" t="s">
        <v>27403</v>
      </c>
      <c r="H45780" t="s">
        <v>32078</v>
      </c>
      <c r="I45780" t="s">
        <v>27406</v>
      </c>
      <c r="J45780" t="s">
        <v>27420</v>
      </c>
      <c r="K45780" t="s">
        <v>27431</v>
      </c>
      <c r="L45780" t="s">
        <v>30799</v>
      </c>
      <c r="M45780">
        <v>2</v>
      </c>
      <c r="N45780">
        <v>0.2</v>
      </c>
      <c r="O45780">
        <v>18.16</v>
      </c>
      <c r="P45780">
        <v>1.8160000000000001</v>
      </c>
      <c r="Q45780" s="2">
        <v>0.1</v>
      </c>
      <c r="R45780">
        <v>1.1000000000000001</v>
      </c>
      <c r="T45780"/>
    </row>
    <row r="45781" spans="1:20" x14ac:dyDescent="0.25">
      <c r="A45781" t="s">
        <v>22963</v>
      </c>
      <c r="B45781" s="1">
        <v>41638</v>
      </c>
      <c r="C45781" s="1">
        <v>41642</v>
      </c>
      <c r="D45781">
        <v>4</v>
      </c>
      <c r="E45781" t="s">
        <v>26584</v>
      </c>
      <c r="F45781" t="s">
        <v>27126</v>
      </c>
      <c r="G45781" t="s">
        <v>27403</v>
      </c>
      <c r="H45781" t="s">
        <v>32176</v>
      </c>
      <c r="I45781" t="s">
        <v>27408</v>
      </c>
      <c r="J45781" t="s">
        <v>27420</v>
      </c>
      <c r="K45781" t="s">
        <v>27433</v>
      </c>
      <c r="L45781" t="s">
        <v>29093</v>
      </c>
      <c r="M45781">
        <v>1</v>
      </c>
      <c r="N45781">
        <v>0</v>
      </c>
      <c r="O45781">
        <v>14.22</v>
      </c>
      <c r="P45781">
        <v>0.27</v>
      </c>
      <c r="Q45781" s="2">
        <v>1.8987341772151899E-2</v>
      </c>
      <c r="R45781">
        <v>1.1000000000000001</v>
      </c>
      <c r="T45781"/>
    </row>
    <row r="45782" spans="1:20" x14ac:dyDescent="0.25">
      <c r="A45782" t="s">
        <v>8958</v>
      </c>
      <c r="B45782" s="1">
        <v>41949</v>
      </c>
      <c r="C45782" s="1">
        <v>41953</v>
      </c>
      <c r="D45782">
        <v>4</v>
      </c>
      <c r="E45782" t="s">
        <v>26485</v>
      </c>
      <c r="F45782" t="s">
        <v>26860</v>
      </c>
      <c r="G45782" t="s">
        <v>27403</v>
      </c>
      <c r="H45782" t="s">
        <v>31398</v>
      </c>
      <c r="I45782" t="s">
        <v>31260</v>
      </c>
      <c r="J45782" t="s">
        <v>27420</v>
      </c>
      <c r="K45782" t="s">
        <v>27433</v>
      </c>
      <c r="L45782" t="s">
        <v>29054</v>
      </c>
      <c r="M45782">
        <v>1</v>
      </c>
      <c r="N45782">
        <v>0</v>
      </c>
      <c r="O45782">
        <v>17.399999999999999</v>
      </c>
      <c r="P45782">
        <v>1.56</v>
      </c>
      <c r="Q45782" s="2">
        <v>8.9655172413793102E-2</v>
      </c>
      <c r="R45782">
        <v>1.1000000000000001</v>
      </c>
      <c r="T45782"/>
    </row>
    <row r="45783" spans="1:20" x14ac:dyDescent="0.25">
      <c r="A45783" t="s">
        <v>16175</v>
      </c>
      <c r="B45783" s="1">
        <v>41177</v>
      </c>
      <c r="C45783" s="1">
        <v>41181</v>
      </c>
      <c r="D45783">
        <v>4</v>
      </c>
      <c r="E45783" t="s">
        <v>26458</v>
      </c>
      <c r="F45783" t="s">
        <v>27000</v>
      </c>
      <c r="G45783" t="s">
        <v>27403</v>
      </c>
      <c r="H45783" t="s">
        <v>34605</v>
      </c>
      <c r="I45783" t="s">
        <v>27408</v>
      </c>
      <c r="J45783" t="s">
        <v>27420</v>
      </c>
      <c r="K45783" t="s">
        <v>27434</v>
      </c>
      <c r="L45783" t="s">
        <v>28864</v>
      </c>
      <c r="M45783">
        <v>2</v>
      </c>
      <c r="N45783">
        <v>0.7</v>
      </c>
      <c r="O45783">
        <v>16.667999999999999</v>
      </c>
      <c r="P45783">
        <v>25.032</v>
      </c>
      <c r="Q45783" s="2">
        <v>1.50179985601152</v>
      </c>
      <c r="R45783">
        <v>1.1000000000000001</v>
      </c>
      <c r="T45783"/>
    </row>
    <row r="45784" spans="1:20" x14ac:dyDescent="0.25">
      <c r="A45784" t="s">
        <v>10029</v>
      </c>
      <c r="B45784" s="1">
        <v>40813</v>
      </c>
      <c r="C45784" s="1">
        <v>40817</v>
      </c>
      <c r="D45784">
        <v>4</v>
      </c>
      <c r="E45784" t="s">
        <v>26469</v>
      </c>
      <c r="F45784" t="s">
        <v>26816</v>
      </c>
      <c r="G45784" t="s">
        <v>27405</v>
      </c>
      <c r="H45784" t="s">
        <v>32793</v>
      </c>
      <c r="I45784" t="s">
        <v>31260</v>
      </c>
      <c r="J45784" t="s">
        <v>27420</v>
      </c>
      <c r="K45784" t="s">
        <v>27426</v>
      </c>
      <c r="L45784" t="s">
        <v>29195</v>
      </c>
      <c r="M45784">
        <v>1</v>
      </c>
      <c r="N45784">
        <v>0</v>
      </c>
      <c r="O45784">
        <v>8.58</v>
      </c>
      <c r="P45784">
        <v>1.35</v>
      </c>
      <c r="Q45784" s="2">
        <v>0.15734265734265701</v>
      </c>
      <c r="R45784">
        <v>1.1000000000000001</v>
      </c>
      <c r="T45784"/>
    </row>
    <row r="45785" spans="1:20" x14ac:dyDescent="0.25">
      <c r="A45785" t="s">
        <v>11098</v>
      </c>
      <c r="B45785" s="1">
        <v>41251</v>
      </c>
      <c r="C45785" s="1">
        <v>41255</v>
      </c>
      <c r="D45785">
        <v>4</v>
      </c>
      <c r="E45785" t="s">
        <v>25468</v>
      </c>
      <c r="F45785" t="s">
        <v>27015</v>
      </c>
      <c r="G45785" t="s">
        <v>27403</v>
      </c>
      <c r="H45785" t="s">
        <v>31445</v>
      </c>
      <c r="I45785" t="s">
        <v>27408</v>
      </c>
      <c r="J45785" t="s">
        <v>27420</v>
      </c>
      <c r="K45785" t="s">
        <v>27437</v>
      </c>
      <c r="L45785" t="s">
        <v>29356</v>
      </c>
      <c r="M45785">
        <v>1</v>
      </c>
      <c r="N45785">
        <v>0</v>
      </c>
      <c r="O45785">
        <v>10.95</v>
      </c>
      <c r="P45785">
        <v>2.4</v>
      </c>
      <c r="Q45785" s="2">
        <v>0.219178082191781</v>
      </c>
      <c r="R45785">
        <v>1.1000000000000001</v>
      </c>
      <c r="T45785"/>
    </row>
    <row r="45786" spans="1:20" x14ac:dyDescent="0.25">
      <c r="A45786" t="s">
        <v>23562</v>
      </c>
      <c r="B45786" s="1">
        <v>40763</v>
      </c>
      <c r="C45786" s="1">
        <v>40768</v>
      </c>
      <c r="D45786">
        <v>5</v>
      </c>
      <c r="E45786" t="s">
        <v>26566</v>
      </c>
      <c r="F45786" t="s">
        <v>26802</v>
      </c>
      <c r="G45786" t="s">
        <v>27404</v>
      </c>
      <c r="H45786" t="s">
        <v>33649</v>
      </c>
      <c r="I45786" t="s">
        <v>31260</v>
      </c>
      <c r="J45786" t="s">
        <v>27420</v>
      </c>
      <c r="K45786" t="s">
        <v>27434</v>
      </c>
      <c r="L45786" t="s">
        <v>30505</v>
      </c>
      <c r="M45786">
        <v>1</v>
      </c>
      <c r="N45786">
        <v>0</v>
      </c>
      <c r="O45786">
        <v>16.62</v>
      </c>
      <c r="P45786">
        <v>2.64</v>
      </c>
      <c r="Q45786" s="2">
        <v>0.15884476534295999</v>
      </c>
      <c r="R45786">
        <v>1.1000000000000001</v>
      </c>
      <c r="T45786"/>
    </row>
    <row r="45787" spans="1:20" x14ac:dyDescent="0.25">
      <c r="A45787" t="s">
        <v>23563</v>
      </c>
      <c r="B45787" s="1">
        <v>41220</v>
      </c>
      <c r="C45787" s="1">
        <v>41225</v>
      </c>
      <c r="D45787">
        <v>5</v>
      </c>
      <c r="E45787" t="s">
        <v>26281</v>
      </c>
      <c r="F45787" t="s">
        <v>27243</v>
      </c>
      <c r="G45787" t="s">
        <v>27403</v>
      </c>
      <c r="H45787" t="s">
        <v>33947</v>
      </c>
      <c r="I45787" t="s">
        <v>31260</v>
      </c>
      <c r="J45787" t="s">
        <v>27420</v>
      </c>
      <c r="K45787" t="s">
        <v>27437</v>
      </c>
      <c r="L45787" t="s">
        <v>29247</v>
      </c>
      <c r="M45787">
        <v>1</v>
      </c>
      <c r="N45787">
        <v>0</v>
      </c>
      <c r="O45787">
        <v>10.26</v>
      </c>
      <c r="P45787">
        <v>1.02</v>
      </c>
      <c r="Q45787" s="2">
        <v>9.9415204678362595E-2</v>
      </c>
      <c r="R45787">
        <v>1.1000000000000001</v>
      </c>
      <c r="T45787"/>
    </row>
    <row r="45788" spans="1:20" x14ac:dyDescent="0.25">
      <c r="A45788" t="s">
        <v>23564</v>
      </c>
      <c r="B45788" s="1">
        <v>41239</v>
      </c>
      <c r="C45788" s="1">
        <v>41243</v>
      </c>
      <c r="D45788">
        <v>4</v>
      </c>
      <c r="E45788" t="s">
        <v>26080</v>
      </c>
      <c r="F45788" t="s">
        <v>27052</v>
      </c>
      <c r="G45788" t="s">
        <v>27405</v>
      </c>
      <c r="H45788" t="s">
        <v>31737</v>
      </c>
      <c r="I45788" t="s">
        <v>27408</v>
      </c>
      <c r="J45788" t="s">
        <v>27420</v>
      </c>
      <c r="K45788" t="s">
        <v>27434</v>
      </c>
      <c r="L45788" t="s">
        <v>30864</v>
      </c>
      <c r="M45788">
        <v>1</v>
      </c>
      <c r="N45788">
        <v>0</v>
      </c>
      <c r="O45788">
        <v>16.71</v>
      </c>
      <c r="P45788">
        <v>3.15</v>
      </c>
      <c r="Q45788" s="2">
        <v>0.18850987432675001</v>
      </c>
      <c r="R45788">
        <v>1.1000000000000001</v>
      </c>
      <c r="T45788"/>
    </row>
    <row r="45789" spans="1:20" x14ac:dyDescent="0.25">
      <c r="A45789" t="s">
        <v>18870</v>
      </c>
      <c r="B45789" s="1">
        <v>41442</v>
      </c>
      <c r="C45789" s="1">
        <v>41446</v>
      </c>
      <c r="D45789">
        <v>4</v>
      </c>
      <c r="E45789" t="s">
        <v>25874</v>
      </c>
      <c r="F45789" t="s">
        <v>27078</v>
      </c>
      <c r="G45789" t="s">
        <v>27404</v>
      </c>
      <c r="H45789" t="s">
        <v>31739</v>
      </c>
      <c r="I45789" t="s">
        <v>31260</v>
      </c>
      <c r="J45789" t="s">
        <v>27418</v>
      </c>
      <c r="K45789" t="s">
        <v>27423</v>
      </c>
      <c r="L45789" t="s">
        <v>30413</v>
      </c>
      <c r="M45789">
        <v>1</v>
      </c>
      <c r="N45789">
        <v>0.6</v>
      </c>
      <c r="O45789">
        <v>26.052</v>
      </c>
      <c r="P45789">
        <v>36.497999999999998</v>
      </c>
      <c r="Q45789" s="2">
        <v>1.40096729617688</v>
      </c>
      <c r="R45789">
        <v>1.1000000000000001</v>
      </c>
      <c r="T45789"/>
    </row>
    <row r="45790" spans="1:20" x14ac:dyDescent="0.25">
      <c r="A45790" t="s">
        <v>23565</v>
      </c>
      <c r="B45790" s="1">
        <v>41901</v>
      </c>
      <c r="C45790" s="1">
        <v>41903</v>
      </c>
      <c r="D45790">
        <v>2</v>
      </c>
      <c r="E45790" t="s">
        <v>26106</v>
      </c>
      <c r="F45790" t="s">
        <v>26926</v>
      </c>
      <c r="G45790" t="s">
        <v>27404</v>
      </c>
      <c r="H45790" t="s">
        <v>31739</v>
      </c>
      <c r="I45790" t="s">
        <v>31260</v>
      </c>
      <c r="J45790" t="s">
        <v>27420</v>
      </c>
      <c r="K45790" t="s">
        <v>27426</v>
      </c>
      <c r="L45790" t="s">
        <v>28655</v>
      </c>
      <c r="M45790">
        <v>1</v>
      </c>
      <c r="N45790">
        <v>0.6</v>
      </c>
      <c r="O45790">
        <v>11.292</v>
      </c>
      <c r="P45790">
        <v>16.937999999999999</v>
      </c>
      <c r="Q45790" s="2">
        <v>1.5</v>
      </c>
      <c r="R45790">
        <v>1.1000000000000001</v>
      </c>
      <c r="T45790"/>
    </row>
    <row r="45791" spans="1:20" x14ac:dyDescent="0.25">
      <c r="A45791" t="s">
        <v>17116</v>
      </c>
      <c r="B45791" s="1">
        <v>41766</v>
      </c>
      <c r="C45791" s="1">
        <v>41768</v>
      </c>
      <c r="D45791">
        <v>2</v>
      </c>
      <c r="E45791" t="s">
        <v>26325</v>
      </c>
      <c r="F45791" t="s">
        <v>26967</v>
      </c>
      <c r="G45791" t="s">
        <v>27404</v>
      </c>
      <c r="H45791" t="s">
        <v>32248</v>
      </c>
      <c r="I45791" t="s">
        <v>27408</v>
      </c>
      <c r="J45791" t="s">
        <v>27420</v>
      </c>
      <c r="K45791" t="s">
        <v>27426</v>
      </c>
      <c r="L45791" t="s">
        <v>29171</v>
      </c>
      <c r="M45791">
        <v>1</v>
      </c>
      <c r="N45791">
        <v>0</v>
      </c>
      <c r="O45791">
        <v>10.65</v>
      </c>
      <c r="P45791">
        <v>2.64</v>
      </c>
      <c r="Q45791" s="2">
        <v>0.247887323943662</v>
      </c>
      <c r="R45791">
        <v>1.1000000000000001</v>
      </c>
      <c r="T45791"/>
    </row>
    <row r="45792" spans="1:20" x14ac:dyDescent="0.25">
      <c r="A45792" t="s">
        <v>23566</v>
      </c>
      <c r="B45792" s="1">
        <v>41675</v>
      </c>
      <c r="C45792" s="1">
        <v>41682</v>
      </c>
      <c r="D45792">
        <v>7</v>
      </c>
      <c r="E45792" t="s">
        <v>25996</v>
      </c>
      <c r="F45792" t="s">
        <v>26975</v>
      </c>
      <c r="G45792" t="s">
        <v>27403</v>
      </c>
      <c r="H45792" t="s">
        <v>32044</v>
      </c>
      <c r="I45792" t="s">
        <v>31260</v>
      </c>
      <c r="J45792" t="s">
        <v>27420</v>
      </c>
      <c r="K45792" t="s">
        <v>27435</v>
      </c>
      <c r="L45792" t="s">
        <v>28972</v>
      </c>
      <c r="M45792">
        <v>1</v>
      </c>
      <c r="N45792">
        <v>0</v>
      </c>
      <c r="O45792">
        <v>11.4</v>
      </c>
      <c r="P45792">
        <v>2.61</v>
      </c>
      <c r="Q45792" s="2">
        <v>0.22894736842105301</v>
      </c>
      <c r="R45792">
        <v>1.1000000000000001</v>
      </c>
      <c r="T45792"/>
    </row>
    <row r="45793" spans="1:20" x14ac:dyDescent="0.25">
      <c r="A45793" t="s">
        <v>23567</v>
      </c>
      <c r="B45793" s="1">
        <v>41982</v>
      </c>
      <c r="C45793" s="1">
        <v>41988</v>
      </c>
      <c r="D45793">
        <v>6</v>
      </c>
      <c r="E45793" t="s">
        <v>25315</v>
      </c>
      <c r="F45793" t="s">
        <v>26792</v>
      </c>
      <c r="G45793" t="s">
        <v>27405</v>
      </c>
      <c r="H45793" t="s">
        <v>34367</v>
      </c>
      <c r="I45793" t="s">
        <v>27408</v>
      </c>
      <c r="J45793" t="s">
        <v>27420</v>
      </c>
      <c r="K45793" t="s">
        <v>27433</v>
      </c>
      <c r="L45793" t="s">
        <v>28426</v>
      </c>
      <c r="M45793">
        <v>2</v>
      </c>
      <c r="N45793">
        <v>0.7</v>
      </c>
      <c r="O45793">
        <v>15.624000000000001</v>
      </c>
      <c r="P45793">
        <v>18.756</v>
      </c>
      <c r="Q45793" s="2">
        <v>1.2004608294930901</v>
      </c>
      <c r="R45793">
        <v>1.1000000000000001</v>
      </c>
      <c r="T45793"/>
    </row>
    <row r="45794" spans="1:20" x14ac:dyDescent="0.25">
      <c r="A45794" t="s">
        <v>13473</v>
      </c>
      <c r="B45794" s="1">
        <v>40922</v>
      </c>
      <c r="C45794" s="1">
        <v>40926</v>
      </c>
      <c r="D45794">
        <v>4</v>
      </c>
      <c r="E45794" t="s">
        <v>26276</v>
      </c>
      <c r="F45794" t="s">
        <v>26742</v>
      </c>
      <c r="G45794" t="s">
        <v>27404</v>
      </c>
      <c r="H45794" t="s">
        <v>32035</v>
      </c>
      <c r="I45794" t="s">
        <v>31260</v>
      </c>
      <c r="J45794" t="s">
        <v>27420</v>
      </c>
      <c r="K45794" t="s">
        <v>27437</v>
      </c>
      <c r="L45794" t="s">
        <v>28627</v>
      </c>
      <c r="M45794">
        <v>1</v>
      </c>
      <c r="N45794">
        <v>0</v>
      </c>
      <c r="O45794">
        <v>11.43</v>
      </c>
      <c r="P45794">
        <v>2.73</v>
      </c>
      <c r="Q45794" s="2">
        <v>0.238845144356955</v>
      </c>
      <c r="R45794">
        <v>1.1000000000000001</v>
      </c>
      <c r="T45794"/>
    </row>
    <row r="45795" spans="1:20" x14ac:dyDescent="0.25">
      <c r="A45795" t="s">
        <v>1225</v>
      </c>
      <c r="B45795" s="1">
        <v>41294</v>
      </c>
      <c r="C45795" s="1">
        <v>41298</v>
      </c>
      <c r="D45795">
        <v>4</v>
      </c>
      <c r="E45795" t="s">
        <v>25717</v>
      </c>
      <c r="F45795" t="s">
        <v>27202</v>
      </c>
      <c r="G45795" t="s">
        <v>27405</v>
      </c>
      <c r="H45795" t="s">
        <v>32013</v>
      </c>
      <c r="I45795" t="s">
        <v>31260</v>
      </c>
      <c r="J45795" t="s">
        <v>27420</v>
      </c>
      <c r="K45795" t="s">
        <v>27436</v>
      </c>
      <c r="L45795" t="s">
        <v>29028</v>
      </c>
      <c r="M45795">
        <v>1</v>
      </c>
      <c r="N45795">
        <v>0</v>
      </c>
      <c r="O45795">
        <v>14.52</v>
      </c>
      <c r="P45795">
        <v>4.2</v>
      </c>
      <c r="Q45795" s="2">
        <v>0.28925619834710797</v>
      </c>
      <c r="R45795">
        <v>1.1000000000000001</v>
      </c>
      <c r="T45795"/>
    </row>
    <row r="45796" spans="1:20" x14ac:dyDescent="0.25">
      <c r="A45796" t="s">
        <v>15634</v>
      </c>
      <c r="B45796" s="1">
        <v>41417</v>
      </c>
      <c r="C45796" s="1">
        <v>41421</v>
      </c>
      <c r="D45796">
        <v>4</v>
      </c>
      <c r="E45796" t="s">
        <v>26609</v>
      </c>
      <c r="F45796" t="s">
        <v>27101</v>
      </c>
      <c r="G45796" t="s">
        <v>27403</v>
      </c>
      <c r="H45796" t="s">
        <v>32826</v>
      </c>
      <c r="I45796" t="s">
        <v>31260</v>
      </c>
      <c r="J45796" t="s">
        <v>27420</v>
      </c>
      <c r="K45796" t="s">
        <v>27433</v>
      </c>
      <c r="L45796" t="s">
        <v>28364</v>
      </c>
      <c r="M45796">
        <v>1</v>
      </c>
      <c r="N45796">
        <v>0</v>
      </c>
      <c r="O45796">
        <v>25.05</v>
      </c>
      <c r="P45796">
        <v>1.5</v>
      </c>
      <c r="Q45796" s="2">
        <v>5.9880239520958098E-2</v>
      </c>
      <c r="R45796">
        <v>1.1000000000000001</v>
      </c>
      <c r="T45796"/>
    </row>
    <row r="45797" spans="1:20" x14ac:dyDescent="0.25">
      <c r="A45797" t="s">
        <v>2779</v>
      </c>
      <c r="B45797" s="1">
        <v>40847</v>
      </c>
      <c r="C45797" s="1">
        <v>40851</v>
      </c>
      <c r="D45797">
        <v>4</v>
      </c>
      <c r="E45797" t="s">
        <v>26082</v>
      </c>
      <c r="F45797" t="s">
        <v>26973</v>
      </c>
      <c r="G45797" t="s">
        <v>27405</v>
      </c>
      <c r="H45797" t="s">
        <v>32534</v>
      </c>
      <c r="I45797" t="s">
        <v>27408</v>
      </c>
      <c r="J45797" t="s">
        <v>27420</v>
      </c>
      <c r="K45797" t="s">
        <v>27426</v>
      </c>
      <c r="L45797" t="s">
        <v>29109</v>
      </c>
      <c r="M45797">
        <v>1</v>
      </c>
      <c r="N45797">
        <v>0</v>
      </c>
      <c r="O45797">
        <v>13.29</v>
      </c>
      <c r="P45797">
        <v>0.39</v>
      </c>
      <c r="Q45797" s="2">
        <v>2.9345372460496601E-2</v>
      </c>
      <c r="R45797">
        <v>1.1000000000000001</v>
      </c>
      <c r="T45797"/>
    </row>
    <row r="45798" spans="1:20" x14ac:dyDescent="0.25">
      <c r="A45798" t="s">
        <v>23568</v>
      </c>
      <c r="B45798" s="1">
        <v>41806</v>
      </c>
      <c r="C45798" s="1">
        <v>41811</v>
      </c>
      <c r="D45798">
        <v>5</v>
      </c>
      <c r="E45798" t="s">
        <v>25615</v>
      </c>
      <c r="F45798" t="s">
        <v>27128</v>
      </c>
      <c r="G45798" t="s">
        <v>27404</v>
      </c>
      <c r="H45798" t="s">
        <v>32545</v>
      </c>
      <c r="I45798" t="s">
        <v>27412</v>
      </c>
      <c r="J45798" t="s">
        <v>27420</v>
      </c>
      <c r="K45798" t="s">
        <v>27436</v>
      </c>
      <c r="L45798" t="s">
        <v>30948</v>
      </c>
      <c r="M45798">
        <v>2</v>
      </c>
      <c r="N45798">
        <v>0</v>
      </c>
      <c r="O45798">
        <v>18.920000000000002</v>
      </c>
      <c r="P45798">
        <v>4.72</v>
      </c>
      <c r="Q45798" s="2">
        <v>0.24947145877378399</v>
      </c>
      <c r="R45798">
        <v>1.1000000000000001</v>
      </c>
      <c r="T45798"/>
    </row>
    <row r="45799" spans="1:20" x14ac:dyDescent="0.25">
      <c r="A45799" t="s">
        <v>19273</v>
      </c>
      <c r="B45799" s="1">
        <v>41447</v>
      </c>
      <c r="C45799" s="1">
        <v>41451</v>
      </c>
      <c r="D45799">
        <v>4</v>
      </c>
      <c r="E45799" t="s">
        <v>25415</v>
      </c>
      <c r="F45799" t="s">
        <v>26975</v>
      </c>
      <c r="G45799" t="s">
        <v>27403</v>
      </c>
      <c r="H45799" t="s">
        <v>32513</v>
      </c>
      <c r="I45799" t="s">
        <v>27412</v>
      </c>
      <c r="J45799" t="s">
        <v>27420</v>
      </c>
      <c r="K45799" t="s">
        <v>27436</v>
      </c>
      <c r="L45799" t="s">
        <v>31049</v>
      </c>
      <c r="M45799">
        <v>1</v>
      </c>
      <c r="N45799">
        <v>0</v>
      </c>
      <c r="O45799">
        <v>7.92</v>
      </c>
      <c r="P45799">
        <v>3.4</v>
      </c>
      <c r="Q45799" s="2">
        <v>0.429292929292929</v>
      </c>
      <c r="R45799">
        <v>1.0900000000000001</v>
      </c>
      <c r="T45799"/>
    </row>
    <row r="45800" spans="1:20" x14ac:dyDescent="0.25">
      <c r="A45800" t="s">
        <v>3569</v>
      </c>
      <c r="B45800" s="1">
        <v>41418</v>
      </c>
      <c r="C45800" s="1">
        <v>41425</v>
      </c>
      <c r="D45800">
        <v>7</v>
      </c>
      <c r="E45800" t="s">
        <v>25424</v>
      </c>
      <c r="F45800" t="s">
        <v>26982</v>
      </c>
      <c r="G45800" t="s">
        <v>27405</v>
      </c>
      <c r="H45800" t="s">
        <v>31773</v>
      </c>
      <c r="I45800" t="s">
        <v>27406</v>
      </c>
      <c r="J45800" t="s">
        <v>27420</v>
      </c>
      <c r="K45800" t="s">
        <v>27436</v>
      </c>
      <c r="L45800" t="s">
        <v>28873</v>
      </c>
      <c r="M45800">
        <v>4</v>
      </c>
      <c r="N45800">
        <v>0.4</v>
      </c>
      <c r="O45800">
        <v>21.84</v>
      </c>
      <c r="P45800">
        <v>3.28</v>
      </c>
      <c r="Q45800" s="2">
        <v>0.15018315018315001</v>
      </c>
      <c r="R45800">
        <v>1.0900000000000001</v>
      </c>
      <c r="T45800"/>
    </row>
    <row r="45801" spans="1:20" x14ac:dyDescent="0.25">
      <c r="A45801" t="s">
        <v>23569</v>
      </c>
      <c r="B45801" s="1">
        <v>41815</v>
      </c>
      <c r="C45801" s="1">
        <v>41819</v>
      </c>
      <c r="D45801">
        <v>4</v>
      </c>
      <c r="E45801" t="s">
        <v>25927</v>
      </c>
      <c r="F45801" t="s">
        <v>27324</v>
      </c>
      <c r="G45801" t="s">
        <v>27404</v>
      </c>
      <c r="H45801" t="s">
        <v>31586</v>
      </c>
      <c r="I45801" t="s">
        <v>27412</v>
      </c>
      <c r="J45801" t="s">
        <v>27419</v>
      </c>
      <c r="K45801" t="s">
        <v>27432</v>
      </c>
      <c r="L45801" t="s">
        <v>28425</v>
      </c>
      <c r="M45801">
        <v>1</v>
      </c>
      <c r="N45801">
        <v>0</v>
      </c>
      <c r="O45801">
        <v>17.62</v>
      </c>
      <c r="P45801">
        <v>8.8000000000000007</v>
      </c>
      <c r="Q45801" s="2">
        <v>0.49943246311010198</v>
      </c>
      <c r="R45801">
        <v>1.0900000000000001</v>
      </c>
      <c r="T45801"/>
    </row>
    <row r="45802" spans="1:20" x14ac:dyDescent="0.25">
      <c r="A45802" t="s">
        <v>11779</v>
      </c>
      <c r="B45802" s="1">
        <v>41677</v>
      </c>
      <c r="C45802" s="1">
        <v>41681</v>
      </c>
      <c r="D45802">
        <v>4</v>
      </c>
      <c r="E45802" t="s">
        <v>25691</v>
      </c>
      <c r="F45802" t="s">
        <v>27185</v>
      </c>
      <c r="G45802" t="s">
        <v>27403</v>
      </c>
      <c r="H45802" t="s">
        <v>31407</v>
      </c>
      <c r="I45802" t="s">
        <v>27412</v>
      </c>
      <c r="J45802" t="s">
        <v>27420</v>
      </c>
      <c r="K45802" t="s">
        <v>27436</v>
      </c>
      <c r="L45802" t="s">
        <v>29034</v>
      </c>
      <c r="M45802">
        <v>1</v>
      </c>
      <c r="N45802">
        <v>0</v>
      </c>
      <c r="O45802">
        <v>14.04</v>
      </c>
      <c r="P45802">
        <v>0.84</v>
      </c>
      <c r="Q45802" s="2">
        <v>5.9829059829059797E-2</v>
      </c>
      <c r="R45802">
        <v>1.0900000000000001</v>
      </c>
      <c r="T45802"/>
    </row>
    <row r="45803" spans="1:20" x14ac:dyDescent="0.25">
      <c r="A45803" t="s">
        <v>23570</v>
      </c>
      <c r="B45803" s="1">
        <v>40596</v>
      </c>
      <c r="C45803" s="1">
        <v>40598</v>
      </c>
      <c r="D45803">
        <v>2</v>
      </c>
      <c r="E45803" t="s">
        <v>25300</v>
      </c>
      <c r="F45803" t="s">
        <v>26872</v>
      </c>
      <c r="G45803" t="s">
        <v>27403</v>
      </c>
      <c r="H45803" t="s">
        <v>31277</v>
      </c>
      <c r="I45803" t="s">
        <v>27406</v>
      </c>
      <c r="J45803" t="s">
        <v>27420</v>
      </c>
      <c r="K45803" t="s">
        <v>27426</v>
      </c>
      <c r="L45803" t="s">
        <v>29459</v>
      </c>
      <c r="M45803">
        <v>2</v>
      </c>
      <c r="N45803">
        <v>0</v>
      </c>
      <c r="O45803">
        <v>9.7799999999999994</v>
      </c>
      <c r="P45803">
        <v>2.34</v>
      </c>
      <c r="Q45803" s="2">
        <v>0.23926380368098199</v>
      </c>
      <c r="R45803">
        <v>1.0900000000000001</v>
      </c>
      <c r="T45803"/>
    </row>
    <row r="45804" spans="1:20" x14ac:dyDescent="0.25">
      <c r="A45804" t="s">
        <v>878</v>
      </c>
      <c r="B45804" s="1">
        <v>41667</v>
      </c>
      <c r="C45804" s="1">
        <v>41674</v>
      </c>
      <c r="D45804">
        <v>7</v>
      </c>
      <c r="E45804" t="s">
        <v>25643</v>
      </c>
      <c r="F45804" t="s">
        <v>27148</v>
      </c>
      <c r="G45804" t="s">
        <v>27403</v>
      </c>
      <c r="H45804" t="s">
        <v>31841</v>
      </c>
      <c r="I45804" t="s">
        <v>27406</v>
      </c>
      <c r="J45804" t="s">
        <v>27420</v>
      </c>
      <c r="K45804" t="s">
        <v>27435</v>
      </c>
      <c r="L45804" t="s">
        <v>30342</v>
      </c>
      <c r="M45804">
        <v>3</v>
      </c>
      <c r="N45804">
        <v>0</v>
      </c>
      <c r="O45804">
        <v>122.13</v>
      </c>
      <c r="P45804">
        <v>61.02</v>
      </c>
      <c r="Q45804" s="2">
        <v>0.49963154016212202</v>
      </c>
      <c r="R45804">
        <v>1.0900000000000001</v>
      </c>
      <c r="T45804"/>
    </row>
    <row r="45805" spans="1:20" x14ac:dyDescent="0.25">
      <c r="A45805" t="s">
        <v>23571</v>
      </c>
      <c r="B45805" s="1">
        <v>41300</v>
      </c>
      <c r="C45805" s="1">
        <v>41305</v>
      </c>
      <c r="D45805">
        <v>5</v>
      </c>
      <c r="E45805" t="s">
        <v>25426</v>
      </c>
      <c r="F45805" t="s">
        <v>26984</v>
      </c>
      <c r="G45805" t="s">
        <v>27404</v>
      </c>
      <c r="H45805" t="s">
        <v>31265</v>
      </c>
      <c r="I45805" t="s">
        <v>27406</v>
      </c>
      <c r="J45805" t="s">
        <v>27420</v>
      </c>
      <c r="K45805" t="s">
        <v>27431</v>
      </c>
      <c r="L45805" t="s">
        <v>29246</v>
      </c>
      <c r="M45805">
        <v>1</v>
      </c>
      <c r="N45805">
        <v>0.2</v>
      </c>
      <c r="O45805">
        <v>13.992000000000001</v>
      </c>
      <c r="P45805">
        <v>1.4279999999999999</v>
      </c>
      <c r="Q45805" s="2">
        <v>0.10205831903945101</v>
      </c>
      <c r="R45805">
        <v>1.0900000000000001</v>
      </c>
      <c r="T45805"/>
    </row>
    <row r="45806" spans="1:20" x14ac:dyDescent="0.25">
      <c r="A45806" t="s">
        <v>23572</v>
      </c>
      <c r="B45806" s="1">
        <v>40554</v>
      </c>
      <c r="C45806" s="1">
        <v>40559</v>
      </c>
      <c r="D45806">
        <v>5</v>
      </c>
      <c r="E45806" t="s">
        <v>25394</v>
      </c>
      <c r="F45806" t="s">
        <v>26956</v>
      </c>
      <c r="G45806" t="s">
        <v>27403</v>
      </c>
      <c r="H45806" t="s">
        <v>32715</v>
      </c>
      <c r="I45806" t="s">
        <v>27412</v>
      </c>
      <c r="J45806" t="s">
        <v>27420</v>
      </c>
      <c r="K45806" t="s">
        <v>27426</v>
      </c>
      <c r="L45806" t="s">
        <v>29360</v>
      </c>
      <c r="M45806">
        <v>3</v>
      </c>
      <c r="N45806">
        <v>0</v>
      </c>
      <c r="O45806">
        <v>22.05</v>
      </c>
      <c r="P45806">
        <v>6.75</v>
      </c>
      <c r="Q45806" s="2">
        <v>0.30612244897959201</v>
      </c>
      <c r="R45806">
        <v>1.0900000000000001</v>
      </c>
      <c r="T45806"/>
    </row>
    <row r="45807" spans="1:20" x14ac:dyDescent="0.25">
      <c r="A45807" t="s">
        <v>8265</v>
      </c>
      <c r="B45807" s="1">
        <v>41914</v>
      </c>
      <c r="C45807" s="1">
        <v>41918</v>
      </c>
      <c r="D45807">
        <v>4</v>
      </c>
      <c r="E45807" t="s">
        <v>25223</v>
      </c>
      <c r="F45807" t="s">
        <v>26801</v>
      </c>
      <c r="G45807" t="s">
        <v>27405</v>
      </c>
      <c r="H45807" t="s">
        <v>31397</v>
      </c>
      <c r="I45807" t="s">
        <v>27412</v>
      </c>
      <c r="J45807" t="s">
        <v>27420</v>
      </c>
      <c r="K45807" t="s">
        <v>27426</v>
      </c>
      <c r="L45807" t="s">
        <v>29583</v>
      </c>
      <c r="M45807">
        <v>2</v>
      </c>
      <c r="N45807">
        <v>0</v>
      </c>
      <c r="O45807">
        <v>9.6</v>
      </c>
      <c r="P45807">
        <v>4.38</v>
      </c>
      <c r="Q45807" s="2">
        <v>0.45624999999999999</v>
      </c>
      <c r="R45807">
        <v>1.0900000000000001</v>
      </c>
      <c r="T45807"/>
    </row>
    <row r="45808" spans="1:20" x14ac:dyDescent="0.25">
      <c r="A45808" t="s">
        <v>23573</v>
      </c>
      <c r="B45808" s="1">
        <v>41956</v>
      </c>
      <c r="C45808" s="1">
        <v>41962</v>
      </c>
      <c r="D45808">
        <v>6</v>
      </c>
      <c r="E45808" t="s">
        <v>25412</v>
      </c>
      <c r="F45808" t="s">
        <v>26973</v>
      </c>
      <c r="G45808" t="s">
        <v>27405</v>
      </c>
      <c r="H45808" t="s">
        <v>31799</v>
      </c>
      <c r="I45808" t="s">
        <v>27415</v>
      </c>
      <c r="J45808" t="s">
        <v>27420</v>
      </c>
      <c r="K45808" t="s">
        <v>27436</v>
      </c>
      <c r="L45808" t="s">
        <v>29248</v>
      </c>
      <c r="M45808">
        <v>1</v>
      </c>
      <c r="N45808">
        <v>0</v>
      </c>
      <c r="O45808">
        <v>13.11</v>
      </c>
      <c r="P45808">
        <v>4.4400000000000004</v>
      </c>
      <c r="Q45808" s="2">
        <v>0.338672768878719</v>
      </c>
      <c r="R45808">
        <v>1.0900000000000001</v>
      </c>
      <c r="T45808"/>
    </row>
    <row r="45809" spans="1:20" x14ac:dyDescent="0.25">
      <c r="A45809" t="s">
        <v>2107</v>
      </c>
      <c r="B45809" s="1">
        <v>41123</v>
      </c>
      <c r="C45809" s="1">
        <v>41127</v>
      </c>
      <c r="D45809">
        <v>4</v>
      </c>
      <c r="E45809" t="s">
        <v>25825</v>
      </c>
      <c r="F45809" t="s">
        <v>27269</v>
      </c>
      <c r="G45809" t="s">
        <v>27403</v>
      </c>
      <c r="H45809" t="s">
        <v>31939</v>
      </c>
      <c r="I45809" t="s">
        <v>27414</v>
      </c>
      <c r="J45809" t="s">
        <v>27420</v>
      </c>
      <c r="K45809" t="s">
        <v>27426</v>
      </c>
      <c r="L45809" t="s">
        <v>28544</v>
      </c>
      <c r="M45809">
        <v>1</v>
      </c>
      <c r="N45809">
        <v>0</v>
      </c>
      <c r="O45809">
        <v>11.55</v>
      </c>
      <c r="P45809">
        <v>3.57</v>
      </c>
      <c r="Q45809" s="2">
        <v>0.30909090909090903</v>
      </c>
      <c r="R45809">
        <v>1.0900000000000001</v>
      </c>
      <c r="T45809"/>
    </row>
    <row r="45810" spans="1:20" x14ac:dyDescent="0.25">
      <c r="A45810" t="s">
        <v>16799</v>
      </c>
      <c r="B45810" s="1">
        <v>41642</v>
      </c>
      <c r="C45810" s="1">
        <v>41647</v>
      </c>
      <c r="D45810">
        <v>5</v>
      </c>
      <c r="E45810" t="s">
        <v>25379</v>
      </c>
      <c r="F45810" t="s">
        <v>26943</v>
      </c>
      <c r="G45810" t="s">
        <v>27403</v>
      </c>
      <c r="H45810" t="s">
        <v>31955</v>
      </c>
      <c r="I45810" t="s">
        <v>27410</v>
      </c>
      <c r="J45810" t="s">
        <v>27420</v>
      </c>
      <c r="K45810" t="s">
        <v>27433</v>
      </c>
      <c r="L45810" t="s">
        <v>29040</v>
      </c>
      <c r="M45810">
        <v>6</v>
      </c>
      <c r="N45810">
        <v>0.1</v>
      </c>
      <c r="O45810">
        <v>78.246000000000009</v>
      </c>
      <c r="P45810">
        <v>5.4000000000000013E-2</v>
      </c>
      <c r="Q45810" s="2">
        <v>6.9013112491373395E-4</v>
      </c>
      <c r="R45810">
        <v>1.0900000000000001</v>
      </c>
      <c r="T45810"/>
    </row>
    <row r="45811" spans="1:20" x14ac:dyDescent="0.25">
      <c r="A45811" t="s">
        <v>23574</v>
      </c>
      <c r="B45811" s="1">
        <v>41079</v>
      </c>
      <c r="C45811" s="1">
        <v>41085</v>
      </c>
      <c r="D45811">
        <v>6</v>
      </c>
      <c r="E45811" t="s">
        <v>25681</v>
      </c>
      <c r="F45811" t="s">
        <v>27178</v>
      </c>
      <c r="G45811" t="s">
        <v>27403</v>
      </c>
      <c r="H45811" t="s">
        <v>32139</v>
      </c>
      <c r="I45811" t="s">
        <v>27413</v>
      </c>
      <c r="J45811" t="s">
        <v>27420</v>
      </c>
      <c r="K45811" t="s">
        <v>27426</v>
      </c>
      <c r="L45811" t="s">
        <v>29389</v>
      </c>
      <c r="M45811">
        <v>3</v>
      </c>
      <c r="N45811">
        <v>0</v>
      </c>
      <c r="O45811">
        <v>20.07</v>
      </c>
      <c r="P45811">
        <v>3.78</v>
      </c>
      <c r="Q45811" s="2">
        <v>0.18834080717488799</v>
      </c>
      <c r="R45811">
        <v>1.0900000000000001</v>
      </c>
      <c r="T45811"/>
    </row>
    <row r="45812" spans="1:20" x14ac:dyDescent="0.25">
      <c r="A45812" t="s">
        <v>14065</v>
      </c>
      <c r="B45812" s="1">
        <v>41753</v>
      </c>
      <c r="C45812" s="1">
        <v>41758</v>
      </c>
      <c r="D45812">
        <v>5</v>
      </c>
      <c r="E45812" t="s">
        <v>25446</v>
      </c>
      <c r="F45812" t="s">
        <v>27000</v>
      </c>
      <c r="G45812" t="s">
        <v>27403</v>
      </c>
      <c r="H45812" t="s">
        <v>31346</v>
      </c>
      <c r="I45812" t="s">
        <v>27417</v>
      </c>
      <c r="J45812" t="s">
        <v>27420</v>
      </c>
      <c r="K45812" t="s">
        <v>27426</v>
      </c>
      <c r="L45812" t="s">
        <v>29231</v>
      </c>
      <c r="M45812">
        <v>2</v>
      </c>
      <c r="N45812">
        <v>0.15</v>
      </c>
      <c r="O45812">
        <v>10.760999999999999</v>
      </c>
      <c r="P45812">
        <v>4.1609999999999996</v>
      </c>
      <c r="Q45812" s="2">
        <v>0.38667410091998899</v>
      </c>
      <c r="R45812">
        <v>1.0900000000000001</v>
      </c>
      <c r="T45812"/>
    </row>
    <row r="45813" spans="1:20" x14ac:dyDescent="0.25">
      <c r="A45813" t="s">
        <v>9912</v>
      </c>
      <c r="B45813" s="1">
        <v>41528</v>
      </c>
      <c r="C45813" s="1">
        <v>41535</v>
      </c>
      <c r="D45813">
        <v>7</v>
      </c>
      <c r="E45813" t="s">
        <v>25092</v>
      </c>
      <c r="F45813" t="s">
        <v>26681</v>
      </c>
      <c r="G45813" t="s">
        <v>27403</v>
      </c>
      <c r="H45813" t="s">
        <v>31353</v>
      </c>
      <c r="I45813" t="s">
        <v>27410</v>
      </c>
      <c r="J45813" t="s">
        <v>27420</v>
      </c>
      <c r="K45813" t="s">
        <v>27437</v>
      </c>
      <c r="L45813" t="s">
        <v>29210</v>
      </c>
      <c r="M45813">
        <v>2</v>
      </c>
      <c r="N45813">
        <v>0.1</v>
      </c>
      <c r="O45813">
        <v>19.763999999999999</v>
      </c>
      <c r="P45813">
        <v>1.284</v>
      </c>
      <c r="Q45813" s="2">
        <v>6.4966605950212503E-2</v>
      </c>
      <c r="R45813">
        <v>1.0900000000000001</v>
      </c>
      <c r="T45813"/>
    </row>
    <row r="45814" spans="1:20" x14ac:dyDescent="0.25">
      <c r="A45814" t="s">
        <v>19256</v>
      </c>
      <c r="B45814" s="1">
        <v>41509</v>
      </c>
      <c r="C45814" s="1">
        <v>41513</v>
      </c>
      <c r="D45814">
        <v>4</v>
      </c>
      <c r="E45814" t="s">
        <v>25663</v>
      </c>
      <c r="F45814" t="s">
        <v>27164</v>
      </c>
      <c r="G45814" t="s">
        <v>27404</v>
      </c>
      <c r="H45814" t="s">
        <v>31376</v>
      </c>
      <c r="I45814" t="s">
        <v>27417</v>
      </c>
      <c r="J45814" t="s">
        <v>27420</v>
      </c>
      <c r="K45814" t="s">
        <v>27436</v>
      </c>
      <c r="L45814" t="s">
        <v>28899</v>
      </c>
      <c r="M45814">
        <v>2</v>
      </c>
      <c r="N45814">
        <v>0.47</v>
      </c>
      <c r="O45814">
        <v>13.8012</v>
      </c>
      <c r="P45814">
        <v>10.438800000000001</v>
      </c>
      <c r="Q45814" s="2">
        <v>0.75636901139031398</v>
      </c>
      <c r="R45814">
        <v>1.0900000000000001</v>
      </c>
      <c r="T45814"/>
    </row>
    <row r="45815" spans="1:20" x14ac:dyDescent="0.25">
      <c r="A45815" t="s">
        <v>23575</v>
      </c>
      <c r="B45815" s="1">
        <v>40669</v>
      </c>
      <c r="C45815" s="1">
        <v>40673</v>
      </c>
      <c r="D45815">
        <v>4</v>
      </c>
      <c r="E45815" t="s">
        <v>25966</v>
      </c>
      <c r="F45815" t="s">
        <v>27283</v>
      </c>
      <c r="G45815" t="s">
        <v>27404</v>
      </c>
      <c r="H45815" t="s">
        <v>32126</v>
      </c>
      <c r="I45815" t="s">
        <v>27410</v>
      </c>
      <c r="J45815" t="s">
        <v>27420</v>
      </c>
      <c r="K45815" t="s">
        <v>27431</v>
      </c>
      <c r="L45815" t="s">
        <v>29101</v>
      </c>
      <c r="M45815">
        <v>2</v>
      </c>
      <c r="N45815">
        <v>0.4</v>
      </c>
      <c r="O45815">
        <v>11.196</v>
      </c>
      <c r="P45815">
        <v>3.3839999999999999</v>
      </c>
      <c r="Q45815" s="2">
        <v>0.30225080385852099</v>
      </c>
      <c r="R45815">
        <v>1.0900000000000001</v>
      </c>
      <c r="T45815"/>
    </row>
    <row r="45816" spans="1:20" x14ac:dyDescent="0.25">
      <c r="A45816" t="s">
        <v>7460</v>
      </c>
      <c r="B45816" s="1">
        <v>41549</v>
      </c>
      <c r="C45816" s="1">
        <v>41552</v>
      </c>
      <c r="D45816">
        <v>3</v>
      </c>
      <c r="E45816" t="s">
        <v>25506</v>
      </c>
      <c r="F45816" t="s">
        <v>27044</v>
      </c>
      <c r="G45816" t="s">
        <v>27403</v>
      </c>
      <c r="H45816" t="s">
        <v>31347</v>
      </c>
      <c r="I45816" t="s">
        <v>27410</v>
      </c>
      <c r="J45816" t="s">
        <v>27420</v>
      </c>
      <c r="K45816" t="s">
        <v>27437</v>
      </c>
      <c r="L45816" t="s">
        <v>29303</v>
      </c>
      <c r="M45816">
        <v>1</v>
      </c>
      <c r="N45816">
        <v>0</v>
      </c>
      <c r="O45816">
        <v>8.73</v>
      </c>
      <c r="P45816">
        <v>3.03</v>
      </c>
      <c r="Q45816" s="2">
        <v>0.347079037800687</v>
      </c>
      <c r="R45816">
        <v>1.0900000000000001</v>
      </c>
      <c r="T45816"/>
    </row>
    <row r="45817" spans="1:20" x14ac:dyDescent="0.25">
      <c r="A45817" t="s">
        <v>1263</v>
      </c>
      <c r="B45817" s="1">
        <v>41527</v>
      </c>
      <c r="C45817" s="1">
        <v>41531</v>
      </c>
      <c r="D45817">
        <v>4</v>
      </c>
      <c r="E45817" t="s">
        <v>25234</v>
      </c>
      <c r="F45817" t="s">
        <v>29988</v>
      </c>
      <c r="G45817" t="s">
        <v>27404</v>
      </c>
      <c r="H45817" t="s">
        <v>31455</v>
      </c>
      <c r="I45817" t="s">
        <v>27410</v>
      </c>
      <c r="J45817" t="s">
        <v>27420</v>
      </c>
      <c r="K45817" t="s">
        <v>27437</v>
      </c>
      <c r="L45817" t="s">
        <v>29385</v>
      </c>
      <c r="M45817">
        <v>1</v>
      </c>
      <c r="N45817">
        <v>0</v>
      </c>
      <c r="O45817">
        <v>6.57</v>
      </c>
      <c r="P45817">
        <v>0.63</v>
      </c>
      <c r="Q45817" s="2">
        <v>9.5890410958904104E-2</v>
      </c>
      <c r="R45817">
        <v>1.0900000000000001</v>
      </c>
      <c r="T45817"/>
    </row>
    <row r="45818" spans="1:20" x14ac:dyDescent="0.25">
      <c r="A45818" t="s">
        <v>23576</v>
      </c>
      <c r="B45818" s="1">
        <v>41452</v>
      </c>
      <c r="C45818" s="1">
        <v>41459</v>
      </c>
      <c r="D45818">
        <v>7</v>
      </c>
      <c r="E45818" t="s">
        <v>25697</v>
      </c>
      <c r="F45818" t="s">
        <v>30130</v>
      </c>
      <c r="G45818" t="s">
        <v>27403</v>
      </c>
      <c r="H45818" t="s">
        <v>31426</v>
      </c>
      <c r="I45818" t="s">
        <v>27409</v>
      </c>
      <c r="J45818" t="s">
        <v>27420</v>
      </c>
      <c r="K45818" t="s">
        <v>27431</v>
      </c>
      <c r="L45818" t="s">
        <v>31229</v>
      </c>
      <c r="M45818">
        <v>5</v>
      </c>
      <c r="N45818">
        <v>0</v>
      </c>
      <c r="O45818">
        <v>14.9</v>
      </c>
      <c r="P45818">
        <v>1.0429999999999999</v>
      </c>
      <c r="Q45818" s="2">
        <v>7.0000000000000007E-2</v>
      </c>
      <c r="R45818">
        <v>1.0900000000000001</v>
      </c>
      <c r="T45818"/>
    </row>
    <row r="45819" spans="1:20" x14ac:dyDescent="0.25">
      <c r="A45819" t="s">
        <v>10417</v>
      </c>
      <c r="B45819" s="1">
        <v>41908</v>
      </c>
      <c r="C45819" s="1">
        <v>41912</v>
      </c>
      <c r="D45819">
        <v>4</v>
      </c>
      <c r="E45819" t="s">
        <v>25281</v>
      </c>
      <c r="F45819" t="s">
        <v>26855</v>
      </c>
      <c r="G45819" t="s">
        <v>27403</v>
      </c>
      <c r="H45819" t="s">
        <v>33454</v>
      </c>
      <c r="I45819" t="s">
        <v>27406</v>
      </c>
      <c r="J45819" t="s">
        <v>27420</v>
      </c>
      <c r="K45819" t="s">
        <v>27426</v>
      </c>
      <c r="L45819" t="s">
        <v>31108</v>
      </c>
      <c r="M45819">
        <v>2</v>
      </c>
      <c r="N45819">
        <v>0</v>
      </c>
      <c r="O45819">
        <v>8.26</v>
      </c>
      <c r="P45819">
        <v>3.8822000000000001</v>
      </c>
      <c r="Q45819" s="2">
        <v>0.47</v>
      </c>
      <c r="R45819">
        <v>1.0900000000000001</v>
      </c>
      <c r="T45819"/>
    </row>
    <row r="45820" spans="1:20" x14ac:dyDescent="0.25">
      <c r="A45820" t="s">
        <v>23577</v>
      </c>
      <c r="B45820" s="1">
        <v>41992</v>
      </c>
      <c r="C45820" s="1">
        <v>41993</v>
      </c>
      <c r="D45820">
        <v>1</v>
      </c>
      <c r="E45820" t="s">
        <v>25259</v>
      </c>
      <c r="F45820" t="s">
        <v>26833</v>
      </c>
      <c r="G45820" t="s">
        <v>27403</v>
      </c>
      <c r="H45820" t="s">
        <v>31290</v>
      </c>
      <c r="I45820" t="s">
        <v>27411</v>
      </c>
      <c r="J45820" t="s">
        <v>27420</v>
      </c>
      <c r="K45820" t="s">
        <v>27434</v>
      </c>
      <c r="L45820" t="s">
        <v>29766</v>
      </c>
      <c r="M45820">
        <v>5</v>
      </c>
      <c r="N45820">
        <v>0</v>
      </c>
      <c r="O45820">
        <v>32.4</v>
      </c>
      <c r="P45820">
        <v>15.552</v>
      </c>
      <c r="Q45820" s="2">
        <v>0.48</v>
      </c>
      <c r="R45820">
        <v>1.0900000000000001</v>
      </c>
      <c r="T45820"/>
    </row>
    <row r="45821" spans="1:20" x14ac:dyDescent="0.25">
      <c r="A45821" t="s">
        <v>23578</v>
      </c>
      <c r="B45821" s="1">
        <v>41267</v>
      </c>
      <c r="C45821" s="1">
        <v>41272</v>
      </c>
      <c r="D45821">
        <v>5</v>
      </c>
      <c r="E45821" t="s">
        <v>25802</v>
      </c>
      <c r="F45821" t="s">
        <v>27258</v>
      </c>
      <c r="G45821" t="s">
        <v>27403</v>
      </c>
      <c r="H45821" t="s">
        <v>31290</v>
      </c>
      <c r="I45821" t="s">
        <v>27411</v>
      </c>
      <c r="J45821" t="s">
        <v>27420</v>
      </c>
      <c r="K45821" t="s">
        <v>27426</v>
      </c>
      <c r="L45821" t="s">
        <v>29711</v>
      </c>
      <c r="M45821">
        <v>4</v>
      </c>
      <c r="N45821">
        <v>0.2</v>
      </c>
      <c r="O45821">
        <v>19.936</v>
      </c>
      <c r="P45821">
        <v>7.2267999999999999</v>
      </c>
      <c r="Q45821" s="2">
        <v>0.36249999999999999</v>
      </c>
      <c r="R45821">
        <v>1.0900000000000001</v>
      </c>
      <c r="T45821"/>
    </row>
    <row r="45822" spans="1:20" x14ac:dyDescent="0.25">
      <c r="A45822" t="s">
        <v>23579</v>
      </c>
      <c r="B45822" s="1">
        <v>41009</v>
      </c>
      <c r="C45822" s="1">
        <v>41014</v>
      </c>
      <c r="D45822">
        <v>5</v>
      </c>
      <c r="E45822" t="s">
        <v>25188</v>
      </c>
      <c r="F45822" t="s">
        <v>26769</v>
      </c>
      <c r="G45822" t="s">
        <v>27404</v>
      </c>
      <c r="H45822" t="s">
        <v>31270</v>
      </c>
      <c r="I45822" t="s">
        <v>27411</v>
      </c>
      <c r="J45822" t="s">
        <v>27420</v>
      </c>
      <c r="K45822" t="s">
        <v>27426</v>
      </c>
      <c r="L45822" t="s">
        <v>29714</v>
      </c>
      <c r="M45822">
        <v>2</v>
      </c>
      <c r="N45822">
        <v>0.2</v>
      </c>
      <c r="O45822">
        <v>12.832000000000001</v>
      </c>
      <c r="P45822">
        <v>4.3308</v>
      </c>
      <c r="Q45822" s="2">
        <v>0.33750000000000002</v>
      </c>
      <c r="R45822">
        <v>1.0900000000000001</v>
      </c>
      <c r="T45822"/>
    </row>
    <row r="45823" spans="1:20" x14ac:dyDescent="0.25">
      <c r="A45823" t="s">
        <v>13132</v>
      </c>
      <c r="B45823" s="1">
        <v>41844</v>
      </c>
      <c r="C45823" s="1">
        <v>41846</v>
      </c>
      <c r="D45823">
        <v>2</v>
      </c>
      <c r="E45823" t="s">
        <v>25371</v>
      </c>
      <c r="F45823" t="s">
        <v>26935</v>
      </c>
      <c r="G45823" t="s">
        <v>27403</v>
      </c>
      <c r="H45823" t="s">
        <v>34366</v>
      </c>
      <c r="I45823" t="s">
        <v>27406</v>
      </c>
      <c r="J45823" t="s">
        <v>27420</v>
      </c>
      <c r="K45823" t="s">
        <v>27433</v>
      </c>
      <c r="L45823" t="s">
        <v>29855</v>
      </c>
      <c r="M45823">
        <v>2</v>
      </c>
      <c r="N45823">
        <v>0</v>
      </c>
      <c r="O45823">
        <v>11.68</v>
      </c>
      <c r="P45823">
        <v>5.4896000000000003</v>
      </c>
      <c r="Q45823" s="2">
        <v>0.47</v>
      </c>
      <c r="R45823">
        <v>1.0900000000000001</v>
      </c>
      <c r="T45823"/>
    </row>
    <row r="45824" spans="1:20" x14ac:dyDescent="0.25">
      <c r="A45824" t="s">
        <v>10481</v>
      </c>
      <c r="B45824" s="1">
        <v>41704</v>
      </c>
      <c r="C45824" s="1">
        <v>41704</v>
      </c>
      <c r="D45824">
        <v>0</v>
      </c>
      <c r="E45824" t="s">
        <v>25300</v>
      </c>
      <c r="F45824" t="s">
        <v>26872</v>
      </c>
      <c r="G45824" t="s">
        <v>27403</v>
      </c>
      <c r="H45824" t="s">
        <v>33454</v>
      </c>
      <c r="I45824" t="s">
        <v>27406</v>
      </c>
      <c r="J45824" t="s">
        <v>27420</v>
      </c>
      <c r="K45824" t="s">
        <v>27426</v>
      </c>
      <c r="L45824" t="s">
        <v>29711</v>
      </c>
      <c r="M45824">
        <v>3</v>
      </c>
      <c r="N45824">
        <v>0</v>
      </c>
      <c r="O45824">
        <v>18.690000000000001</v>
      </c>
      <c r="P45824">
        <v>9.1580999999999992</v>
      </c>
      <c r="Q45824" s="2">
        <v>0.49</v>
      </c>
      <c r="R45824">
        <v>1.0900000000000001</v>
      </c>
      <c r="T45824"/>
    </row>
    <row r="45825" spans="1:20" x14ac:dyDescent="0.25">
      <c r="A45825" t="s">
        <v>15450</v>
      </c>
      <c r="B45825" s="1">
        <v>41654</v>
      </c>
      <c r="C45825" s="1">
        <v>41658</v>
      </c>
      <c r="D45825">
        <v>4</v>
      </c>
      <c r="E45825" t="s">
        <v>25276</v>
      </c>
      <c r="F45825" t="s">
        <v>26850</v>
      </c>
      <c r="G45825" t="s">
        <v>27403</v>
      </c>
      <c r="H45825" t="s">
        <v>33487</v>
      </c>
      <c r="I45825" t="s">
        <v>27412</v>
      </c>
      <c r="J45825" t="s">
        <v>27420</v>
      </c>
      <c r="K45825" t="s">
        <v>27435</v>
      </c>
      <c r="L45825" t="s">
        <v>31126</v>
      </c>
      <c r="M45825">
        <v>3</v>
      </c>
      <c r="N45825">
        <v>0.2</v>
      </c>
      <c r="O45825">
        <v>18.335999999999999</v>
      </c>
      <c r="P45825">
        <v>6.6467999999999998</v>
      </c>
      <c r="Q45825" s="2">
        <v>0.36249999999999999</v>
      </c>
      <c r="R45825">
        <v>1.0900000000000001</v>
      </c>
      <c r="T45825"/>
    </row>
    <row r="45826" spans="1:20" x14ac:dyDescent="0.25">
      <c r="A45826" t="s">
        <v>3710</v>
      </c>
      <c r="B45826" s="1">
        <v>40984</v>
      </c>
      <c r="C45826" s="1">
        <v>40987</v>
      </c>
      <c r="D45826">
        <v>3</v>
      </c>
      <c r="E45826" t="s">
        <v>25953</v>
      </c>
      <c r="F45826" t="s">
        <v>27337</v>
      </c>
      <c r="G45826" t="s">
        <v>27403</v>
      </c>
      <c r="H45826" t="s">
        <v>32891</v>
      </c>
      <c r="I45826" t="s">
        <v>27412</v>
      </c>
      <c r="J45826" t="s">
        <v>27420</v>
      </c>
      <c r="K45826" t="s">
        <v>27435</v>
      </c>
      <c r="L45826" t="s">
        <v>29880</v>
      </c>
      <c r="M45826">
        <v>2</v>
      </c>
      <c r="N45826">
        <v>0</v>
      </c>
      <c r="O45826">
        <v>7.38</v>
      </c>
      <c r="P45826">
        <v>3.3948</v>
      </c>
      <c r="Q45826" s="2">
        <v>0.46</v>
      </c>
      <c r="R45826">
        <v>1.0900000000000001</v>
      </c>
      <c r="T45826"/>
    </row>
    <row r="45827" spans="1:20" x14ac:dyDescent="0.25">
      <c r="A45827" t="s">
        <v>23431</v>
      </c>
      <c r="B45827" s="1">
        <v>41177</v>
      </c>
      <c r="C45827" s="1">
        <v>41184</v>
      </c>
      <c r="D45827">
        <v>7</v>
      </c>
      <c r="E45827" t="s">
        <v>25556</v>
      </c>
      <c r="F45827" t="s">
        <v>27084</v>
      </c>
      <c r="G45827" t="s">
        <v>27404</v>
      </c>
      <c r="H45827" t="s">
        <v>34629</v>
      </c>
      <c r="I45827" t="s">
        <v>27412</v>
      </c>
      <c r="J45827" t="s">
        <v>27420</v>
      </c>
      <c r="K45827" t="s">
        <v>27426</v>
      </c>
      <c r="L45827" t="s">
        <v>31127</v>
      </c>
      <c r="M45827">
        <v>4</v>
      </c>
      <c r="N45827">
        <v>0.7</v>
      </c>
      <c r="O45827">
        <v>6.3360000000000003</v>
      </c>
      <c r="P45827">
        <v>4.6463999999999999</v>
      </c>
      <c r="Q45827" s="2">
        <v>0.73333333333333295</v>
      </c>
      <c r="R45827">
        <v>1.0900000000000001</v>
      </c>
      <c r="T45827"/>
    </row>
    <row r="45828" spans="1:20" x14ac:dyDescent="0.25">
      <c r="A45828" t="s">
        <v>5702</v>
      </c>
      <c r="B45828" s="1">
        <v>41609</v>
      </c>
      <c r="C45828" s="1">
        <v>41615</v>
      </c>
      <c r="D45828">
        <v>6</v>
      </c>
      <c r="E45828" t="s">
        <v>25848</v>
      </c>
      <c r="F45828" t="s">
        <v>27284</v>
      </c>
      <c r="G45828" t="s">
        <v>27403</v>
      </c>
      <c r="H45828" t="s">
        <v>31368</v>
      </c>
      <c r="I45828" t="s">
        <v>27406</v>
      </c>
      <c r="J45828" t="s">
        <v>27420</v>
      </c>
      <c r="K45828" t="s">
        <v>27434</v>
      </c>
      <c r="L45828" t="s">
        <v>31005</v>
      </c>
      <c r="M45828">
        <v>2</v>
      </c>
      <c r="N45828">
        <v>0</v>
      </c>
      <c r="O45828">
        <v>13.76</v>
      </c>
      <c r="P45828">
        <v>6.3296000000000001</v>
      </c>
      <c r="Q45828" s="2">
        <v>0.46</v>
      </c>
      <c r="R45828">
        <v>1.0900000000000001</v>
      </c>
      <c r="T45828"/>
    </row>
    <row r="45829" spans="1:20" x14ac:dyDescent="0.25">
      <c r="A45829" t="s">
        <v>13599</v>
      </c>
      <c r="B45829" s="1">
        <v>41520</v>
      </c>
      <c r="C45829" s="1">
        <v>41525</v>
      </c>
      <c r="D45829">
        <v>5</v>
      </c>
      <c r="E45829" t="s">
        <v>26172</v>
      </c>
      <c r="F45829" t="s">
        <v>30242</v>
      </c>
      <c r="G45829" t="s">
        <v>27405</v>
      </c>
      <c r="H45829" t="s">
        <v>31392</v>
      </c>
      <c r="I45829" t="s">
        <v>27406</v>
      </c>
      <c r="J45829" t="s">
        <v>27420</v>
      </c>
      <c r="K45829" t="s">
        <v>27426</v>
      </c>
      <c r="L45829" t="s">
        <v>31211</v>
      </c>
      <c r="M45829">
        <v>8</v>
      </c>
      <c r="N45829">
        <v>0.8</v>
      </c>
      <c r="O45829">
        <v>8.6079999999999988</v>
      </c>
      <c r="P45829">
        <v>13.3424</v>
      </c>
      <c r="Q45829" s="2">
        <v>1.55</v>
      </c>
      <c r="R45829">
        <v>1.0900000000000001</v>
      </c>
      <c r="T45829"/>
    </row>
    <row r="45830" spans="1:20" x14ac:dyDescent="0.25">
      <c r="A45830" t="s">
        <v>20171</v>
      </c>
      <c r="B45830" s="1">
        <v>41638</v>
      </c>
      <c r="C45830" s="1">
        <v>41642</v>
      </c>
      <c r="D45830">
        <v>4</v>
      </c>
      <c r="E45830" t="s">
        <v>25673</v>
      </c>
      <c r="F45830" t="s">
        <v>27173</v>
      </c>
      <c r="G45830" t="s">
        <v>27403</v>
      </c>
      <c r="H45830" t="s">
        <v>31270</v>
      </c>
      <c r="I45830" t="s">
        <v>27411</v>
      </c>
      <c r="J45830" t="s">
        <v>27420</v>
      </c>
      <c r="K45830" t="s">
        <v>27431</v>
      </c>
      <c r="L45830" t="s">
        <v>29388</v>
      </c>
      <c r="M45830">
        <v>1</v>
      </c>
      <c r="N45830">
        <v>0</v>
      </c>
      <c r="O45830">
        <v>14.03</v>
      </c>
      <c r="P45830">
        <v>4.0686999999999998</v>
      </c>
      <c r="Q45830" s="2">
        <v>0.28999999999999998</v>
      </c>
      <c r="R45830">
        <v>1.0900000000000001</v>
      </c>
      <c r="T45830"/>
    </row>
    <row r="45831" spans="1:20" x14ac:dyDescent="0.25">
      <c r="A45831" t="s">
        <v>23580</v>
      </c>
      <c r="B45831" s="1">
        <v>41586</v>
      </c>
      <c r="C45831" s="1">
        <v>41586</v>
      </c>
      <c r="D45831">
        <v>0</v>
      </c>
      <c r="E45831" t="s">
        <v>25209</v>
      </c>
      <c r="F45831" t="s">
        <v>26752</v>
      </c>
      <c r="G45831" t="s">
        <v>27404</v>
      </c>
      <c r="H45831" t="s">
        <v>32233</v>
      </c>
      <c r="I45831" t="s">
        <v>31260</v>
      </c>
      <c r="J45831" t="s">
        <v>27420</v>
      </c>
      <c r="K45831" t="s">
        <v>27437</v>
      </c>
      <c r="L45831" t="s">
        <v>29336</v>
      </c>
      <c r="M45831">
        <v>1</v>
      </c>
      <c r="N45831">
        <v>0</v>
      </c>
      <c r="O45831">
        <v>12.81</v>
      </c>
      <c r="P45831">
        <v>4.47</v>
      </c>
      <c r="Q45831" s="2">
        <v>0.34894613583138201</v>
      </c>
      <c r="R45831">
        <v>1.0900000000000001</v>
      </c>
      <c r="T45831"/>
    </row>
    <row r="45832" spans="1:20" x14ac:dyDescent="0.25">
      <c r="A45832" t="s">
        <v>23581</v>
      </c>
      <c r="B45832" s="1">
        <v>41255</v>
      </c>
      <c r="C45832" s="1">
        <v>41258</v>
      </c>
      <c r="D45832">
        <v>3</v>
      </c>
      <c r="E45832" t="s">
        <v>25760</v>
      </c>
      <c r="F45832" t="s">
        <v>27055</v>
      </c>
      <c r="G45832" t="s">
        <v>27403</v>
      </c>
      <c r="H45832" t="s">
        <v>31342</v>
      </c>
      <c r="I45832" t="s">
        <v>27408</v>
      </c>
      <c r="J45832" t="s">
        <v>27420</v>
      </c>
      <c r="K45832" t="s">
        <v>27436</v>
      </c>
      <c r="L45832" t="s">
        <v>28870</v>
      </c>
      <c r="M45832">
        <v>1</v>
      </c>
      <c r="N45832">
        <v>0</v>
      </c>
      <c r="O45832">
        <v>13.14</v>
      </c>
      <c r="P45832">
        <v>3.27</v>
      </c>
      <c r="Q45832" s="2">
        <v>0.24885844748858399</v>
      </c>
      <c r="R45832">
        <v>1.0900000000000001</v>
      </c>
      <c r="T45832"/>
    </row>
    <row r="45833" spans="1:20" x14ac:dyDescent="0.25">
      <c r="A45833" t="s">
        <v>21257</v>
      </c>
      <c r="B45833" s="1">
        <v>41922</v>
      </c>
      <c r="C45833" s="1">
        <v>41926</v>
      </c>
      <c r="D45833">
        <v>4</v>
      </c>
      <c r="E45833" t="s">
        <v>25414</v>
      </c>
      <c r="F45833" t="s">
        <v>26974</v>
      </c>
      <c r="G45833" t="s">
        <v>27404</v>
      </c>
      <c r="H45833" t="s">
        <v>33892</v>
      </c>
      <c r="I45833" t="s">
        <v>31260</v>
      </c>
      <c r="J45833" t="s">
        <v>27420</v>
      </c>
      <c r="K45833" t="s">
        <v>27433</v>
      </c>
      <c r="L45833" t="s">
        <v>29264</v>
      </c>
      <c r="M45833">
        <v>2</v>
      </c>
      <c r="N45833">
        <v>0</v>
      </c>
      <c r="O45833">
        <v>22.2</v>
      </c>
      <c r="P45833">
        <v>5.28</v>
      </c>
      <c r="Q45833" s="2">
        <v>0.23783783783783799</v>
      </c>
      <c r="R45833">
        <v>1.0900000000000001</v>
      </c>
      <c r="T45833"/>
    </row>
    <row r="45834" spans="1:20" x14ac:dyDescent="0.25">
      <c r="A45834" t="s">
        <v>12800</v>
      </c>
      <c r="B45834" s="1">
        <v>41274</v>
      </c>
      <c r="C45834" s="1">
        <v>41279</v>
      </c>
      <c r="D45834">
        <v>5</v>
      </c>
      <c r="E45834" t="s">
        <v>26496</v>
      </c>
      <c r="F45834" t="s">
        <v>27061</v>
      </c>
      <c r="G45834" t="s">
        <v>27404</v>
      </c>
      <c r="H45834" t="s">
        <v>33172</v>
      </c>
      <c r="I45834" t="s">
        <v>31260</v>
      </c>
      <c r="J45834" t="s">
        <v>27420</v>
      </c>
      <c r="K45834" t="s">
        <v>27433</v>
      </c>
      <c r="L45834" t="s">
        <v>29264</v>
      </c>
      <c r="M45834">
        <v>2</v>
      </c>
      <c r="N45834">
        <v>0</v>
      </c>
      <c r="O45834">
        <v>22.2</v>
      </c>
      <c r="P45834">
        <v>5.28</v>
      </c>
      <c r="Q45834" s="2">
        <v>0.23783783783783799</v>
      </c>
      <c r="R45834">
        <v>1.0900000000000001</v>
      </c>
      <c r="T45834"/>
    </row>
    <row r="45835" spans="1:20" x14ac:dyDescent="0.25">
      <c r="A45835" t="s">
        <v>8150</v>
      </c>
      <c r="B45835" s="1">
        <v>41228</v>
      </c>
      <c r="C45835" s="1">
        <v>41233</v>
      </c>
      <c r="D45835">
        <v>5</v>
      </c>
      <c r="E45835" t="s">
        <v>26450</v>
      </c>
      <c r="F45835" t="s">
        <v>27274</v>
      </c>
      <c r="G45835" t="s">
        <v>27404</v>
      </c>
      <c r="H45835" t="s">
        <v>31444</v>
      </c>
      <c r="I45835" t="s">
        <v>27408</v>
      </c>
      <c r="J45835" t="s">
        <v>27420</v>
      </c>
      <c r="K45835" t="s">
        <v>27426</v>
      </c>
      <c r="L45835" t="s">
        <v>29200</v>
      </c>
      <c r="M45835">
        <v>1</v>
      </c>
      <c r="N45835">
        <v>0</v>
      </c>
      <c r="O45835">
        <v>15.33</v>
      </c>
      <c r="P45835">
        <v>0.75</v>
      </c>
      <c r="Q45835" s="2">
        <v>4.8923679060665401E-2</v>
      </c>
      <c r="R45835">
        <v>1.0900000000000001</v>
      </c>
      <c r="T45835"/>
    </row>
    <row r="45836" spans="1:20" x14ac:dyDescent="0.25">
      <c r="A45836" t="s">
        <v>17806</v>
      </c>
      <c r="B45836" s="1">
        <v>41717</v>
      </c>
      <c r="C45836" s="1">
        <v>41718</v>
      </c>
      <c r="D45836">
        <v>1</v>
      </c>
      <c r="E45836" t="s">
        <v>26277</v>
      </c>
      <c r="F45836" t="s">
        <v>26758</v>
      </c>
      <c r="G45836" t="s">
        <v>27404</v>
      </c>
      <c r="H45836" t="s">
        <v>32171</v>
      </c>
      <c r="I45836" t="s">
        <v>31260</v>
      </c>
      <c r="J45836" t="s">
        <v>27420</v>
      </c>
      <c r="K45836" t="s">
        <v>27426</v>
      </c>
      <c r="L45836" t="s">
        <v>28973</v>
      </c>
      <c r="M45836">
        <v>1</v>
      </c>
      <c r="N45836">
        <v>0</v>
      </c>
      <c r="O45836">
        <v>13.68</v>
      </c>
      <c r="P45836">
        <v>4.08</v>
      </c>
      <c r="Q45836" s="2">
        <v>0.29824561403508798</v>
      </c>
      <c r="R45836">
        <v>1.0900000000000001</v>
      </c>
      <c r="T45836"/>
    </row>
    <row r="45837" spans="1:20" x14ac:dyDescent="0.25">
      <c r="A45837" t="s">
        <v>12502</v>
      </c>
      <c r="B45837" s="1">
        <v>41137</v>
      </c>
      <c r="C45837" s="1">
        <v>41143</v>
      </c>
      <c r="D45837">
        <v>6</v>
      </c>
      <c r="E45837" t="s">
        <v>25355</v>
      </c>
      <c r="F45837" t="s">
        <v>26872</v>
      </c>
      <c r="G45837" t="s">
        <v>27403</v>
      </c>
      <c r="H45837" t="s">
        <v>31352</v>
      </c>
      <c r="I45837" t="s">
        <v>27408</v>
      </c>
      <c r="J45837" t="s">
        <v>27420</v>
      </c>
      <c r="K45837" t="s">
        <v>27433</v>
      </c>
      <c r="L45837" t="s">
        <v>30840</v>
      </c>
      <c r="M45837">
        <v>1</v>
      </c>
      <c r="N45837">
        <v>0</v>
      </c>
      <c r="O45837">
        <v>15.54</v>
      </c>
      <c r="P45837">
        <v>5.0999999999999996</v>
      </c>
      <c r="Q45837" s="2">
        <v>0.32818532818532797</v>
      </c>
      <c r="R45837">
        <v>1.0900000000000001</v>
      </c>
      <c r="T45837"/>
    </row>
    <row r="45838" spans="1:20" x14ac:dyDescent="0.25">
      <c r="A45838" t="s">
        <v>7318</v>
      </c>
      <c r="B45838" s="1">
        <v>40889</v>
      </c>
      <c r="C45838" s="1">
        <v>40893</v>
      </c>
      <c r="D45838">
        <v>4</v>
      </c>
      <c r="E45838" t="s">
        <v>26321</v>
      </c>
      <c r="F45838" t="s">
        <v>26880</v>
      </c>
      <c r="G45838" t="s">
        <v>27405</v>
      </c>
      <c r="H45838" t="s">
        <v>32013</v>
      </c>
      <c r="I45838" t="s">
        <v>31260</v>
      </c>
      <c r="J45838" t="s">
        <v>27419</v>
      </c>
      <c r="K45838" t="s">
        <v>27432</v>
      </c>
      <c r="L45838" t="s">
        <v>28860</v>
      </c>
      <c r="M45838">
        <v>1</v>
      </c>
      <c r="N45838">
        <v>0</v>
      </c>
      <c r="O45838">
        <v>18.899999999999999</v>
      </c>
      <c r="P45838">
        <v>3</v>
      </c>
      <c r="Q45838" s="2">
        <v>0.158730158730159</v>
      </c>
      <c r="R45838">
        <v>1.0900000000000001</v>
      </c>
      <c r="T45838"/>
    </row>
    <row r="45839" spans="1:20" x14ac:dyDescent="0.25">
      <c r="A45839" t="s">
        <v>12009</v>
      </c>
      <c r="B45839" s="1">
        <v>41863</v>
      </c>
      <c r="C45839" s="1">
        <v>41863</v>
      </c>
      <c r="D45839">
        <v>0</v>
      </c>
      <c r="E45839" t="s">
        <v>26060</v>
      </c>
      <c r="F45839" t="s">
        <v>27080</v>
      </c>
      <c r="G45839" t="s">
        <v>27404</v>
      </c>
      <c r="H45839" t="s">
        <v>32232</v>
      </c>
      <c r="I45839" t="s">
        <v>27408</v>
      </c>
      <c r="J45839" t="s">
        <v>27420</v>
      </c>
      <c r="K45839" t="s">
        <v>27434</v>
      </c>
      <c r="L45839" t="s">
        <v>30303</v>
      </c>
      <c r="M45839">
        <v>1</v>
      </c>
      <c r="N45839">
        <v>0</v>
      </c>
      <c r="O45839">
        <v>49.32</v>
      </c>
      <c r="P45839">
        <v>11.82</v>
      </c>
      <c r="Q45839" s="2">
        <v>0.23965936739659399</v>
      </c>
      <c r="R45839">
        <v>1.0900000000000001</v>
      </c>
      <c r="T45839"/>
    </row>
    <row r="45840" spans="1:20" x14ac:dyDescent="0.25">
      <c r="A45840" t="s">
        <v>21640</v>
      </c>
      <c r="B45840" s="1">
        <v>40669</v>
      </c>
      <c r="C45840" s="1">
        <v>40675</v>
      </c>
      <c r="D45840">
        <v>6</v>
      </c>
      <c r="E45840" t="s">
        <v>26307</v>
      </c>
      <c r="F45840" t="s">
        <v>26661</v>
      </c>
      <c r="G45840" t="s">
        <v>27405</v>
      </c>
      <c r="H45840" t="s">
        <v>32396</v>
      </c>
      <c r="I45840" t="s">
        <v>31260</v>
      </c>
      <c r="J45840" t="s">
        <v>27419</v>
      </c>
      <c r="K45840" t="s">
        <v>27432</v>
      </c>
      <c r="L45840" t="s">
        <v>29082</v>
      </c>
      <c r="M45840">
        <v>2</v>
      </c>
      <c r="N45840">
        <v>0.6</v>
      </c>
      <c r="O45840">
        <v>14.087999999999999</v>
      </c>
      <c r="P45840">
        <v>3.552</v>
      </c>
      <c r="Q45840" s="2">
        <v>0.25212947189097101</v>
      </c>
      <c r="R45840">
        <v>1.0900000000000001</v>
      </c>
      <c r="T45840"/>
    </row>
    <row r="45841" spans="1:20" x14ac:dyDescent="0.25">
      <c r="A45841" t="s">
        <v>7092</v>
      </c>
      <c r="B45841" s="1">
        <v>40788</v>
      </c>
      <c r="C45841" s="1">
        <v>40793</v>
      </c>
      <c r="D45841">
        <v>5</v>
      </c>
      <c r="E45841" t="s">
        <v>25315</v>
      </c>
      <c r="F45841" t="s">
        <v>26792</v>
      </c>
      <c r="G45841" t="s">
        <v>27405</v>
      </c>
      <c r="H45841" t="s">
        <v>31743</v>
      </c>
      <c r="I45841" t="s">
        <v>31260</v>
      </c>
      <c r="J45841" t="s">
        <v>27420</v>
      </c>
      <c r="K45841" t="s">
        <v>27435</v>
      </c>
      <c r="L45841" t="s">
        <v>30964</v>
      </c>
      <c r="M45841">
        <v>1</v>
      </c>
      <c r="N45841">
        <v>0</v>
      </c>
      <c r="O45841">
        <v>12.3</v>
      </c>
      <c r="P45841">
        <v>4.6500000000000004</v>
      </c>
      <c r="Q45841" s="2">
        <v>0.37804878048780499</v>
      </c>
      <c r="R45841">
        <v>1.0900000000000001</v>
      </c>
      <c r="T45841"/>
    </row>
    <row r="45842" spans="1:20" x14ac:dyDescent="0.25">
      <c r="A45842" t="s">
        <v>11035</v>
      </c>
      <c r="B45842" s="1">
        <v>41992</v>
      </c>
      <c r="C45842" s="1">
        <v>41997</v>
      </c>
      <c r="D45842">
        <v>5</v>
      </c>
      <c r="E45842" t="s">
        <v>26453</v>
      </c>
      <c r="F45842" t="s">
        <v>26797</v>
      </c>
      <c r="G45842" t="s">
        <v>27405</v>
      </c>
      <c r="H45842" t="s">
        <v>31636</v>
      </c>
      <c r="I45842" t="s">
        <v>31260</v>
      </c>
      <c r="J45842" t="s">
        <v>27420</v>
      </c>
      <c r="K45842" t="s">
        <v>27433</v>
      </c>
      <c r="L45842" t="s">
        <v>29052</v>
      </c>
      <c r="M45842">
        <v>1</v>
      </c>
      <c r="N45842">
        <v>0</v>
      </c>
      <c r="O45842">
        <v>15.48</v>
      </c>
      <c r="P45842">
        <v>2.61</v>
      </c>
      <c r="Q45842" s="2">
        <v>0.168604651162791</v>
      </c>
      <c r="R45842">
        <v>1.0900000000000001</v>
      </c>
      <c r="T45842"/>
    </row>
    <row r="45843" spans="1:20" x14ac:dyDescent="0.25">
      <c r="A45843" t="s">
        <v>23582</v>
      </c>
      <c r="B45843" s="1">
        <v>41801</v>
      </c>
      <c r="C45843" s="1">
        <v>41806</v>
      </c>
      <c r="D45843">
        <v>5</v>
      </c>
      <c r="E45843" t="s">
        <v>25481</v>
      </c>
      <c r="F45843" t="s">
        <v>27027</v>
      </c>
      <c r="G45843" t="s">
        <v>27403</v>
      </c>
      <c r="H45843" t="s">
        <v>31743</v>
      </c>
      <c r="I45843" t="s">
        <v>31260</v>
      </c>
      <c r="J45843" t="s">
        <v>27420</v>
      </c>
      <c r="K45843" t="s">
        <v>27431</v>
      </c>
      <c r="L45843" t="s">
        <v>29193</v>
      </c>
      <c r="M45843">
        <v>1</v>
      </c>
      <c r="N45843">
        <v>0</v>
      </c>
      <c r="O45843">
        <v>10.26</v>
      </c>
      <c r="P45843">
        <v>2.64</v>
      </c>
      <c r="Q45843" s="2">
        <v>0.25730994152046799</v>
      </c>
      <c r="R45843">
        <v>1.0900000000000001</v>
      </c>
      <c r="T45843"/>
    </row>
    <row r="45844" spans="1:20" x14ac:dyDescent="0.25">
      <c r="A45844" t="s">
        <v>23583</v>
      </c>
      <c r="B45844" s="1">
        <v>41926</v>
      </c>
      <c r="C45844" s="1">
        <v>41930</v>
      </c>
      <c r="D45844">
        <v>4</v>
      </c>
      <c r="E45844" t="s">
        <v>26429</v>
      </c>
      <c r="F45844" t="s">
        <v>27209</v>
      </c>
      <c r="G45844" t="s">
        <v>27403</v>
      </c>
      <c r="H45844" t="s">
        <v>33947</v>
      </c>
      <c r="I45844" t="s">
        <v>31260</v>
      </c>
      <c r="J45844" t="s">
        <v>27420</v>
      </c>
      <c r="K45844" t="s">
        <v>27436</v>
      </c>
      <c r="L45844" t="s">
        <v>28903</v>
      </c>
      <c r="M45844">
        <v>1</v>
      </c>
      <c r="N45844">
        <v>0</v>
      </c>
      <c r="O45844">
        <v>12.93</v>
      </c>
      <c r="P45844">
        <v>0.36</v>
      </c>
      <c r="Q45844" s="2">
        <v>2.7842227378190299E-2</v>
      </c>
      <c r="R45844">
        <v>1.0900000000000001</v>
      </c>
      <c r="T45844"/>
    </row>
    <row r="45845" spans="1:20" x14ac:dyDescent="0.25">
      <c r="A45845" t="s">
        <v>8913</v>
      </c>
      <c r="B45845" s="1">
        <v>40749</v>
      </c>
      <c r="C45845" s="1">
        <v>40756</v>
      </c>
      <c r="D45845">
        <v>7</v>
      </c>
      <c r="E45845" t="s">
        <v>26031</v>
      </c>
      <c r="F45845" t="s">
        <v>27088</v>
      </c>
      <c r="G45845" t="s">
        <v>27405</v>
      </c>
      <c r="H45845" t="s">
        <v>32034</v>
      </c>
      <c r="I45845" t="s">
        <v>31260</v>
      </c>
      <c r="J45845" t="s">
        <v>27420</v>
      </c>
      <c r="K45845" t="s">
        <v>27433</v>
      </c>
      <c r="L45845" t="s">
        <v>29093</v>
      </c>
      <c r="M45845">
        <v>1</v>
      </c>
      <c r="N45845">
        <v>0</v>
      </c>
      <c r="O45845">
        <v>14.22</v>
      </c>
      <c r="P45845">
        <v>0.27</v>
      </c>
      <c r="Q45845" s="2">
        <v>1.8987341772151899E-2</v>
      </c>
      <c r="R45845">
        <v>1.0900000000000001</v>
      </c>
      <c r="T45845"/>
    </row>
    <row r="45846" spans="1:20" x14ac:dyDescent="0.25">
      <c r="A45846" t="s">
        <v>17318</v>
      </c>
      <c r="B45846" s="1">
        <v>41659</v>
      </c>
      <c r="C45846" s="1">
        <v>41662</v>
      </c>
      <c r="D45846">
        <v>3</v>
      </c>
      <c r="E45846" t="s">
        <v>26445</v>
      </c>
      <c r="F45846" t="s">
        <v>27107</v>
      </c>
      <c r="G45846" t="s">
        <v>27405</v>
      </c>
      <c r="H45846" t="s">
        <v>31739</v>
      </c>
      <c r="I45846" t="s">
        <v>31260</v>
      </c>
      <c r="J45846" t="s">
        <v>27420</v>
      </c>
      <c r="K45846" t="s">
        <v>27426</v>
      </c>
      <c r="L45846" t="s">
        <v>28536</v>
      </c>
      <c r="M45846">
        <v>1</v>
      </c>
      <c r="N45846">
        <v>0.6</v>
      </c>
      <c r="O45846">
        <v>19.584</v>
      </c>
      <c r="P45846">
        <v>11.766</v>
      </c>
      <c r="Q45846" s="2">
        <v>0.60079656862745101</v>
      </c>
      <c r="R45846">
        <v>1.0900000000000001</v>
      </c>
      <c r="T45846"/>
    </row>
    <row r="45847" spans="1:20" x14ac:dyDescent="0.25">
      <c r="A45847" t="s">
        <v>10554</v>
      </c>
      <c r="B45847" s="1">
        <v>40877</v>
      </c>
      <c r="C45847" s="1">
        <v>40883</v>
      </c>
      <c r="D45847">
        <v>6</v>
      </c>
      <c r="E45847" t="s">
        <v>25399</v>
      </c>
      <c r="F45847" t="s">
        <v>26961</v>
      </c>
      <c r="G45847" t="s">
        <v>27403</v>
      </c>
      <c r="H45847" t="s">
        <v>34073</v>
      </c>
      <c r="I45847" t="s">
        <v>27412</v>
      </c>
      <c r="J45847" t="s">
        <v>27420</v>
      </c>
      <c r="K45847" t="s">
        <v>27436</v>
      </c>
      <c r="L45847" t="s">
        <v>28944</v>
      </c>
      <c r="M45847">
        <v>2</v>
      </c>
      <c r="N45847">
        <v>0</v>
      </c>
      <c r="O45847">
        <v>19.16</v>
      </c>
      <c r="P45847">
        <v>0.16</v>
      </c>
      <c r="Q45847" s="2">
        <v>8.3507306889352793E-3</v>
      </c>
      <c r="R45847">
        <v>1.0900000000000001</v>
      </c>
      <c r="T45847"/>
    </row>
    <row r="45848" spans="1:20" x14ac:dyDescent="0.25">
      <c r="A45848" t="s">
        <v>23584</v>
      </c>
      <c r="B45848" s="1">
        <v>41211</v>
      </c>
      <c r="C45848" s="1">
        <v>41217</v>
      </c>
      <c r="D45848">
        <v>6</v>
      </c>
      <c r="E45848" t="s">
        <v>26010</v>
      </c>
      <c r="F45848" t="s">
        <v>27359</v>
      </c>
      <c r="G45848" t="s">
        <v>27403</v>
      </c>
      <c r="H45848" t="s">
        <v>33834</v>
      </c>
      <c r="I45848" t="s">
        <v>27412</v>
      </c>
      <c r="J45848" t="s">
        <v>27420</v>
      </c>
      <c r="K45848" t="s">
        <v>27426</v>
      </c>
      <c r="L45848" t="s">
        <v>29094</v>
      </c>
      <c r="M45848">
        <v>2</v>
      </c>
      <c r="N45848">
        <v>0</v>
      </c>
      <c r="O45848">
        <v>18.2</v>
      </c>
      <c r="P45848">
        <v>7.64</v>
      </c>
      <c r="Q45848" s="2">
        <v>0.41978021978022001</v>
      </c>
      <c r="R45848">
        <v>1.0900000000000001</v>
      </c>
      <c r="T45848"/>
    </row>
    <row r="45849" spans="1:20" x14ac:dyDescent="0.25">
      <c r="A45849" t="s">
        <v>11044</v>
      </c>
      <c r="B45849" s="1">
        <v>41920</v>
      </c>
      <c r="C45849" s="1">
        <v>41923</v>
      </c>
      <c r="D45849">
        <v>3</v>
      </c>
      <c r="E45849" t="s">
        <v>25401</v>
      </c>
      <c r="F45849" t="s">
        <v>26963</v>
      </c>
      <c r="G45849" t="s">
        <v>27403</v>
      </c>
      <c r="H45849" t="s">
        <v>33258</v>
      </c>
      <c r="I45849" t="s">
        <v>27412</v>
      </c>
      <c r="J45849" t="s">
        <v>27420</v>
      </c>
      <c r="K45849" t="s">
        <v>27426</v>
      </c>
      <c r="L45849" t="s">
        <v>29483</v>
      </c>
      <c r="M45849">
        <v>5</v>
      </c>
      <c r="N45849">
        <v>0</v>
      </c>
      <c r="O45849">
        <v>12.9</v>
      </c>
      <c r="P45849">
        <v>1.1000000000000001</v>
      </c>
      <c r="Q45849" s="2">
        <v>8.5271317829457405E-2</v>
      </c>
      <c r="R45849">
        <v>1.0900000000000001</v>
      </c>
      <c r="T45849"/>
    </row>
    <row r="45850" spans="1:20" x14ac:dyDescent="0.25">
      <c r="A45850" t="s">
        <v>5880</v>
      </c>
      <c r="B45850" s="1">
        <v>41172</v>
      </c>
      <c r="C45850" s="1">
        <v>41177</v>
      </c>
      <c r="D45850">
        <v>5</v>
      </c>
      <c r="E45850" t="s">
        <v>25557</v>
      </c>
      <c r="F45850" t="s">
        <v>27085</v>
      </c>
      <c r="G45850" t="s">
        <v>27405</v>
      </c>
      <c r="H45850" t="s">
        <v>32089</v>
      </c>
      <c r="I45850" t="s">
        <v>27416</v>
      </c>
      <c r="J45850" t="s">
        <v>27420</v>
      </c>
      <c r="K45850" t="s">
        <v>27426</v>
      </c>
      <c r="L45850" t="s">
        <v>28990</v>
      </c>
      <c r="M45850">
        <v>4</v>
      </c>
      <c r="N45850">
        <v>0</v>
      </c>
      <c r="O45850">
        <v>17.2</v>
      </c>
      <c r="P45850">
        <v>3.44</v>
      </c>
      <c r="Q45850" s="2">
        <v>0.2</v>
      </c>
      <c r="R45850">
        <v>1.0900000000000001</v>
      </c>
      <c r="T45850"/>
    </row>
    <row r="45851" spans="1:20" x14ac:dyDescent="0.25">
      <c r="A45851" t="s">
        <v>23585</v>
      </c>
      <c r="B45851" s="1">
        <v>41178</v>
      </c>
      <c r="C45851" s="1">
        <v>41181</v>
      </c>
      <c r="D45851">
        <v>3</v>
      </c>
      <c r="E45851" t="s">
        <v>25379</v>
      </c>
      <c r="F45851" t="s">
        <v>26943</v>
      </c>
      <c r="G45851" t="s">
        <v>27403</v>
      </c>
      <c r="H45851" t="s">
        <v>32324</v>
      </c>
      <c r="I45851" t="s">
        <v>27415</v>
      </c>
      <c r="J45851" t="s">
        <v>27419</v>
      </c>
      <c r="K45851" t="s">
        <v>27432</v>
      </c>
      <c r="L45851" t="s">
        <v>28353</v>
      </c>
      <c r="M45851">
        <v>9</v>
      </c>
      <c r="N45851">
        <v>0.4</v>
      </c>
      <c r="O45851">
        <v>181.11600000000001</v>
      </c>
      <c r="P45851">
        <v>75.563999999999993</v>
      </c>
      <c r="Q45851" s="2">
        <v>0.417213277678394</v>
      </c>
      <c r="R45851">
        <v>1.0900000000000001</v>
      </c>
      <c r="T45851"/>
    </row>
    <row r="45852" spans="1:20" x14ac:dyDescent="0.25">
      <c r="A45852" t="s">
        <v>23586</v>
      </c>
      <c r="B45852" s="1">
        <v>41272</v>
      </c>
      <c r="C45852" s="1">
        <v>41279</v>
      </c>
      <c r="D45852">
        <v>7</v>
      </c>
      <c r="E45852" t="s">
        <v>26003</v>
      </c>
      <c r="F45852" t="s">
        <v>26719</v>
      </c>
      <c r="G45852" t="s">
        <v>27405</v>
      </c>
      <c r="H45852" t="s">
        <v>32514</v>
      </c>
      <c r="I45852" t="s">
        <v>27412</v>
      </c>
      <c r="J45852" t="s">
        <v>27420</v>
      </c>
      <c r="K45852" t="s">
        <v>27437</v>
      </c>
      <c r="L45852" t="s">
        <v>28978</v>
      </c>
      <c r="M45852">
        <v>3</v>
      </c>
      <c r="N45852">
        <v>0</v>
      </c>
      <c r="O45852">
        <v>17.28</v>
      </c>
      <c r="P45852">
        <v>6</v>
      </c>
      <c r="Q45852" s="2">
        <v>0.34722222222222199</v>
      </c>
      <c r="R45852">
        <v>1.0900000000000001</v>
      </c>
      <c r="T45852"/>
    </row>
    <row r="45853" spans="1:20" x14ac:dyDescent="0.25">
      <c r="A45853" t="s">
        <v>3643</v>
      </c>
      <c r="B45853" s="1">
        <v>41306</v>
      </c>
      <c r="C45853" s="1">
        <v>41308</v>
      </c>
      <c r="D45853">
        <v>2</v>
      </c>
      <c r="E45853" t="s">
        <v>26037</v>
      </c>
      <c r="F45853" t="s">
        <v>26806</v>
      </c>
      <c r="G45853" t="s">
        <v>27405</v>
      </c>
      <c r="H45853" t="s">
        <v>31292</v>
      </c>
      <c r="I45853" t="s">
        <v>27416</v>
      </c>
      <c r="J45853" t="s">
        <v>27420</v>
      </c>
      <c r="K45853" t="s">
        <v>27431</v>
      </c>
      <c r="L45853" t="s">
        <v>29254</v>
      </c>
      <c r="M45853">
        <v>4</v>
      </c>
      <c r="N45853">
        <v>0.2</v>
      </c>
      <c r="O45853">
        <v>22.911999999999999</v>
      </c>
      <c r="P45853">
        <v>8.2720000000000002</v>
      </c>
      <c r="Q45853" s="2">
        <v>0.361033519553073</v>
      </c>
      <c r="R45853">
        <v>1.08</v>
      </c>
      <c r="T45853"/>
    </row>
    <row r="45854" spans="1:20" x14ac:dyDescent="0.25">
      <c r="A45854" t="s">
        <v>6394</v>
      </c>
      <c r="B45854" s="1">
        <v>40841</v>
      </c>
      <c r="C45854" s="1">
        <v>40845</v>
      </c>
      <c r="D45854">
        <v>4</v>
      </c>
      <c r="E45854" t="s">
        <v>25427</v>
      </c>
      <c r="F45854" t="s">
        <v>26985</v>
      </c>
      <c r="G45854" t="s">
        <v>27404</v>
      </c>
      <c r="H45854" t="s">
        <v>33481</v>
      </c>
      <c r="I45854" t="s">
        <v>27412</v>
      </c>
      <c r="J45854" t="s">
        <v>27420</v>
      </c>
      <c r="K45854" t="s">
        <v>27436</v>
      </c>
      <c r="L45854" t="s">
        <v>30709</v>
      </c>
      <c r="M45854">
        <v>5</v>
      </c>
      <c r="N45854">
        <v>0.4</v>
      </c>
      <c r="O45854">
        <v>27.72</v>
      </c>
      <c r="P45854">
        <v>6.08</v>
      </c>
      <c r="Q45854" s="2">
        <v>0.219336219336219</v>
      </c>
      <c r="R45854">
        <v>1.08</v>
      </c>
      <c r="T45854"/>
    </row>
    <row r="45855" spans="1:20" x14ac:dyDescent="0.25">
      <c r="A45855" t="s">
        <v>18996</v>
      </c>
      <c r="B45855" s="1">
        <v>41714</v>
      </c>
      <c r="C45855" s="1">
        <v>41714</v>
      </c>
      <c r="D45855">
        <v>0</v>
      </c>
      <c r="E45855" t="s">
        <v>25914</v>
      </c>
      <c r="F45855" t="s">
        <v>26657</v>
      </c>
      <c r="G45855" t="s">
        <v>27403</v>
      </c>
      <c r="H45855" t="s">
        <v>33195</v>
      </c>
      <c r="I45855" t="s">
        <v>27412</v>
      </c>
      <c r="J45855" t="s">
        <v>27420</v>
      </c>
      <c r="K45855" t="s">
        <v>27431</v>
      </c>
      <c r="L45855" t="s">
        <v>28288</v>
      </c>
      <c r="M45855">
        <v>2</v>
      </c>
      <c r="N45855">
        <v>0.6</v>
      </c>
      <c r="O45855">
        <v>25.84</v>
      </c>
      <c r="P45855">
        <v>14.24</v>
      </c>
      <c r="Q45855" s="2">
        <v>0.55108359133126905</v>
      </c>
      <c r="R45855">
        <v>1.08</v>
      </c>
      <c r="T45855"/>
    </row>
    <row r="45856" spans="1:20" x14ac:dyDescent="0.25">
      <c r="A45856" t="s">
        <v>9379</v>
      </c>
      <c r="B45856" s="1">
        <v>41922</v>
      </c>
      <c r="C45856" s="1">
        <v>41924</v>
      </c>
      <c r="D45856">
        <v>2</v>
      </c>
      <c r="E45856" t="s">
        <v>25379</v>
      </c>
      <c r="F45856" t="s">
        <v>26943</v>
      </c>
      <c r="G45856" t="s">
        <v>27403</v>
      </c>
      <c r="H45856" t="s">
        <v>33934</v>
      </c>
      <c r="I45856" t="s">
        <v>27412</v>
      </c>
      <c r="J45856" t="s">
        <v>27420</v>
      </c>
      <c r="K45856" t="s">
        <v>27437</v>
      </c>
      <c r="L45856" t="s">
        <v>29695</v>
      </c>
      <c r="M45856">
        <v>3</v>
      </c>
      <c r="N45856">
        <v>0.4</v>
      </c>
      <c r="O45856">
        <v>10.044</v>
      </c>
      <c r="P45856">
        <v>6.0359999999999996</v>
      </c>
      <c r="Q45856" s="2">
        <v>0.60095579450418202</v>
      </c>
      <c r="R45856">
        <v>1.08</v>
      </c>
      <c r="T45856"/>
    </row>
    <row r="45857" spans="1:20" x14ac:dyDescent="0.25">
      <c r="A45857" t="s">
        <v>8479</v>
      </c>
      <c r="B45857" s="1">
        <v>40652</v>
      </c>
      <c r="C45857" s="1">
        <v>40658</v>
      </c>
      <c r="D45857">
        <v>6</v>
      </c>
      <c r="E45857" t="s">
        <v>25802</v>
      </c>
      <c r="F45857" t="s">
        <v>27258</v>
      </c>
      <c r="G45857" t="s">
        <v>27403</v>
      </c>
      <c r="H45857" t="s">
        <v>33339</v>
      </c>
      <c r="I45857" t="s">
        <v>27412</v>
      </c>
      <c r="J45857" t="s">
        <v>27418</v>
      </c>
      <c r="K45857" t="s">
        <v>27421</v>
      </c>
      <c r="L45857" t="s">
        <v>28452</v>
      </c>
      <c r="M45857">
        <v>2</v>
      </c>
      <c r="N45857">
        <v>0.6</v>
      </c>
      <c r="O45857">
        <v>22.143999999999998</v>
      </c>
      <c r="P45857">
        <v>31.576000000000001</v>
      </c>
      <c r="Q45857" s="2">
        <v>1.4259393063583801</v>
      </c>
      <c r="R45857">
        <v>1.08</v>
      </c>
      <c r="T45857"/>
    </row>
    <row r="45858" spans="1:20" x14ac:dyDescent="0.25">
      <c r="A45858" t="s">
        <v>9540</v>
      </c>
      <c r="B45858" s="1">
        <v>41304</v>
      </c>
      <c r="C45858" s="1">
        <v>41309</v>
      </c>
      <c r="D45858">
        <v>5</v>
      </c>
      <c r="E45858" t="s">
        <v>25278</v>
      </c>
      <c r="F45858" t="s">
        <v>26852</v>
      </c>
      <c r="G45858" t="s">
        <v>27403</v>
      </c>
      <c r="H45858" t="s">
        <v>31451</v>
      </c>
      <c r="I45858" t="s">
        <v>27412</v>
      </c>
      <c r="J45858" t="s">
        <v>27420</v>
      </c>
      <c r="K45858" t="s">
        <v>27437</v>
      </c>
      <c r="L45858" t="s">
        <v>28627</v>
      </c>
      <c r="M45858">
        <v>2</v>
      </c>
      <c r="N45858">
        <v>0.4</v>
      </c>
      <c r="O45858">
        <v>9.1440000000000001</v>
      </c>
      <c r="P45858">
        <v>0.17599999999999999</v>
      </c>
      <c r="Q45858" s="2">
        <v>1.9247594050743701E-2</v>
      </c>
      <c r="R45858">
        <v>1.08</v>
      </c>
      <c r="T45858"/>
    </row>
    <row r="45859" spans="1:20" x14ac:dyDescent="0.25">
      <c r="A45859" t="s">
        <v>7572</v>
      </c>
      <c r="B45859" s="1">
        <v>41941</v>
      </c>
      <c r="C45859" s="1">
        <v>41947</v>
      </c>
      <c r="D45859">
        <v>6</v>
      </c>
      <c r="E45859" t="s">
        <v>25836</v>
      </c>
      <c r="F45859" t="s">
        <v>27277</v>
      </c>
      <c r="G45859" t="s">
        <v>27403</v>
      </c>
      <c r="H45859" t="s">
        <v>31458</v>
      </c>
      <c r="I45859" t="s">
        <v>27406</v>
      </c>
      <c r="J45859" t="s">
        <v>27420</v>
      </c>
      <c r="K45859" t="s">
        <v>27437</v>
      </c>
      <c r="L45859" t="s">
        <v>28675</v>
      </c>
      <c r="M45859">
        <v>2</v>
      </c>
      <c r="N45859">
        <v>0</v>
      </c>
      <c r="O45859">
        <v>17.16</v>
      </c>
      <c r="P45859">
        <v>8.1999999999999993</v>
      </c>
      <c r="Q45859" s="2">
        <v>0.47785547785547799</v>
      </c>
      <c r="R45859">
        <v>1.08</v>
      </c>
      <c r="T45859"/>
    </row>
    <row r="45860" spans="1:20" x14ac:dyDescent="0.25">
      <c r="A45860" t="s">
        <v>17577</v>
      </c>
      <c r="B45860" s="1">
        <v>41946</v>
      </c>
      <c r="C45860" s="1">
        <v>41950</v>
      </c>
      <c r="D45860">
        <v>4</v>
      </c>
      <c r="E45860" t="s">
        <v>25373</v>
      </c>
      <c r="F45860" t="s">
        <v>26937</v>
      </c>
      <c r="G45860" t="s">
        <v>27405</v>
      </c>
      <c r="H45860" t="s">
        <v>33147</v>
      </c>
      <c r="I45860" t="s">
        <v>27415</v>
      </c>
      <c r="J45860" t="s">
        <v>27420</v>
      </c>
      <c r="K45860" t="s">
        <v>27436</v>
      </c>
      <c r="L45860" t="s">
        <v>29130</v>
      </c>
      <c r="M45860">
        <v>2</v>
      </c>
      <c r="N45860">
        <v>0</v>
      </c>
      <c r="O45860">
        <v>18.760000000000002</v>
      </c>
      <c r="P45860">
        <v>7.84</v>
      </c>
      <c r="Q45860" s="2">
        <v>0.41791044776119401</v>
      </c>
      <c r="R45860">
        <v>1.08</v>
      </c>
      <c r="T45860"/>
    </row>
    <row r="45861" spans="1:20" x14ac:dyDescent="0.25">
      <c r="A45861" t="s">
        <v>13738</v>
      </c>
      <c r="B45861" s="1">
        <v>41069</v>
      </c>
      <c r="C45861" s="1">
        <v>41076</v>
      </c>
      <c r="D45861">
        <v>7</v>
      </c>
      <c r="E45861" t="s">
        <v>25393</v>
      </c>
      <c r="F45861" t="s">
        <v>26955</v>
      </c>
      <c r="G45861" t="s">
        <v>27403</v>
      </c>
      <c r="H45861" t="s">
        <v>33175</v>
      </c>
      <c r="I45861" t="s">
        <v>27415</v>
      </c>
      <c r="J45861" t="s">
        <v>27420</v>
      </c>
      <c r="K45861" t="s">
        <v>27436</v>
      </c>
      <c r="L45861" t="s">
        <v>31049</v>
      </c>
      <c r="M45861">
        <v>2</v>
      </c>
      <c r="N45861">
        <v>0.5</v>
      </c>
      <c r="O45861">
        <v>11.88</v>
      </c>
      <c r="P45861">
        <v>5.94</v>
      </c>
      <c r="Q45861" s="2">
        <v>0.5</v>
      </c>
      <c r="R45861">
        <v>1.08</v>
      </c>
      <c r="T45861"/>
    </row>
    <row r="45862" spans="1:20" x14ac:dyDescent="0.25">
      <c r="A45862" t="s">
        <v>704</v>
      </c>
      <c r="B45862" s="1">
        <v>41463</v>
      </c>
      <c r="C45862" s="1">
        <v>41466</v>
      </c>
      <c r="D45862">
        <v>3</v>
      </c>
      <c r="E45862" t="s">
        <v>25419</v>
      </c>
      <c r="F45862" t="s">
        <v>26978</v>
      </c>
      <c r="G45862" t="s">
        <v>27403</v>
      </c>
      <c r="H45862" t="s">
        <v>31684</v>
      </c>
      <c r="I45862" t="s">
        <v>27412</v>
      </c>
      <c r="J45862" t="s">
        <v>27419</v>
      </c>
      <c r="K45862" t="s">
        <v>27432</v>
      </c>
      <c r="L45862" t="s">
        <v>28988</v>
      </c>
      <c r="M45862">
        <v>4</v>
      </c>
      <c r="N45862">
        <v>0</v>
      </c>
      <c r="O45862">
        <v>188.76</v>
      </c>
      <c r="P45862">
        <v>39.6</v>
      </c>
      <c r="Q45862" s="2">
        <v>0.20979020979021001</v>
      </c>
      <c r="R45862">
        <v>1.08</v>
      </c>
      <c r="T45862"/>
    </row>
    <row r="45863" spans="1:20" x14ac:dyDescent="0.25">
      <c r="A45863" t="s">
        <v>8460</v>
      </c>
      <c r="B45863" s="1">
        <v>41736</v>
      </c>
      <c r="C45863" s="1">
        <v>41740</v>
      </c>
      <c r="D45863">
        <v>4</v>
      </c>
      <c r="E45863" t="s">
        <v>25317</v>
      </c>
      <c r="F45863" t="s">
        <v>26887</v>
      </c>
      <c r="G45863" t="s">
        <v>27403</v>
      </c>
      <c r="H45863" t="s">
        <v>31720</v>
      </c>
      <c r="I45863" t="s">
        <v>27406</v>
      </c>
      <c r="J45863" t="s">
        <v>27420</v>
      </c>
      <c r="K45863" t="s">
        <v>27426</v>
      </c>
      <c r="L45863" t="s">
        <v>29493</v>
      </c>
      <c r="M45863">
        <v>2</v>
      </c>
      <c r="N45863">
        <v>0</v>
      </c>
      <c r="O45863">
        <v>13.62</v>
      </c>
      <c r="P45863">
        <v>3.78</v>
      </c>
      <c r="Q45863" s="2">
        <v>0.27753303964757697</v>
      </c>
      <c r="R45863">
        <v>1.08</v>
      </c>
      <c r="T45863"/>
    </row>
    <row r="45864" spans="1:20" x14ac:dyDescent="0.25">
      <c r="A45864" t="s">
        <v>1339</v>
      </c>
      <c r="B45864" s="1">
        <v>40983</v>
      </c>
      <c r="C45864" s="1">
        <v>40987</v>
      </c>
      <c r="D45864">
        <v>4</v>
      </c>
      <c r="E45864" t="s">
        <v>25127</v>
      </c>
      <c r="F45864" t="s">
        <v>26716</v>
      </c>
      <c r="G45864" t="s">
        <v>27403</v>
      </c>
      <c r="H45864" t="s">
        <v>32063</v>
      </c>
      <c r="I45864" t="s">
        <v>27406</v>
      </c>
      <c r="J45864" t="s">
        <v>27420</v>
      </c>
      <c r="K45864" t="s">
        <v>27434</v>
      </c>
      <c r="L45864" t="s">
        <v>28881</v>
      </c>
      <c r="M45864">
        <v>5</v>
      </c>
      <c r="N45864">
        <v>0.5</v>
      </c>
      <c r="O45864">
        <v>37.875</v>
      </c>
      <c r="P45864">
        <v>25.125</v>
      </c>
      <c r="Q45864" s="2">
        <v>0.66336633663366396</v>
      </c>
      <c r="R45864">
        <v>1.08</v>
      </c>
      <c r="T45864"/>
    </row>
    <row r="45865" spans="1:20" x14ac:dyDescent="0.25">
      <c r="A45865" t="s">
        <v>4973</v>
      </c>
      <c r="B45865" s="1">
        <v>41069</v>
      </c>
      <c r="C45865" s="1">
        <v>41074</v>
      </c>
      <c r="D45865">
        <v>5</v>
      </c>
      <c r="E45865" t="s">
        <v>25701</v>
      </c>
      <c r="F45865" t="s">
        <v>27190</v>
      </c>
      <c r="G45865" t="s">
        <v>27403</v>
      </c>
      <c r="H45865" t="s">
        <v>33600</v>
      </c>
      <c r="I45865" t="s">
        <v>27406</v>
      </c>
      <c r="J45865" t="s">
        <v>27420</v>
      </c>
      <c r="K45865" t="s">
        <v>27426</v>
      </c>
      <c r="L45865" t="s">
        <v>29369</v>
      </c>
      <c r="M45865">
        <v>3</v>
      </c>
      <c r="N45865">
        <v>0</v>
      </c>
      <c r="O45865">
        <v>20.97</v>
      </c>
      <c r="P45865">
        <v>10.26</v>
      </c>
      <c r="Q45865" s="2">
        <v>0.48927038626609398</v>
      </c>
      <c r="R45865">
        <v>1.08</v>
      </c>
      <c r="T45865"/>
    </row>
    <row r="45866" spans="1:20" x14ac:dyDescent="0.25">
      <c r="A45866" t="s">
        <v>4819</v>
      </c>
      <c r="B45866" s="1">
        <v>41110</v>
      </c>
      <c r="C45866" s="1">
        <v>41114</v>
      </c>
      <c r="D45866">
        <v>4</v>
      </c>
      <c r="E45866" t="s">
        <v>25359</v>
      </c>
      <c r="F45866" t="s">
        <v>26926</v>
      </c>
      <c r="G45866" t="s">
        <v>27404</v>
      </c>
      <c r="H45866" t="s">
        <v>33072</v>
      </c>
      <c r="I45866" t="s">
        <v>27406</v>
      </c>
      <c r="J45866" t="s">
        <v>27420</v>
      </c>
      <c r="K45866" t="s">
        <v>27435</v>
      </c>
      <c r="L45866" t="s">
        <v>30730</v>
      </c>
      <c r="M45866">
        <v>1</v>
      </c>
      <c r="N45866">
        <v>0</v>
      </c>
      <c r="O45866">
        <v>19.5</v>
      </c>
      <c r="P45866">
        <v>2.91</v>
      </c>
      <c r="Q45866" s="2">
        <v>0.149230769230769</v>
      </c>
      <c r="R45866">
        <v>1.08</v>
      </c>
      <c r="T45866"/>
    </row>
    <row r="45867" spans="1:20" x14ac:dyDescent="0.25">
      <c r="A45867" t="s">
        <v>17562</v>
      </c>
      <c r="B45867" s="1">
        <v>40889</v>
      </c>
      <c r="C45867" s="1">
        <v>40894</v>
      </c>
      <c r="D45867">
        <v>5</v>
      </c>
      <c r="E45867" t="s">
        <v>25463</v>
      </c>
      <c r="F45867" t="s">
        <v>27011</v>
      </c>
      <c r="G45867" t="s">
        <v>27404</v>
      </c>
      <c r="H45867" t="s">
        <v>31753</v>
      </c>
      <c r="I45867" t="s">
        <v>27412</v>
      </c>
      <c r="J45867" t="s">
        <v>27420</v>
      </c>
      <c r="K45867" t="s">
        <v>27426</v>
      </c>
      <c r="L45867" t="s">
        <v>29115</v>
      </c>
      <c r="M45867">
        <v>3</v>
      </c>
      <c r="N45867">
        <v>0</v>
      </c>
      <c r="O45867">
        <v>26.82</v>
      </c>
      <c r="P45867">
        <v>5.85</v>
      </c>
      <c r="Q45867" s="2">
        <v>0.21812080536912801</v>
      </c>
      <c r="R45867">
        <v>1.08</v>
      </c>
      <c r="T45867"/>
    </row>
    <row r="45868" spans="1:20" x14ac:dyDescent="0.25">
      <c r="A45868" t="s">
        <v>648</v>
      </c>
      <c r="B45868" s="1">
        <v>41246</v>
      </c>
      <c r="C45868" s="1">
        <v>41252</v>
      </c>
      <c r="D45868">
        <v>6</v>
      </c>
      <c r="E45868" t="s">
        <v>25165</v>
      </c>
      <c r="F45868" t="s">
        <v>26749</v>
      </c>
      <c r="G45868" t="s">
        <v>27403</v>
      </c>
      <c r="H45868" t="s">
        <v>32700</v>
      </c>
      <c r="I45868" t="s">
        <v>27406</v>
      </c>
      <c r="J45868" t="s">
        <v>27420</v>
      </c>
      <c r="K45868" t="s">
        <v>27433</v>
      </c>
      <c r="L45868" t="s">
        <v>28871</v>
      </c>
      <c r="M45868">
        <v>1</v>
      </c>
      <c r="N45868">
        <v>0</v>
      </c>
      <c r="O45868">
        <v>22.47</v>
      </c>
      <c r="P45868">
        <v>0</v>
      </c>
      <c r="Q45868" s="2">
        <v>0</v>
      </c>
      <c r="R45868">
        <v>1.08</v>
      </c>
      <c r="T45868"/>
    </row>
    <row r="45869" spans="1:20" x14ac:dyDescent="0.25">
      <c r="A45869" t="s">
        <v>10101</v>
      </c>
      <c r="B45869" s="1">
        <v>41537</v>
      </c>
      <c r="C45869" s="1">
        <v>41541</v>
      </c>
      <c r="D45869">
        <v>4</v>
      </c>
      <c r="E45869" t="s">
        <v>25788</v>
      </c>
      <c r="F45869" t="s">
        <v>27248</v>
      </c>
      <c r="G45869" t="s">
        <v>27403</v>
      </c>
      <c r="H45869" t="s">
        <v>32022</v>
      </c>
      <c r="I45869" t="s">
        <v>27415</v>
      </c>
      <c r="J45869" t="s">
        <v>27420</v>
      </c>
      <c r="K45869" t="s">
        <v>27433</v>
      </c>
      <c r="L45869" t="s">
        <v>29131</v>
      </c>
      <c r="M45869">
        <v>3</v>
      </c>
      <c r="N45869">
        <v>0.5</v>
      </c>
      <c r="O45869">
        <v>15.48</v>
      </c>
      <c r="P45869">
        <v>1.89</v>
      </c>
      <c r="Q45869" s="2">
        <v>0.122093023255814</v>
      </c>
      <c r="R45869">
        <v>1.08</v>
      </c>
      <c r="T45869"/>
    </row>
    <row r="45870" spans="1:20" x14ac:dyDescent="0.25">
      <c r="A45870" t="s">
        <v>22107</v>
      </c>
      <c r="B45870" s="1">
        <v>40807</v>
      </c>
      <c r="C45870" s="1">
        <v>40812</v>
      </c>
      <c r="D45870">
        <v>5</v>
      </c>
      <c r="E45870" t="s">
        <v>25632</v>
      </c>
      <c r="F45870" t="s">
        <v>27141</v>
      </c>
      <c r="G45870" t="s">
        <v>27403</v>
      </c>
      <c r="H45870" t="s">
        <v>31769</v>
      </c>
      <c r="I45870" t="s">
        <v>27417</v>
      </c>
      <c r="J45870" t="s">
        <v>27420</v>
      </c>
      <c r="K45870" t="s">
        <v>27426</v>
      </c>
      <c r="L45870" t="s">
        <v>28879</v>
      </c>
      <c r="M45870">
        <v>2</v>
      </c>
      <c r="N45870">
        <v>0.17</v>
      </c>
      <c r="O45870">
        <v>24.252600000000001</v>
      </c>
      <c r="P45870">
        <v>1.7525999999999999</v>
      </c>
      <c r="Q45870" s="2">
        <v>7.2264417010959606E-2</v>
      </c>
      <c r="R45870">
        <v>1.08</v>
      </c>
      <c r="T45870"/>
    </row>
    <row r="45871" spans="1:20" x14ac:dyDescent="0.25">
      <c r="A45871" t="s">
        <v>23587</v>
      </c>
      <c r="B45871" s="1">
        <v>40854</v>
      </c>
      <c r="C45871" s="1">
        <v>40860</v>
      </c>
      <c r="D45871">
        <v>6</v>
      </c>
      <c r="E45871" t="s">
        <v>25774</v>
      </c>
      <c r="F45871" t="s">
        <v>27181</v>
      </c>
      <c r="G45871" t="s">
        <v>27403</v>
      </c>
      <c r="H45871" t="s">
        <v>31400</v>
      </c>
      <c r="I45871" t="s">
        <v>27417</v>
      </c>
      <c r="J45871" t="s">
        <v>27418</v>
      </c>
      <c r="K45871" t="s">
        <v>27421</v>
      </c>
      <c r="L45871" t="s">
        <v>28211</v>
      </c>
      <c r="M45871">
        <v>1</v>
      </c>
      <c r="N45871">
        <v>0.47</v>
      </c>
      <c r="O45871">
        <v>22.371300000000002</v>
      </c>
      <c r="P45871">
        <v>13.9587</v>
      </c>
      <c r="Q45871" s="2">
        <v>0.62395569323195399</v>
      </c>
      <c r="R45871">
        <v>1.08</v>
      </c>
      <c r="T45871"/>
    </row>
    <row r="45872" spans="1:20" x14ac:dyDescent="0.25">
      <c r="A45872" t="s">
        <v>7570</v>
      </c>
      <c r="B45872" s="1">
        <v>41190</v>
      </c>
      <c r="C45872" s="1">
        <v>41195</v>
      </c>
      <c r="D45872">
        <v>5</v>
      </c>
      <c r="E45872" t="s">
        <v>25663</v>
      </c>
      <c r="F45872" t="s">
        <v>27164</v>
      </c>
      <c r="G45872" t="s">
        <v>27404</v>
      </c>
      <c r="H45872" t="s">
        <v>31346</v>
      </c>
      <c r="I45872" t="s">
        <v>27417</v>
      </c>
      <c r="J45872" t="s">
        <v>27420</v>
      </c>
      <c r="K45872" t="s">
        <v>27433</v>
      </c>
      <c r="L45872" t="s">
        <v>28852</v>
      </c>
      <c r="M45872">
        <v>3</v>
      </c>
      <c r="N45872">
        <v>0.45</v>
      </c>
      <c r="O45872">
        <v>18.7605</v>
      </c>
      <c r="P45872">
        <v>8.8695000000000004</v>
      </c>
      <c r="Q45872" s="2">
        <v>0.47277524586231701</v>
      </c>
      <c r="R45872">
        <v>1.08</v>
      </c>
      <c r="T45872"/>
    </row>
    <row r="45873" spans="1:20" x14ac:dyDescent="0.25">
      <c r="A45873" t="s">
        <v>1163</v>
      </c>
      <c r="B45873" s="1">
        <v>41936</v>
      </c>
      <c r="C45873" s="1">
        <v>41938</v>
      </c>
      <c r="D45873">
        <v>2</v>
      </c>
      <c r="E45873" t="s">
        <v>25748</v>
      </c>
      <c r="F45873" t="s">
        <v>27093</v>
      </c>
      <c r="G45873" t="s">
        <v>27403</v>
      </c>
      <c r="H45873" t="s">
        <v>31657</v>
      </c>
      <c r="I45873" t="s">
        <v>27417</v>
      </c>
      <c r="J45873" t="s">
        <v>27420</v>
      </c>
      <c r="K45873" t="s">
        <v>27434</v>
      </c>
      <c r="L45873" t="s">
        <v>30731</v>
      </c>
      <c r="M45873">
        <v>2</v>
      </c>
      <c r="N45873">
        <v>0.47</v>
      </c>
      <c r="O45873">
        <v>31.481999999999999</v>
      </c>
      <c r="P45873">
        <v>1.8180000000000001</v>
      </c>
      <c r="Q45873" s="2">
        <v>5.7747284162378502E-2</v>
      </c>
      <c r="R45873">
        <v>1.08</v>
      </c>
      <c r="T45873"/>
    </row>
    <row r="45874" spans="1:20" x14ac:dyDescent="0.25">
      <c r="A45874" t="s">
        <v>7684</v>
      </c>
      <c r="B45874" s="1">
        <v>41956</v>
      </c>
      <c r="C45874" s="1">
        <v>41961</v>
      </c>
      <c r="D45874">
        <v>5</v>
      </c>
      <c r="E45874" t="s">
        <v>25372</v>
      </c>
      <c r="F45874" t="s">
        <v>26936</v>
      </c>
      <c r="G45874" t="s">
        <v>27404</v>
      </c>
      <c r="H45874" t="s">
        <v>32407</v>
      </c>
      <c r="I45874" t="s">
        <v>27417</v>
      </c>
      <c r="J45874" t="s">
        <v>27420</v>
      </c>
      <c r="K45874" t="s">
        <v>27435</v>
      </c>
      <c r="L45874" t="s">
        <v>31008</v>
      </c>
      <c r="M45874">
        <v>2</v>
      </c>
      <c r="N45874">
        <v>0.47</v>
      </c>
      <c r="O45874">
        <v>12.7836</v>
      </c>
      <c r="P45874">
        <v>3.1764000000000001</v>
      </c>
      <c r="Q45874" s="2">
        <v>0.24847460809161701</v>
      </c>
      <c r="R45874">
        <v>1.08</v>
      </c>
      <c r="T45874"/>
    </row>
    <row r="45875" spans="1:20" x14ac:dyDescent="0.25">
      <c r="A45875" t="s">
        <v>23588</v>
      </c>
      <c r="B45875" s="1">
        <v>41446</v>
      </c>
      <c r="C45875" s="1">
        <v>41450</v>
      </c>
      <c r="D45875">
        <v>4</v>
      </c>
      <c r="E45875" t="s">
        <v>25473</v>
      </c>
      <c r="F45875" t="s">
        <v>27019</v>
      </c>
      <c r="G45875" t="s">
        <v>27404</v>
      </c>
      <c r="H45875" t="s">
        <v>32596</v>
      </c>
      <c r="I45875" t="s">
        <v>27417</v>
      </c>
      <c r="J45875" t="s">
        <v>27419</v>
      </c>
      <c r="K45875" t="s">
        <v>27432</v>
      </c>
      <c r="L45875" t="s">
        <v>28798</v>
      </c>
      <c r="M45875">
        <v>1</v>
      </c>
      <c r="N45875">
        <v>0.27</v>
      </c>
      <c r="O45875">
        <v>18.4617</v>
      </c>
      <c r="P45875">
        <v>0.73170000000000002</v>
      </c>
      <c r="Q45875" s="2">
        <v>3.96334032077219E-2</v>
      </c>
      <c r="R45875">
        <v>1.08</v>
      </c>
      <c r="T45875"/>
    </row>
    <row r="45876" spans="1:20" x14ac:dyDescent="0.25">
      <c r="A45876" t="s">
        <v>8062</v>
      </c>
      <c r="B45876" s="1">
        <v>41590</v>
      </c>
      <c r="C45876" s="1">
        <v>41595</v>
      </c>
      <c r="D45876">
        <v>5</v>
      </c>
      <c r="E45876" t="s">
        <v>25473</v>
      </c>
      <c r="F45876" t="s">
        <v>27019</v>
      </c>
      <c r="G45876" t="s">
        <v>27404</v>
      </c>
      <c r="H45876" t="s">
        <v>33755</v>
      </c>
      <c r="I45876" t="s">
        <v>27417</v>
      </c>
      <c r="J45876" t="s">
        <v>27420</v>
      </c>
      <c r="K45876" t="s">
        <v>27437</v>
      </c>
      <c r="L45876" t="s">
        <v>29449</v>
      </c>
      <c r="M45876">
        <v>2</v>
      </c>
      <c r="N45876">
        <v>0.47</v>
      </c>
      <c r="O45876">
        <v>9.0629999999999988</v>
      </c>
      <c r="P45876">
        <v>1.7370000000000001</v>
      </c>
      <c r="Q45876" s="2">
        <v>0.19165839126117201</v>
      </c>
      <c r="R45876">
        <v>1.08</v>
      </c>
      <c r="T45876"/>
    </row>
    <row r="45877" spans="1:20" x14ac:dyDescent="0.25">
      <c r="A45877" t="s">
        <v>5721</v>
      </c>
      <c r="B45877" s="1">
        <v>40990</v>
      </c>
      <c r="C45877" s="1">
        <v>40997</v>
      </c>
      <c r="D45877">
        <v>7</v>
      </c>
      <c r="E45877" t="s">
        <v>25679</v>
      </c>
      <c r="F45877" t="s">
        <v>27176</v>
      </c>
      <c r="G45877" t="s">
        <v>27403</v>
      </c>
      <c r="H45877" t="s">
        <v>31326</v>
      </c>
      <c r="I45877" t="s">
        <v>27414</v>
      </c>
      <c r="J45877" t="s">
        <v>27420</v>
      </c>
      <c r="K45877" t="s">
        <v>27437</v>
      </c>
      <c r="L45877" t="s">
        <v>29414</v>
      </c>
      <c r="M45877">
        <v>2</v>
      </c>
      <c r="N45877">
        <v>0</v>
      </c>
      <c r="O45877">
        <v>17.28</v>
      </c>
      <c r="P45877">
        <v>3.6</v>
      </c>
      <c r="Q45877" s="2">
        <v>0.20833333333333301</v>
      </c>
      <c r="R45877">
        <v>1.08</v>
      </c>
      <c r="T45877"/>
    </row>
    <row r="45878" spans="1:20" x14ac:dyDescent="0.25">
      <c r="A45878" t="s">
        <v>5520</v>
      </c>
      <c r="B45878" s="1">
        <v>41187</v>
      </c>
      <c r="C45878" s="1">
        <v>41191</v>
      </c>
      <c r="D45878">
        <v>4</v>
      </c>
      <c r="E45878" t="s">
        <v>25197</v>
      </c>
      <c r="F45878" t="s">
        <v>26778</v>
      </c>
      <c r="G45878" t="s">
        <v>27405</v>
      </c>
      <c r="H45878" t="s">
        <v>31353</v>
      </c>
      <c r="I45878" t="s">
        <v>27410</v>
      </c>
      <c r="J45878" t="s">
        <v>27420</v>
      </c>
      <c r="K45878" t="s">
        <v>27435</v>
      </c>
      <c r="L45878" t="s">
        <v>30890</v>
      </c>
      <c r="M45878">
        <v>2</v>
      </c>
      <c r="N45878">
        <v>0.1</v>
      </c>
      <c r="O45878">
        <v>22.571999999999999</v>
      </c>
      <c r="P45878">
        <v>1.452</v>
      </c>
      <c r="Q45878" s="2">
        <v>6.4327485380116997E-2</v>
      </c>
      <c r="R45878">
        <v>1.08</v>
      </c>
      <c r="T45878"/>
    </row>
    <row r="45879" spans="1:20" x14ac:dyDescent="0.25">
      <c r="A45879" t="s">
        <v>5915</v>
      </c>
      <c r="B45879" s="1">
        <v>41399</v>
      </c>
      <c r="C45879" s="1">
        <v>41401</v>
      </c>
      <c r="D45879">
        <v>2</v>
      </c>
      <c r="E45879" t="s">
        <v>25486</v>
      </c>
      <c r="F45879" t="s">
        <v>27031</v>
      </c>
      <c r="G45879" t="s">
        <v>27403</v>
      </c>
      <c r="H45879" t="s">
        <v>31833</v>
      </c>
      <c r="I45879" t="s">
        <v>27410</v>
      </c>
      <c r="J45879" t="s">
        <v>27420</v>
      </c>
      <c r="K45879" t="s">
        <v>27434</v>
      </c>
      <c r="L45879" t="s">
        <v>29345</v>
      </c>
      <c r="M45879">
        <v>2</v>
      </c>
      <c r="N45879">
        <v>0.1</v>
      </c>
      <c r="O45879">
        <v>30.51</v>
      </c>
      <c r="P45879">
        <v>8.43</v>
      </c>
      <c r="Q45879" s="2">
        <v>0.27630285152409001</v>
      </c>
      <c r="R45879">
        <v>1.08</v>
      </c>
      <c r="T45879"/>
    </row>
    <row r="45880" spans="1:20" x14ac:dyDescent="0.25">
      <c r="A45880" t="s">
        <v>23589</v>
      </c>
      <c r="B45880" s="1">
        <v>40777</v>
      </c>
      <c r="C45880" s="1">
        <v>40782</v>
      </c>
      <c r="D45880">
        <v>5</v>
      </c>
      <c r="E45880" t="s">
        <v>25945</v>
      </c>
      <c r="F45880" t="s">
        <v>27333</v>
      </c>
      <c r="G45880" t="s">
        <v>27404</v>
      </c>
      <c r="H45880" t="s">
        <v>31691</v>
      </c>
      <c r="I45880" t="s">
        <v>27410</v>
      </c>
      <c r="J45880" t="s">
        <v>27420</v>
      </c>
      <c r="K45880" t="s">
        <v>27436</v>
      </c>
      <c r="L45880" t="s">
        <v>30898</v>
      </c>
      <c r="M45880">
        <v>3</v>
      </c>
      <c r="N45880">
        <v>0.1</v>
      </c>
      <c r="O45880">
        <v>53.703000000000003</v>
      </c>
      <c r="P45880">
        <v>1.1970000000000001</v>
      </c>
      <c r="Q45880" s="2">
        <v>2.2289257583375199E-2</v>
      </c>
      <c r="R45880">
        <v>1.08</v>
      </c>
      <c r="T45880"/>
    </row>
    <row r="45881" spans="1:20" x14ac:dyDescent="0.25">
      <c r="A45881" t="s">
        <v>18885</v>
      </c>
      <c r="B45881" s="1">
        <v>41983</v>
      </c>
      <c r="C45881" s="1">
        <v>41985</v>
      </c>
      <c r="D45881">
        <v>2</v>
      </c>
      <c r="E45881" t="s">
        <v>25316</v>
      </c>
      <c r="F45881" t="s">
        <v>26886</v>
      </c>
      <c r="G45881" t="s">
        <v>27404</v>
      </c>
      <c r="H45881" t="s">
        <v>31392</v>
      </c>
      <c r="I45881" t="s">
        <v>27406</v>
      </c>
      <c r="J45881" t="s">
        <v>27419</v>
      </c>
      <c r="K45881" t="s">
        <v>27432</v>
      </c>
      <c r="L45881" t="s">
        <v>29534</v>
      </c>
      <c r="M45881">
        <v>3</v>
      </c>
      <c r="N45881">
        <v>0.6</v>
      </c>
      <c r="O45881">
        <v>9.7080000000000002</v>
      </c>
      <c r="P45881">
        <v>5.8247999999999998</v>
      </c>
      <c r="Q45881" s="2">
        <v>0.6</v>
      </c>
      <c r="R45881">
        <v>1.08</v>
      </c>
      <c r="T45881"/>
    </row>
    <row r="45882" spans="1:20" x14ac:dyDescent="0.25">
      <c r="A45882" t="s">
        <v>13356</v>
      </c>
      <c r="B45882" s="1">
        <v>40794</v>
      </c>
      <c r="C45882" s="1">
        <v>40797</v>
      </c>
      <c r="D45882">
        <v>3</v>
      </c>
      <c r="E45882" t="s">
        <v>25329</v>
      </c>
      <c r="F45882" t="s">
        <v>26899</v>
      </c>
      <c r="G45882" t="s">
        <v>27404</v>
      </c>
      <c r="H45882" t="s">
        <v>34384</v>
      </c>
      <c r="I45882" t="s">
        <v>27412</v>
      </c>
      <c r="J45882" t="s">
        <v>27418</v>
      </c>
      <c r="K45882" t="s">
        <v>27421</v>
      </c>
      <c r="L45882" t="s">
        <v>31186</v>
      </c>
      <c r="M45882">
        <v>3</v>
      </c>
      <c r="N45882">
        <v>0</v>
      </c>
      <c r="O45882">
        <v>32.97</v>
      </c>
      <c r="P45882">
        <v>12.8583</v>
      </c>
      <c r="Q45882" s="2">
        <v>0.39</v>
      </c>
      <c r="R45882">
        <v>1.08</v>
      </c>
      <c r="T45882"/>
    </row>
    <row r="45883" spans="1:20" x14ac:dyDescent="0.25">
      <c r="A45883" t="s">
        <v>4844</v>
      </c>
      <c r="B45883" s="1">
        <v>41110</v>
      </c>
      <c r="C45883" s="1">
        <v>41115</v>
      </c>
      <c r="D45883">
        <v>5</v>
      </c>
      <c r="E45883" t="s">
        <v>25613</v>
      </c>
      <c r="F45883" t="s">
        <v>27126</v>
      </c>
      <c r="G45883" t="s">
        <v>27403</v>
      </c>
      <c r="H45883" t="s">
        <v>33177</v>
      </c>
      <c r="I45883" t="s">
        <v>27406</v>
      </c>
      <c r="J45883" t="s">
        <v>27420</v>
      </c>
      <c r="K45883" t="s">
        <v>27434</v>
      </c>
      <c r="L45883" t="s">
        <v>29597</v>
      </c>
      <c r="M45883">
        <v>5</v>
      </c>
      <c r="N45883">
        <v>0</v>
      </c>
      <c r="O45883">
        <v>26.4</v>
      </c>
      <c r="P45883">
        <v>11.88</v>
      </c>
      <c r="Q45883" s="2">
        <v>0.45</v>
      </c>
      <c r="R45883">
        <v>1.08</v>
      </c>
      <c r="T45883"/>
    </row>
    <row r="45884" spans="1:20" x14ac:dyDescent="0.25">
      <c r="A45884" t="s">
        <v>1677</v>
      </c>
      <c r="B45884" s="1">
        <v>41849</v>
      </c>
      <c r="C45884" s="1">
        <v>41853</v>
      </c>
      <c r="D45884">
        <v>4</v>
      </c>
      <c r="E45884" t="s">
        <v>25901</v>
      </c>
      <c r="F45884" t="s">
        <v>27314</v>
      </c>
      <c r="G45884" t="s">
        <v>27404</v>
      </c>
      <c r="H45884" t="s">
        <v>31429</v>
      </c>
      <c r="I45884" t="s">
        <v>27411</v>
      </c>
      <c r="J45884" t="s">
        <v>27420</v>
      </c>
      <c r="K45884" t="s">
        <v>27426</v>
      </c>
      <c r="L45884" t="s">
        <v>29872</v>
      </c>
      <c r="M45884">
        <v>4</v>
      </c>
      <c r="N45884">
        <v>0.2</v>
      </c>
      <c r="O45884">
        <v>9.984</v>
      </c>
      <c r="P45884">
        <v>3.6192000000000002</v>
      </c>
      <c r="Q45884" s="2">
        <v>0.36249999999999999</v>
      </c>
      <c r="R45884">
        <v>1.08</v>
      </c>
      <c r="T45884"/>
    </row>
    <row r="45885" spans="1:20" x14ac:dyDescent="0.25">
      <c r="A45885" t="s">
        <v>9048</v>
      </c>
      <c r="B45885" s="1">
        <v>41661</v>
      </c>
      <c r="C45885" s="1">
        <v>41667</v>
      </c>
      <c r="D45885">
        <v>6</v>
      </c>
      <c r="E45885" t="s">
        <v>25239</v>
      </c>
      <c r="F45885" t="s">
        <v>26816</v>
      </c>
      <c r="G45885" t="s">
        <v>27405</v>
      </c>
      <c r="H45885" t="s">
        <v>31338</v>
      </c>
      <c r="I45885" t="s">
        <v>27406</v>
      </c>
      <c r="J45885" t="s">
        <v>27420</v>
      </c>
      <c r="K45885" t="s">
        <v>27426</v>
      </c>
      <c r="L45885" t="s">
        <v>29791</v>
      </c>
      <c r="M45885">
        <v>5</v>
      </c>
      <c r="N45885">
        <v>0</v>
      </c>
      <c r="O45885">
        <v>14.4</v>
      </c>
      <c r="P45885">
        <v>7.056</v>
      </c>
      <c r="Q45885" s="2">
        <v>0.49</v>
      </c>
      <c r="R45885">
        <v>1.08</v>
      </c>
      <c r="T45885"/>
    </row>
    <row r="45886" spans="1:20" x14ac:dyDescent="0.25">
      <c r="A45886" t="s">
        <v>14385</v>
      </c>
      <c r="B45886" s="1">
        <v>41669</v>
      </c>
      <c r="C45886" s="1">
        <v>41673</v>
      </c>
      <c r="D45886">
        <v>4</v>
      </c>
      <c r="E45886" t="s">
        <v>25624</v>
      </c>
      <c r="F45886" t="s">
        <v>27134</v>
      </c>
      <c r="G45886" t="s">
        <v>27403</v>
      </c>
      <c r="H45886" t="s">
        <v>31429</v>
      </c>
      <c r="I45886" t="s">
        <v>27411</v>
      </c>
      <c r="J45886" t="s">
        <v>27420</v>
      </c>
      <c r="K45886" t="s">
        <v>27433</v>
      </c>
      <c r="L45886" t="s">
        <v>29724</v>
      </c>
      <c r="M45886">
        <v>3</v>
      </c>
      <c r="N45886">
        <v>0</v>
      </c>
      <c r="O45886">
        <v>8.34</v>
      </c>
      <c r="P45886">
        <v>2.1684000000000001</v>
      </c>
      <c r="Q45886" s="2">
        <v>0.26</v>
      </c>
      <c r="R45886">
        <v>1.08</v>
      </c>
      <c r="T45886"/>
    </row>
    <row r="45887" spans="1:20" x14ac:dyDescent="0.25">
      <c r="A45887" t="s">
        <v>23590</v>
      </c>
      <c r="B45887" s="1">
        <v>40827</v>
      </c>
      <c r="C45887" s="1">
        <v>40831</v>
      </c>
      <c r="D45887">
        <v>4</v>
      </c>
      <c r="E45887" t="s">
        <v>25615</v>
      </c>
      <c r="F45887" t="s">
        <v>27128</v>
      </c>
      <c r="G45887" t="s">
        <v>27404</v>
      </c>
      <c r="H45887" t="s">
        <v>32849</v>
      </c>
      <c r="I45887" t="s">
        <v>27412</v>
      </c>
      <c r="J45887" t="s">
        <v>27420</v>
      </c>
      <c r="K45887" t="s">
        <v>27437</v>
      </c>
      <c r="L45887" t="s">
        <v>31063</v>
      </c>
      <c r="M45887">
        <v>1</v>
      </c>
      <c r="N45887">
        <v>0</v>
      </c>
      <c r="O45887">
        <v>7.31</v>
      </c>
      <c r="P45887">
        <v>3.4357000000000002</v>
      </c>
      <c r="Q45887" s="2">
        <v>0.47</v>
      </c>
      <c r="R45887">
        <v>1.08</v>
      </c>
      <c r="T45887"/>
    </row>
    <row r="45888" spans="1:20" x14ac:dyDescent="0.25">
      <c r="A45888" t="s">
        <v>23591</v>
      </c>
      <c r="B45888" s="1">
        <v>41603</v>
      </c>
      <c r="C45888" s="1">
        <v>41607</v>
      </c>
      <c r="D45888">
        <v>4</v>
      </c>
      <c r="E45888" t="s">
        <v>25559</v>
      </c>
      <c r="F45888" t="s">
        <v>27086</v>
      </c>
      <c r="G45888" t="s">
        <v>27405</v>
      </c>
      <c r="H45888" t="s">
        <v>34951</v>
      </c>
      <c r="I45888" t="s">
        <v>27411</v>
      </c>
      <c r="J45888" t="s">
        <v>27420</v>
      </c>
      <c r="K45888" t="s">
        <v>27427</v>
      </c>
      <c r="L45888" t="s">
        <v>29507</v>
      </c>
      <c r="M45888">
        <v>3</v>
      </c>
      <c r="N45888">
        <v>0</v>
      </c>
      <c r="O45888">
        <v>25.35</v>
      </c>
      <c r="P45888">
        <v>7.6050000000000004</v>
      </c>
      <c r="Q45888" s="2">
        <v>0.3</v>
      </c>
      <c r="R45888">
        <v>1.08</v>
      </c>
      <c r="T45888"/>
    </row>
    <row r="45889" spans="1:20" x14ac:dyDescent="0.25">
      <c r="A45889" t="s">
        <v>11122</v>
      </c>
      <c r="B45889" s="1">
        <v>41233</v>
      </c>
      <c r="C45889" s="1">
        <v>41238</v>
      </c>
      <c r="D45889">
        <v>5</v>
      </c>
      <c r="E45889" t="s">
        <v>25777</v>
      </c>
      <c r="F45889" t="s">
        <v>27242</v>
      </c>
      <c r="G45889" t="s">
        <v>27405</v>
      </c>
      <c r="H45889" t="s">
        <v>31313</v>
      </c>
      <c r="I45889" t="s">
        <v>27411</v>
      </c>
      <c r="J45889" t="s">
        <v>27418</v>
      </c>
      <c r="K45889" t="s">
        <v>27421</v>
      </c>
      <c r="L45889" t="s">
        <v>31185</v>
      </c>
      <c r="M45889">
        <v>2</v>
      </c>
      <c r="N45889">
        <v>0</v>
      </c>
      <c r="O45889">
        <v>13.98</v>
      </c>
      <c r="P45889">
        <v>6.0114000000000001</v>
      </c>
      <c r="Q45889" s="2">
        <v>0.43</v>
      </c>
      <c r="R45889">
        <v>1.08</v>
      </c>
      <c r="T45889"/>
    </row>
    <row r="45890" spans="1:20" x14ac:dyDescent="0.25">
      <c r="A45890" t="s">
        <v>5736</v>
      </c>
      <c r="B45890" s="1">
        <v>41234</v>
      </c>
      <c r="C45890" s="1">
        <v>41236</v>
      </c>
      <c r="D45890">
        <v>2</v>
      </c>
      <c r="E45890" t="s">
        <v>26007</v>
      </c>
      <c r="F45890" t="s">
        <v>27357</v>
      </c>
      <c r="G45890" t="s">
        <v>27404</v>
      </c>
      <c r="H45890" t="s">
        <v>31995</v>
      </c>
      <c r="I45890" t="s">
        <v>27411</v>
      </c>
      <c r="J45890" t="s">
        <v>27418</v>
      </c>
      <c r="K45890" t="s">
        <v>27421</v>
      </c>
      <c r="L45890" t="s">
        <v>30872</v>
      </c>
      <c r="M45890">
        <v>2</v>
      </c>
      <c r="N45890">
        <v>0.2</v>
      </c>
      <c r="O45890">
        <v>23.344000000000001</v>
      </c>
      <c r="P45890">
        <v>1.4590000000000001</v>
      </c>
      <c r="Q45890" s="2">
        <v>6.25E-2</v>
      </c>
      <c r="R45890">
        <v>1.08</v>
      </c>
      <c r="T45890"/>
    </row>
    <row r="45891" spans="1:20" x14ac:dyDescent="0.25">
      <c r="A45891" t="s">
        <v>23592</v>
      </c>
      <c r="B45891" s="1">
        <v>41624</v>
      </c>
      <c r="C45891" s="1">
        <v>41628</v>
      </c>
      <c r="D45891">
        <v>4</v>
      </c>
      <c r="E45891" t="s">
        <v>26199</v>
      </c>
      <c r="F45891" t="s">
        <v>27398</v>
      </c>
      <c r="G45891" t="s">
        <v>27405</v>
      </c>
      <c r="H45891" t="s">
        <v>32849</v>
      </c>
      <c r="I45891" t="s">
        <v>27412</v>
      </c>
      <c r="J45891" t="s">
        <v>27420</v>
      </c>
      <c r="K45891" t="s">
        <v>27434</v>
      </c>
      <c r="L45891" t="s">
        <v>29782</v>
      </c>
      <c r="M45891">
        <v>3</v>
      </c>
      <c r="N45891">
        <v>0</v>
      </c>
      <c r="O45891">
        <v>19.440000000000001</v>
      </c>
      <c r="P45891">
        <v>9.3312000000000008</v>
      </c>
      <c r="Q45891" s="2">
        <v>0.48</v>
      </c>
      <c r="R45891">
        <v>1.08</v>
      </c>
      <c r="T45891"/>
    </row>
    <row r="45892" spans="1:20" x14ac:dyDescent="0.25">
      <c r="A45892" t="s">
        <v>23593</v>
      </c>
      <c r="B45892" s="1">
        <v>41720</v>
      </c>
      <c r="C45892" s="1">
        <v>41722</v>
      </c>
      <c r="D45892">
        <v>2</v>
      </c>
      <c r="E45892" t="s">
        <v>25314</v>
      </c>
      <c r="F45892" t="s">
        <v>26885</v>
      </c>
      <c r="G45892" t="s">
        <v>27403</v>
      </c>
      <c r="H45892" t="s">
        <v>33346</v>
      </c>
      <c r="I45892" t="s">
        <v>27409</v>
      </c>
      <c r="J45892" t="s">
        <v>27420</v>
      </c>
      <c r="K45892" t="s">
        <v>27435</v>
      </c>
      <c r="L45892" t="s">
        <v>29880</v>
      </c>
      <c r="M45892">
        <v>3</v>
      </c>
      <c r="N45892">
        <v>0.2</v>
      </c>
      <c r="O45892">
        <v>8.8559999999999999</v>
      </c>
      <c r="P45892">
        <v>2.8782000000000001</v>
      </c>
      <c r="Q45892" s="2">
        <v>0.32500000000000001</v>
      </c>
      <c r="R45892">
        <v>1.08</v>
      </c>
      <c r="T45892"/>
    </row>
    <row r="45893" spans="1:20" x14ac:dyDescent="0.25">
      <c r="A45893" t="s">
        <v>17795</v>
      </c>
      <c r="B45893" s="1">
        <v>41317</v>
      </c>
      <c r="C45893" s="1">
        <v>41319</v>
      </c>
      <c r="D45893">
        <v>2</v>
      </c>
      <c r="E45893" t="s">
        <v>26076</v>
      </c>
      <c r="F45893" t="s">
        <v>27189</v>
      </c>
      <c r="G45893" t="s">
        <v>27403</v>
      </c>
      <c r="H45893" t="s">
        <v>32804</v>
      </c>
      <c r="I45893" t="s">
        <v>31260</v>
      </c>
      <c r="J45893" t="s">
        <v>27420</v>
      </c>
      <c r="K45893" t="s">
        <v>27433</v>
      </c>
      <c r="L45893" t="s">
        <v>30518</v>
      </c>
      <c r="M45893">
        <v>1</v>
      </c>
      <c r="N45893">
        <v>0.6</v>
      </c>
      <c r="O45893">
        <v>10.68</v>
      </c>
      <c r="P45893">
        <v>8.5500000000000007</v>
      </c>
      <c r="Q45893" s="2">
        <v>0.800561797752809</v>
      </c>
      <c r="R45893">
        <v>1.08</v>
      </c>
      <c r="T45893"/>
    </row>
    <row r="45894" spans="1:20" x14ac:dyDescent="0.25">
      <c r="A45894" t="s">
        <v>16279</v>
      </c>
      <c r="B45894" s="1">
        <v>41779</v>
      </c>
      <c r="C45894" s="1">
        <v>41784</v>
      </c>
      <c r="D45894">
        <v>5</v>
      </c>
      <c r="E45894" t="s">
        <v>26208</v>
      </c>
      <c r="F45894" t="s">
        <v>27254</v>
      </c>
      <c r="G45894" t="s">
        <v>27404</v>
      </c>
      <c r="H45894" t="s">
        <v>34353</v>
      </c>
      <c r="I45894" t="s">
        <v>27408</v>
      </c>
      <c r="J45894" t="s">
        <v>27419</v>
      </c>
      <c r="K45894" t="s">
        <v>27422</v>
      </c>
      <c r="L45894" t="s">
        <v>30604</v>
      </c>
      <c r="M45894">
        <v>1</v>
      </c>
      <c r="N45894">
        <v>0.7</v>
      </c>
      <c r="O45894">
        <v>18.693000000000001</v>
      </c>
      <c r="P45894">
        <v>29.937000000000001</v>
      </c>
      <c r="Q45894" s="2">
        <v>1.60150858610175</v>
      </c>
      <c r="R45894">
        <v>1.08</v>
      </c>
      <c r="T45894"/>
    </row>
    <row r="45895" spans="1:20" x14ac:dyDescent="0.25">
      <c r="A45895" t="s">
        <v>4217</v>
      </c>
      <c r="B45895" s="1">
        <v>40756</v>
      </c>
      <c r="C45895" s="1">
        <v>40761</v>
      </c>
      <c r="D45895">
        <v>5</v>
      </c>
      <c r="E45895" t="s">
        <v>26230</v>
      </c>
      <c r="F45895" t="s">
        <v>26697</v>
      </c>
      <c r="G45895" t="s">
        <v>27403</v>
      </c>
      <c r="H45895" t="s">
        <v>33027</v>
      </c>
      <c r="I45895" t="s">
        <v>27408</v>
      </c>
      <c r="J45895" t="s">
        <v>27420</v>
      </c>
      <c r="K45895" t="s">
        <v>27437</v>
      </c>
      <c r="L45895" t="s">
        <v>29081</v>
      </c>
      <c r="M45895">
        <v>1</v>
      </c>
      <c r="N45895">
        <v>0</v>
      </c>
      <c r="O45895">
        <v>11.73</v>
      </c>
      <c r="P45895">
        <v>5.37</v>
      </c>
      <c r="Q45895" s="2">
        <v>0.45780051150895101</v>
      </c>
      <c r="R45895">
        <v>1.08</v>
      </c>
      <c r="T45895"/>
    </row>
    <row r="45896" spans="1:20" x14ac:dyDescent="0.25">
      <c r="A45896" t="s">
        <v>23594</v>
      </c>
      <c r="B45896" s="1">
        <v>41999</v>
      </c>
      <c r="C45896" s="1">
        <v>41999</v>
      </c>
      <c r="D45896">
        <v>0</v>
      </c>
      <c r="E45896" t="s">
        <v>25993</v>
      </c>
      <c r="F45896" t="s">
        <v>26641</v>
      </c>
      <c r="G45896" t="s">
        <v>27403</v>
      </c>
      <c r="H45896" t="s">
        <v>32079</v>
      </c>
      <c r="I45896" t="s">
        <v>27408</v>
      </c>
      <c r="J45896" t="s">
        <v>27420</v>
      </c>
      <c r="K45896" t="s">
        <v>27433</v>
      </c>
      <c r="L45896" t="s">
        <v>28852</v>
      </c>
      <c r="M45896">
        <v>1</v>
      </c>
      <c r="N45896">
        <v>0.7</v>
      </c>
      <c r="O45896">
        <v>3.411</v>
      </c>
      <c r="P45896">
        <v>5.3490000000000002</v>
      </c>
      <c r="Q45896" s="2">
        <v>1.5681618293755499</v>
      </c>
      <c r="R45896">
        <v>1.08</v>
      </c>
      <c r="T45896"/>
    </row>
    <row r="45897" spans="1:20" x14ac:dyDescent="0.25">
      <c r="A45897" t="s">
        <v>7782</v>
      </c>
      <c r="B45897" s="1">
        <v>41510</v>
      </c>
      <c r="C45897" s="1">
        <v>41514</v>
      </c>
      <c r="D45897">
        <v>4</v>
      </c>
      <c r="E45897" t="s">
        <v>26220</v>
      </c>
      <c r="F45897" t="s">
        <v>26829</v>
      </c>
      <c r="G45897" t="s">
        <v>27403</v>
      </c>
      <c r="H45897" t="s">
        <v>31352</v>
      </c>
      <c r="I45897" t="s">
        <v>27408</v>
      </c>
      <c r="J45897" t="s">
        <v>27420</v>
      </c>
      <c r="K45897" t="s">
        <v>27431</v>
      </c>
      <c r="L45897" t="s">
        <v>28783</v>
      </c>
      <c r="M45897">
        <v>1</v>
      </c>
      <c r="N45897">
        <v>0</v>
      </c>
      <c r="O45897">
        <v>31.17</v>
      </c>
      <c r="P45897">
        <v>4.3499999999999996</v>
      </c>
      <c r="Q45897" s="2">
        <v>0.13955726660250201</v>
      </c>
      <c r="R45897">
        <v>1.08</v>
      </c>
      <c r="T45897"/>
    </row>
    <row r="45898" spans="1:20" x14ac:dyDescent="0.25">
      <c r="A45898" t="s">
        <v>17817</v>
      </c>
      <c r="B45898" s="1">
        <v>41458</v>
      </c>
      <c r="C45898" s="1">
        <v>41464</v>
      </c>
      <c r="D45898">
        <v>6</v>
      </c>
      <c r="E45898" t="s">
        <v>26185</v>
      </c>
      <c r="F45898" t="s">
        <v>27375</v>
      </c>
      <c r="G45898" t="s">
        <v>27404</v>
      </c>
      <c r="H45898" t="s">
        <v>31739</v>
      </c>
      <c r="I45898" t="s">
        <v>31260</v>
      </c>
      <c r="J45898" t="s">
        <v>27420</v>
      </c>
      <c r="K45898" t="s">
        <v>27431</v>
      </c>
      <c r="L45898" t="s">
        <v>28888</v>
      </c>
      <c r="M45898">
        <v>2</v>
      </c>
      <c r="N45898">
        <v>0.6</v>
      </c>
      <c r="O45898">
        <v>15.768000000000001</v>
      </c>
      <c r="P45898">
        <v>21.312000000000001</v>
      </c>
      <c r="Q45898" s="2">
        <v>1.3515981735159801</v>
      </c>
      <c r="R45898">
        <v>1.08</v>
      </c>
      <c r="T45898"/>
    </row>
    <row r="45899" spans="1:20" x14ac:dyDescent="0.25">
      <c r="A45899" t="s">
        <v>7710</v>
      </c>
      <c r="B45899" s="1">
        <v>41702</v>
      </c>
      <c r="C45899" s="1">
        <v>41706</v>
      </c>
      <c r="D45899">
        <v>4</v>
      </c>
      <c r="E45899" t="s">
        <v>26171</v>
      </c>
      <c r="F45899" t="s">
        <v>27366</v>
      </c>
      <c r="G45899" t="s">
        <v>27403</v>
      </c>
      <c r="H45899" t="s">
        <v>33390</v>
      </c>
      <c r="I45899" t="s">
        <v>27408</v>
      </c>
      <c r="J45899" t="s">
        <v>27420</v>
      </c>
      <c r="K45899" t="s">
        <v>27435</v>
      </c>
      <c r="L45899" t="s">
        <v>30964</v>
      </c>
      <c r="M45899">
        <v>1</v>
      </c>
      <c r="N45899">
        <v>0</v>
      </c>
      <c r="O45899">
        <v>12.3</v>
      </c>
      <c r="P45899">
        <v>4.6500000000000004</v>
      </c>
      <c r="Q45899" s="2">
        <v>0.37804878048780499</v>
      </c>
      <c r="R45899">
        <v>1.08</v>
      </c>
      <c r="T45899"/>
    </row>
    <row r="45900" spans="1:20" x14ac:dyDescent="0.25">
      <c r="A45900" t="s">
        <v>6676</v>
      </c>
      <c r="B45900" s="1">
        <v>40766</v>
      </c>
      <c r="C45900" s="1">
        <v>40770</v>
      </c>
      <c r="D45900">
        <v>4</v>
      </c>
      <c r="E45900" t="s">
        <v>25916</v>
      </c>
      <c r="F45900" t="s">
        <v>26664</v>
      </c>
      <c r="G45900" t="s">
        <v>27404</v>
      </c>
      <c r="H45900" t="s">
        <v>33539</v>
      </c>
      <c r="I45900" t="s">
        <v>31260</v>
      </c>
      <c r="J45900" t="s">
        <v>27420</v>
      </c>
      <c r="K45900" t="s">
        <v>27431</v>
      </c>
      <c r="L45900" t="s">
        <v>29165</v>
      </c>
      <c r="M45900">
        <v>1</v>
      </c>
      <c r="N45900">
        <v>0</v>
      </c>
      <c r="O45900">
        <v>15.57</v>
      </c>
      <c r="P45900">
        <v>7.14</v>
      </c>
      <c r="Q45900" s="2">
        <v>0.45857418111753401</v>
      </c>
      <c r="R45900">
        <v>1.08</v>
      </c>
      <c r="T45900"/>
    </row>
    <row r="45901" spans="1:20" x14ac:dyDescent="0.25">
      <c r="A45901" t="s">
        <v>13615</v>
      </c>
      <c r="B45901" s="1">
        <v>41299</v>
      </c>
      <c r="C45901" s="1">
        <v>41300</v>
      </c>
      <c r="D45901">
        <v>1</v>
      </c>
      <c r="E45901" t="s">
        <v>26186</v>
      </c>
      <c r="F45901" t="s">
        <v>27073</v>
      </c>
      <c r="G45901" t="s">
        <v>27403</v>
      </c>
      <c r="H45901" t="s">
        <v>31342</v>
      </c>
      <c r="I45901" t="s">
        <v>27408</v>
      </c>
      <c r="J45901" t="s">
        <v>27420</v>
      </c>
      <c r="K45901" t="s">
        <v>27433</v>
      </c>
      <c r="L45901" t="s">
        <v>28943</v>
      </c>
      <c r="M45901">
        <v>1</v>
      </c>
      <c r="N45901">
        <v>0</v>
      </c>
      <c r="O45901">
        <v>16.02</v>
      </c>
      <c r="P45901">
        <v>0.63</v>
      </c>
      <c r="Q45901" s="2">
        <v>3.9325842696629199E-2</v>
      </c>
      <c r="R45901">
        <v>1.08</v>
      </c>
      <c r="T45901"/>
    </row>
    <row r="45902" spans="1:20" x14ac:dyDescent="0.25">
      <c r="A45902" t="s">
        <v>19034</v>
      </c>
      <c r="B45902" s="1">
        <v>41698</v>
      </c>
      <c r="C45902" s="1">
        <v>41703</v>
      </c>
      <c r="D45902">
        <v>5</v>
      </c>
      <c r="E45902" t="s">
        <v>25242</v>
      </c>
      <c r="F45902" t="s">
        <v>26763</v>
      </c>
      <c r="G45902" t="s">
        <v>27405</v>
      </c>
      <c r="H45902" t="s">
        <v>34326</v>
      </c>
      <c r="I45902" t="s">
        <v>27407</v>
      </c>
      <c r="J45902" t="s">
        <v>27420</v>
      </c>
      <c r="K45902" t="s">
        <v>27435</v>
      </c>
      <c r="L45902" t="s">
        <v>29580</v>
      </c>
      <c r="M45902">
        <v>2</v>
      </c>
      <c r="N45902">
        <v>0</v>
      </c>
      <c r="O45902">
        <v>15.6</v>
      </c>
      <c r="P45902">
        <v>2.46</v>
      </c>
      <c r="Q45902" s="2">
        <v>0.15769230769230799</v>
      </c>
      <c r="R45902">
        <v>1.08</v>
      </c>
      <c r="T45902"/>
    </row>
    <row r="45903" spans="1:20" x14ac:dyDescent="0.25">
      <c r="A45903" t="s">
        <v>14509</v>
      </c>
      <c r="B45903" s="1">
        <v>41583</v>
      </c>
      <c r="C45903" s="1">
        <v>41586</v>
      </c>
      <c r="D45903">
        <v>3</v>
      </c>
      <c r="E45903" t="s">
        <v>26149</v>
      </c>
      <c r="F45903" t="s">
        <v>27290</v>
      </c>
      <c r="G45903" t="s">
        <v>27404</v>
      </c>
      <c r="H45903" t="s">
        <v>32096</v>
      </c>
      <c r="I45903" t="s">
        <v>27408</v>
      </c>
      <c r="J45903" t="s">
        <v>27420</v>
      </c>
      <c r="K45903" t="s">
        <v>27437</v>
      </c>
      <c r="L45903" t="s">
        <v>29606</v>
      </c>
      <c r="M45903">
        <v>4</v>
      </c>
      <c r="N45903">
        <v>0</v>
      </c>
      <c r="O45903">
        <v>19.2</v>
      </c>
      <c r="P45903">
        <v>5.76</v>
      </c>
      <c r="Q45903" s="2">
        <v>0.3</v>
      </c>
      <c r="R45903">
        <v>1.08</v>
      </c>
      <c r="T45903"/>
    </row>
    <row r="45904" spans="1:20" x14ac:dyDescent="0.25">
      <c r="A45904" t="s">
        <v>20713</v>
      </c>
      <c r="B45904" s="1">
        <v>40898</v>
      </c>
      <c r="C45904" s="1">
        <v>40904</v>
      </c>
      <c r="D45904">
        <v>6</v>
      </c>
      <c r="E45904" t="s">
        <v>25965</v>
      </c>
      <c r="F45904" t="s">
        <v>27103</v>
      </c>
      <c r="G45904" t="s">
        <v>27403</v>
      </c>
      <c r="H45904" t="s">
        <v>31492</v>
      </c>
      <c r="I45904" t="s">
        <v>27408</v>
      </c>
      <c r="J45904" t="s">
        <v>27420</v>
      </c>
      <c r="K45904" t="s">
        <v>27434</v>
      </c>
      <c r="L45904" t="s">
        <v>28418</v>
      </c>
      <c r="M45904">
        <v>1</v>
      </c>
      <c r="N45904">
        <v>0</v>
      </c>
      <c r="O45904">
        <v>22.41</v>
      </c>
      <c r="P45904">
        <v>9.84</v>
      </c>
      <c r="Q45904" s="2">
        <v>0.43908969210173998</v>
      </c>
      <c r="R45904">
        <v>1.08</v>
      </c>
      <c r="T45904"/>
    </row>
    <row r="45905" spans="1:20" x14ac:dyDescent="0.25">
      <c r="A45905" t="s">
        <v>5263</v>
      </c>
      <c r="B45905" s="1">
        <v>41774</v>
      </c>
      <c r="C45905" s="1">
        <v>41778</v>
      </c>
      <c r="D45905">
        <v>4</v>
      </c>
      <c r="E45905" t="s">
        <v>26292</v>
      </c>
      <c r="F45905" t="s">
        <v>27213</v>
      </c>
      <c r="G45905" t="s">
        <v>27403</v>
      </c>
      <c r="H45905" t="s">
        <v>31398</v>
      </c>
      <c r="I45905" t="s">
        <v>31260</v>
      </c>
      <c r="J45905" t="s">
        <v>27420</v>
      </c>
      <c r="K45905" t="s">
        <v>27434</v>
      </c>
      <c r="L45905" t="s">
        <v>30864</v>
      </c>
      <c r="M45905">
        <v>1</v>
      </c>
      <c r="N45905">
        <v>0</v>
      </c>
      <c r="O45905">
        <v>16.71</v>
      </c>
      <c r="P45905">
        <v>3.15</v>
      </c>
      <c r="Q45905" s="2">
        <v>0.18850987432675001</v>
      </c>
      <c r="R45905">
        <v>1.08</v>
      </c>
      <c r="T45905"/>
    </row>
    <row r="45906" spans="1:20" x14ac:dyDescent="0.25">
      <c r="A45906" t="s">
        <v>23595</v>
      </c>
      <c r="B45906" s="1">
        <v>40767</v>
      </c>
      <c r="C45906" s="1">
        <v>40772</v>
      </c>
      <c r="D45906">
        <v>5</v>
      </c>
      <c r="E45906" t="s">
        <v>26281</v>
      </c>
      <c r="F45906" t="s">
        <v>27243</v>
      </c>
      <c r="G45906" t="s">
        <v>27403</v>
      </c>
      <c r="H45906" t="s">
        <v>34222</v>
      </c>
      <c r="I45906" t="s">
        <v>31260</v>
      </c>
      <c r="J45906" t="s">
        <v>27420</v>
      </c>
      <c r="K45906" t="s">
        <v>27436</v>
      </c>
      <c r="L45906" t="s">
        <v>28590</v>
      </c>
      <c r="M45906">
        <v>1</v>
      </c>
      <c r="N45906">
        <v>0</v>
      </c>
      <c r="O45906">
        <v>18.66</v>
      </c>
      <c r="P45906">
        <v>8.94</v>
      </c>
      <c r="Q45906" s="2">
        <v>0.47909967845659202</v>
      </c>
      <c r="R45906">
        <v>1.08</v>
      </c>
      <c r="T45906"/>
    </row>
    <row r="45907" spans="1:20" x14ac:dyDescent="0.25">
      <c r="A45907" t="s">
        <v>1132</v>
      </c>
      <c r="B45907" s="1">
        <v>41089</v>
      </c>
      <c r="C45907" s="1">
        <v>41093</v>
      </c>
      <c r="D45907">
        <v>4</v>
      </c>
      <c r="E45907" t="s">
        <v>25735</v>
      </c>
      <c r="F45907" t="s">
        <v>26822</v>
      </c>
      <c r="G45907" t="s">
        <v>27403</v>
      </c>
      <c r="H45907" t="s">
        <v>31971</v>
      </c>
      <c r="I45907" t="s">
        <v>27407</v>
      </c>
      <c r="J45907" t="s">
        <v>27420</v>
      </c>
      <c r="K45907" t="s">
        <v>27426</v>
      </c>
      <c r="L45907" t="s">
        <v>29389</v>
      </c>
      <c r="M45907">
        <v>2</v>
      </c>
      <c r="N45907">
        <v>0</v>
      </c>
      <c r="O45907">
        <v>13.38</v>
      </c>
      <c r="P45907">
        <v>3.42</v>
      </c>
      <c r="Q45907" s="2">
        <v>0.25560538116591902</v>
      </c>
      <c r="R45907">
        <v>1.08</v>
      </c>
      <c r="T45907"/>
    </row>
    <row r="45908" spans="1:20" x14ac:dyDescent="0.25">
      <c r="A45908" t="s">
        <v>12676</v>
      </c>
      <c r="B45908" s="1">
        <v>41750</v>
      </c>
      <c r="C45908" s="1">
        <v>41755</v>
      </c>
      <c r="D45908">
        <v>5</v>
      </c>
      <c r="E45908" t="s">
        <v>25997</v>
      </c>
      <c r="F45908" t="s">
        <v>27300</v>
      </c>
      <c r="G45908" t="s">
        <v>27403</v>
      </c>
      <c r="H45908" t="s">
        <v>32079</v>
      </c>
      <c r="I45908" t="s">
        <v>27408</v>
      </c>
      <c r="J45908" t="s">
        <v>27419</v>
      </c>
      <c r="K45908" t="s">
        <v>27422</v>
      </c>
      <c r="L45908" t="s">
        <v>30353</v>
      </c>
      <c r="M45908">
        <v>1</v>
      </c>
      <c r="N45908">
        <v>0.7</v>
      </c>
      <c r="O45908">
        <v>17.334</v>
      </c>
      <c r="P45908">
        <v>27.756</v>
      </c>
      <c r="Q45908" s="2">
        <v>1.601246105919</v>
      </c>
      <c r="R45908">
        <v>1.08</v>
      </c>
      <c r="T45908"/>
    </row>
    <row r="45909" spans="1:20" x14ac:dyDescent="0.25">
      <c r="A45909" t="s">
        <v>19431</v>
      </c>
      <c r="B45909" s="1">
        <v>41638</v>
      </c>
      <c r="C45909" s="1">
        <v>41640</v>
      </c>
      <c r="D45909">
        <v>2</v>
      </c>
      <c r="E45909" t="s">
        <v>25983</v>
      </c>
      <c r="F45909" t="s">
        <v>27349</v>
      </c>
      <c r="G45909" t="s">
        <v>27403</v>
      </c>
      <c r="H45909" t="s">
        <v>32623</v>
      </c>
      <c r="I45909" t="s">
        <v>27406</v>
      </c>
      <c r="J45909" t="s">
        <v>27420</v>
      </c>
      <c r="K45909" t="s">
        <v>27426</v>
      </c>
      <c r="L45909" t="s">
        <v>29483</v>
      </c>
      <c r="M45909">
        <v>4</v>
      </c>
      <c r="N45909">
        <v>0.4</v>
      </c>
      <c r="O45909">
        <v>6.1920000000000002</v>
      </c>
      <c r="P45909">
        <v>3.2480000000000002</v>
      </c>
      <c r="Q45909" s="2">
        <v>0.52454780361757103</v>
      </c>
      <c r="R45909">
        <v>1.08</v>
      </c>
      <c r="T45909"/>
    </row>
    <row r="45910" spans="1:20" x14ac:dyDescent="0.25">
      <c r="A45910" t="s">
        <v>23596</v>
      </c>
      <c r="B45910" s="1">
        <v>41905</v>
      </c>
      <c r="C45910" s="1">
        <v>41912</v>
      </c>
      <c r="D45910">
        <v>7</v>
      </c>
      <c r="E45910" t="s">
        <v>25575</v>
      </c>
      <c r="F45910" t="s">
        <v>27098</v>
      </c>
      <c r="G45910" t="s">
        <v>27405</v>
      </c>
      <c r="H45910" t="s">
        <v>31467</v>
      </c>
      <c r="I45910" t="s">
        <v>27415</v>
      </c>
      <c r="J45910" t="s">
        <v>27420</v>
      </c>
      <c r="K45910" t="s">
        <v>27435</v>
      </c>
      <c r="L45910" t="s">
        <v>30790</v>
      </c>
      <c r="M45910">
        <v>1</v>
      </c>
      <c r="N45910">
        <v>0</v>
      </c>
      <c r="O45910">
        <v>14.26</v>
      </c>
      <c r="P45910">
        <v>6.98</v>
      </c>
      <c r="Q45910" s="2">
        <v>0.48948106591865398</v>
      </c>
      <c r="R45910">
        <v>1.08</v>
      </c>
      <c r="T45910"/>
    </row>
    <row r="45911" spans="1:20" x14ac:dyDescent="0.25">
      <c r="A45911" t="s">
        <v>23597</v>
      </c>
      <c r="B45911" s="1">
        <v>40872</v>
      </c>
      <c r="C45911" s="1">
        <v>40876</v>
      </c>
      <c r="D45911">
        <v>4</v>
      </c>
      <c r="E45911" t="s">
        <v>25806</v>
      </c>
      <c r="F45911" t="s">
        <v>27260</v>
      </c>
      <c r="G45911" t="s">
        <v>27405</v>
      </c>
      <c r="H45911" t="s">
        <v>31606</v>
      </c>
      <c r="I45911" t="s">
        <v>27415</v>
      </c>
      <c r="J45911" t="s">
        <v>27418</v>
      </c>
      <c r="K45911" t="s">
        <v>27421</v>
      </c>
      <c r="L45911" t="s">
        <v>28252</v>
      </c>
      <c r="M45911">
        <v>4</v>
      </c>
      <c r="N45911">
        <v>0</v>
      </c>
      <c r="O45911">
        <v>124.56</v>
      </c>
      <c r="P45911">
        <v>49.76</v>
      </c>
      <c r="Q45911" s="2">
        <v>0.399486191393706</v>
      </c>
      <c r="R45911">
        <v>1.08</v>
      </c>
      <c r="T45911"/>
    </row>
    <row r="45912" spans="1:20" x14ac:dyDescent="0.25">
      <c r="A45912" t="s">
        <v>15681</v>
      </c>
      <c r="B45912" s="1">
        <v>41167</v>
      </c>
      <c r="C45912" s="1">
        <v>41168</v>
      </c>
      <c r="D45912">
        <v>1</v>
      </c>
      <c r="E45912" t="s">
        <v>25196</v>
      </c>
      <c r="F45912" t="s">
        <v>26777</v>
      </c>
      <c r="G45912" t="s">
        <v>27403</v>
      </c>
      <c r="H45912" t="s">
        <v>31460</v>
      </c>
      <c r="I45912" t="s">
        <v>27406</v>
      </c>
      <c r="J45912" t="s">
        <v>27420</v>
      </c>
      <c r="K45912" t="s">
        <v>27437</v>
      </c>
      <c r="L45912" t="s">
        <v>29157</v>
      </c>
      <c r="M45912">
        <v>4</v>
      </c>
      <c r="N45912">
        <v>0</v>
      </c>
      <c r="O45912">
        <v>28.64</v>
      </c>
      <c r="P45912">
        <v>0.56000000000000005</v>
      </c>
      <c r="Q45912" s="2">
        <v>1.95530726256983E-2</v>
      </c>
      <c r="R45912">
        <v>1.08</v>
      </c>
      <c r="T45912"/>
    </row>
    <row r="45913" spans="1:20" x14ac:dyDescent="0.25">
      <c r="A45913" t="s">
        <v>23598</v>
      </c>
      <c r="B45913" s="1">
        <v>41155</v>
      </c>
      <c r="C45913" s="1">
        <v>41157</v>
      </c>
      <c r="D45913">
        <v>2</v>
      </c>
      <c r="E45913" t="s">
        <v>26016</v>
      </c>
      <c r="F45913" t="s">
        <v>27361</v>
      </c>
      <c r="G45913" t="s">
        <v>27403</v>
      </c>
      <c r="H45913" t="s">
        <v>31286</v>
      </c>
      <c r="I45913" t="s">
        <v>27415</v>
      </c>
      <c r="J45913" t="s">
        <v>27420</v>
      </c>
      <c r="K45913" t="s">
        <v>27435</v>
      </c>
      <c r="L45913" t="s">
        <v>28506</v>
      </c>
      <c r="M45913">
        <v>1</v>
      </c>
      <c r="N45913">
        <v>0</v>
      </c>
      <c r="O45913">
        <v>8.9600000000000009</v>
      </c>
      <c r="P45913">
        <v>2.3199999999999998</v>
      </c>
      <c r="Q45913" s="2">
        <v>0.25892857142857101</v>
      </c>
      <c r="R45913">
        <v>1.07</v>
      </c>
      <c r="T45913"/>
    </row>
    <row r="45914" spans="1:20" x14ac:dyDescent="0.25">
      <c r="A45914" t="s">
        <v>23599</v>
      </c>
      <c r="B45914" s="1">
        <v>40605</v>
      </c>
      <c r="C45914" s="1">
        <v>40609</v>
      </c>
      <c r="D45914">
        <v>4</v>
      </c>
      <c r="E45914" t="s">
        <v>25640</v>
      </c>
      <c r="F45914" t="s">
        <v>27146</v>
      </c>
      <c r="G45914" t="s">
        <v>27403</v>
      </c>
      <c r="H45914" t="s">
        <v>32362</v>
      </c>
      <c r="I45914" t="s">
        <v>27406</v>
      </c>
      <c r="J45914" t="s">
        <v>27420</v>
      </c>
      <c r="K45914" t="s">
        <v>27435</v>
      </c>
      <c r="L45914" t="s">
        <v>30738</v>
      </c>
      <c r="M45914">
        <v>1</v>
      </c>
      <c r="N45914">
        <v>0.4</v>
      </c>
      <c r="O45914">
        <v>12.372</v>
      </c>
      <c r="P45914">
        <v>6.6079999999999997</v>
      </c>
      <c r="Q45914" s="2">
        <v>0.53410927901713601</v>
      </c>
      <c r="R45914">
        <v>1.07</v>
      </c>
      <c r="T45914"/>
    </row>
    <row r="45915" spans="1:20" x14ac:dyDescent="0.25">
      <c r="A45915" t="s">
        <v>23600</v>
      </c>
      <c r="B45915" s="1">
        <v>40892</v>
      </c>
      <c r="C45915" s="1">
        <v>40896</v>
      </c>
      <c r="D45915">
        <v>4</v>
      </c>
      <c r="E45915" t="s">
        <v>25173</v>
      </c>
      <c r="F45915" t="s">
        <v>26755</v>
      </c>
      <c r="G45915" t="s">
        <v>27403</v>
      </c>
      <c r="H45915" t="s">
        <v>33906</v>
      </c>
      <c r="I45915" t="s">
        <v>27415</v>
      </c>
      <c r="J45915" t="s">
        <v>27420</v>
      </c>
      <c r="K45915" t="s">
        <v>27436</v>
      </c>
      <c r="L45915" t="s">
        <v>29132</v>
      </c>
      <c r="M45915">
        <v>2</v>
      </c>
      <c r="N45915">
        <v>0</v>
      </c>
      <c r="O45915">
        <v>14.64</v>
      </c>
      <c r="P45915">
        <v>1.72</v>
      </c>
      <c r="Q45915" s="2">
        <v>0.11748633879781401</v>
      </c>
      <c r="R45915">
        <v>1.07</v>
      </c>
      <c r="T45915"/>
    </row>
    <row r="45916" spans="1:20" x14ac:dyDescent="0.25">
      <c r="A45916" t="s">
        <v>3963</v>
      </c>
      <c r="B45916" s="1">
        <v>41383</v>
      </c>
      <c r="C45916" s="1">
        <v>41386</v>
      </c>
      <c r="D45916">
        <v>3</v>
      </c>
      <c r="E45916" t="s">
        <v>25110</v>
      </c>
      <c r="F45916" t="s">
        <v>26699</v>
      </c>
      <c r="G45916" t="s">
        <v>27404</v>
      </c>
      <c r="H45916" t="s">
        <v>31451</v>
      </c>
      <c r="I45916" t="s">
        <v>27412</v>
      </c>
      <c r="J45916" t="s">
        <v>27420</v>
      </c>
      <c r="K45916" t="s">
        <v>27437</v>
      </c>
      <c r="L45916" t="s">
        <v>28734</v>
      </c>
      <c r="M45916">
        <v>2</v>
      </c>
      <c r="N45916">
        <v>0.4</v>
      </c>
      <c r="O45916">
        <v>10.176</v>
      </c>
      <c r="P45916">
        <v>2.7440000000000002</v>
      </c>
      <c r="Q45916" s="2">
        <v>0.26965408805031399</v>
      </c>
      <c r="R45916">
        <v>1.07</v>
      </c>
      <c r="T45916"/>
    </row>
    <row r="45917" spans="1:20" x14ac:dyDescent="0.25">
      <c r="A45917" t="s">
        <v>830</v>
      </c>
      <c r="B45917" s="1">
        <v>41597</v>
      </c>
      <c r="C45917" s="1">
        <v>41603</v>
      </c>
      <c r="D45917">
        <v>6</v>
      </c>
      <c r="E45917" t="s">
        <v>25337</v>
      </c>
      <c r="F45917" t="s">
        <v>26907</v>
      </c>
      <c r="G45917" t="s">
        <v>27403</v>
      </c>
      <c r="H45917" t="s">
        <v>31393</v>
      </c>
      <c r="I45917" t="s">
        <v>27406</v>
      </c>
      <c r="J45917" t="s">
        <v>27420</v>
      </c>
      <c r="K45917" t="s">
        <v>27436</v>
      </c>
      <c r="L45917" t="s">
        <v>28590</v>
      </c>
      <c r="M45917">
        <v>1</v>
      </c>
      <c r="N45917">
        <v>0</v>
      </c>
      <c r="O45917">
        <v>12.18</v>
      </c>
      <c r="P45917">
        <v>4.26</v>
      </c>
      <c r="Q45917" s="2">
        <v>0.34975369458128103</v>
      </c>
      <c r="R45917">
        <v>1.07</v>
      </c>
      <c r="T45917"/>
    </row>
    <row r="45918" spans="1:20" x14ac:dyDescent="0.25">
      <c r="A45918" t="s">
        <v>15059</v>
      </c>
      <c r="B45918" s="1">
        <v>41418</v>
      </c>
      <c r="C45918" s="1">
        <v>41423</v>
      </c>
      <c r="D45918">
        <v>5</v>
      </c>
      <c r="E45918" t="s">
        <v>25056</v>
      </c>
      <c r="F45918" t="s">
        <v>26645</v>
      </c>
      <c r="G45918" t="s">
        <v>27403</v>
      </c>
      <c r="H45918" t="s">
        <v>34444</v>
      </c>
      <c r="I45918" t="s">
        <v>27406</v>
      </c>
      <c r="J45918" t="s">
        <v>27420</v>
      </c>
      <c r="K45918" t="s">
        <v>27433</v>
      </c>
      <c r="L45918" t="s">
        <v>29058</v>
      </c>
      <c r="M45918">
        <v>1</v>
      </c>
      <c r="N45918">
        <v>0</v>
      </c>
      <c r="O45918">
        <v>13.2</v>
      </c>
      <c r="P45918">
        <v>0.24</v>
      </c>
      <c r="Q45918" s="2">
        <v>1.8181818181818198E-2</v>
      </c>
      <c r="R45918">
        <v>1.07</v>
      </c>
      <c r="T45918"/>
    </row>
    <row r="45919" spans="1:20" x14ac:dyDescent="0.25">
      <c r="A45919" t="s">
        <v>22674</v>
      </c>
      <c r="B45919" s="1">
        <v>40938</v>
      </c>
      <c r="C45919" s="1">
        <v>40942</v>
      </c>
      <c r="D45919">
        <v>4</v>
      </c>
      <c r="E45919" t="s">
        <v>25328</v>
      </c>
      <c r="F45919" t="s">
        <v>26898</v>
      </c>
      <c r="G45919" t="s">
        <v>27404</v>
      </c>
      <c r="H45919" t="s">
        <v>33140</v>
      </c>
      <c r="I45919" t="s">
        <v>27406</v>
      </c>
      <c r="J45919" t="s">
        <v>27420</v>
      </c>
      <c r="K45919" t="s">
        <v>27426</v>
      </c>
      <c r="L45919" t="s">
        <v>29223</v>
      </c>
      <c r="M45919">
        <v>4</v>
      </c>
      <c r="N45919">
        <v>0</v>
      </c>
      <c r="O45919">
        <v>26.88</v>
      </c>
      <c r="P45919">
        <v>11.28</v>
      </c>
      <c r="Q45919" s="2">
        <v>0.41964285714285698</v>
      </c>
      <c r="R45919">
        <v>1.07</v>
      </c>
      <c r="T45919"/>
    </row>
    <row r="45920" spans="1:20" x14ac:dyDescent="0.25">
      <c r="A45920" t="s">
        <v>2770</v>
      </c>
      <c r="B45920" s="1">
        <v>40892</v>
      </c>
      <c r="C45920" s="1">
        <v>40897</v>
      </c>
      <c r="D45920">
        <v>5</v>
      </c>
      <c r="E45920" t="s">
        <v>25532</v>
      </c>
      <c r="F45920" t="s">
        <v>27063</v>
      </c>
      <c r="G45920" t="s">
        <v>27404</v>
      </c>
      <c r="H45920" t="s">
        <v>32614</v>
      </c>
      <c r="I45920" t="s">
        <v>27406</v>
      </c>
      <c r="J45920" t="s">
        <v>27420</v>
      </c>
      <c r="K45920" t="s">
        <v>27426</v>
      </c>
      <c r="L45920" t="s">
        <v>28175</v>
      </c>
      <c r="M45920">
        <v>2</v>
      </c>
      <c r="N45920">
        <v>0</v>
      </c>
      <c r="O45920">
        <v>103.56</v>
      </c>
      <c r="P45920">
        <v>18.600000000000001</v>
      </c>
      <c r="Q45920" s="2">
        <v>0.17960602549246801</v>
      </c>
      <c r="R45920">
        <v>1.07</v>
      </c>
      <c r="T45920"/>
    </row>
    <row r="45921" spans="1:20" x14ac:dyDescent="0.25">
      <c r="A45921" t="s">
        <v>21465</v>
      </c>
      <c r="B45921" s="1">
        <v>41081</v>
      </c>
      <c r="C45921" s="1">
        <v>41085</v>
      </c>
      <c r="D45921">
        <v>4</v>
      </c>
      <c r="E45921" t="s">
        <v>26386</v>
      </c>
      <c r="F45921" t="s">
        <v>27027</v>
      </c>
      <c r="G45921" t="s">
        <v>27403</v>
      </c>
      <c r="H45921" t="s">
        <v>33811</v>
      </c>
      <c r="I45921" t="s">
        <v>27406</v>
      </c>
      <c r="J45921" t="s">
        <v>27420</v>
      </c>
      <c r="K45921" t="s">
        <v>27437</v>
      </c>
      <c r="L45921" t="s">
        <v>29350</v>
      </c>
      <c r="M45921">
        <v>2</v>
      </c>
      <c r="N45921">
        <v>0</v>
      </c>
      <c r="O45921">
        <v>23.7</v>
      </c>
      <c r="P45921">
        <v>5.16</v>
      </c>
      <c r="Q45921" s="2">
        <v>0.21772151898734199</v>
      </c>
      <c r="R45921">
        <v>1.07</v>
      </c>
      <c r="T45921"/>
    </row>
    <row r="45922" spans="1:20" x14ac:dyDescent="0.25">
      <c r="A45922" t="s">
        <v>8629</v>
      </c>
      <c r="B45922" s="1">
        <v>40996</v>
      </c>
      <c r="C45922" s="1">
        <v>41003</v>
      </c>
      <c r="D45922">
        <v>7</v>
      </c>
      <c r="E45922" t="s">
        <v>25325</v>
      </c>
      <c r="F45922" t="s">
        <v>26895</v>
      </c>
      <c r="G45922" t="s">
        <v>27403</v>
      </c>
      <c r="H45922" t="s">
        <v>31464</v>
      </c>
      <c r="I45922" t="s">
        <v>27417</v>
      </c>
      <c r="J45922" t="s">
        <v>27420</v>
      </c>
      <c r="K45922" t="s">
        <v>27426</v>
      </c>
      <c r="L45922" t="s">
        <v>28337</v>
      </c>
      <c r="M45922">
        <v>2</v>
      </c>
      <c r="N45922">
        <v>0.17</v>
      </c>
      <c r="O45922">
        <v>83.215800000000002</v>
      </c>
      <c r="P45922">
        <v>29.035799999999998</v>
      </c>
      <c r="Q45922" s="2">
        <v>0.348921719192749</v>
      </c>
      <c r="R45922">
        <v>1.07</v>
      </c>
      <c r="T45922"/>
    </row>
    <row r="45923" spans="1:20" x14ac:dyDescent="0.25">
      <c r="A45923" t="s">
        <v>23601</v>
      </c>
      <c r="B45923" s="1">
        <v>41712</v>
      </c>
      <c r="C45923" s="1">
        <v>41717</v>
      </c>
      <c r="D45923">
        <v>5</v>
      </c>
      <c r="E45923" t="s">
        <v>25340</v>
      </c>
      <c r="F45923" t="s">
        <v>26910</v>
      </c>
      <c r="G45923" t="s">
        <v>27405</v>
      </c>
      <c r="H45923" t="s">
        <v>31346</v>
      </c>
      <c r="I45923" t="s">
        <v>27417</v>
      </c>
      <c r="J45923" t="s">
        <v>27418</v>
      </c>
      <c r="K45923" t="s">
        <v>27421</v>
      </c>
      <c r="L45923" t="s">
        <v>30797</v>
      </c>
      <c r="M45923">
        <v>1</v>
      </c>
      <c r="N45923">
        <v>0.45</v>
      </c>
      <c r="O45923">
        <v>21.070499999999999</v>
      </c>
      <c r="P45923">
        <v>16.8795</v>
      </c>
      <c r="Q45923" s="2">
        <v>0.80109631949882598</v>
      </c>
      <c r="R45923">
        <v>1.07</v>
      </c>
      <c r="T45923"/>
    </row>
    <row r="45924" spans="1:20" x14ac:dyDescent="0.25">
      <c r="A45924" t="s">
        <v>23602</v>
      </c>
      <c r="B45924" s="1">
        <v>41943</v>
      </c>
      <c r="C45924" s="1">
        <v>41946</v>
      </c>
      <c r="D45924">
        <v>3</v>
      </c>
      <c r="E45924" t="s">
        <v>25795</v>
      </c>
      <c r="F45924" t="s">
        <v>27253</v>
      </c>
      <c r="G45924" t="s">
        <v>27403</v>
      </c>
      <c r="H45924" t="s">
        <v>33050</v>
      </c>
      <c r="I45924" t="s">
        <v>27417</v>
      </c>
      <c r="J45924" t="s">
        <v>27420</v>
      </c>
      <c r="K45924" t="s">
        <v>27437</v>
      </c>
      <c r="L45924" t="s">
        <v>29466</v>
      </c>
      <c r="M45924">
        <v>3</v>
      </c>
      <c r="N45924">
        <v>0.45</v>
      </c>
      <c r="O45924">
        <v>10.345499999999999</v>
      </c>
      <c r="P45924">
        <v>0.35549999999999998</v>
      </c>
      <c r="Q45924" s="2">
        <v>3.4362766420182697E-2</v>
      </c>
      <c r="R45924">
        <v>1.07</v>
      </c>
      <c r="T45924"/>
    </row>
    <row r="45925" spans="1:20" x14ac:dyDescent="0.25">
      <c r="A45925" t="s">
        <v>1141</v>
      </c>
      <c r="B45925" s="1">
        <v>41806</v>
      </c>
      <c r="C45925" s="1">
        <v>41811</v>
      </c>
      <c r="D45925">
        <v>5</v>
      </c>
      <c r="E45925" t="s">
        <v>25483</v>
      </c>
      <c r="F45925" t="s">
        <v>30057</v>
      </c>
      <c r="G45925" t="s">
        <v>27403</v>
      </c>
      <c r="H45925" t="s">
        <v>31976</v>
      </c>
      <c r="I45925" t="s">
        <v>27410</v>
      </c>
      <c r="J45925" t="s">
        <v>27420</v>
      </c>
      <c r="K45925" t="s">
        <v>27437</v>
      </c>
      <c r="L45925" t="s">
        <v>29255</v>
      </c>
      <c r="M45925">
        <v>3</v>
      </c>
      <c r="N45925">
        <v>0.1</v>
      </c>
      <c r="O45925">
        <v>30.699000000000002</v>
      </c>
      <c r="P45925">
        <v>13.599</v>
      </c>
      <c r="Q45925" s="2">
        <v>0.44297859865142197</v>
      </c>
      <c r="R45925">
        <v>1.07</v>
      </c>
      <c r="T45925"/>
    </row>
    <row r="45926" spans="1:20" x14ac:dyDescent="0.25">
      <c r="A45926" t="s">
        <v>16231</v>
      </c>
      <c r="B45926" s="1">
        <v>41528</v>
      </c>
      <c r="C45926" s="1">
        <v>41534</v>
      </c>
      <c r="D45926">
        <v>6</v>
      </c>
      <c r="E45926" t="s">
        <v>25947</v>
      </c>
      <c r="F45926" t="s">
        <v>30072</v>
      </c>
      <c r="G45926" t="s">
        <v>27403</v>
      </c>
      <c r="H45926" t="s">
        <v>34611</v>
      </c>
      <c r="I45926" t="s">
        <v>27414</v>
      </c>
      <c r="J45926" t="s">
        <v>27420</v>
      </c>
      <c r="K45926" t="s">
        <v>27426</v>
      </c>
      <c r="L45926" t="s">
        <v>29514</v>
      </c>
      <c r="M45926">
        <v>3</v>
      </c>
      <c r="N45926">
        <v>0</v>
      </c>
      <c r="O45926">
        <v>13.59</v>
      </c>
      <c r="P45926">
        <v>5.76</v>
      </c>
      <c r="Q45926" s="2">
        <v>0.42384105960264901</v>
      </c>
      <c r="R45926">
        <v>1.07</v>
      </c>
      <c r="T45926"/>
    </row>
    <row r="45927" spans="1:20" x14ac:dyDescent="0.25">
      <c r="A45927" t="s">
        <v>14986</v>
      </c>
      <c r="B45927" s="1">
        <v>41376</v>
      </c>
      <c r="C45927" s="1">
        <v>41379</v>
      </c>
      <c r="D45927">
        <v>3</v>
      </c>
      <c r="E45927" t="s">
        <v>25471</v>
      </c>
      <c r="F45927" t="s">
        <v>27018</v>
      </c>
      <c r="G45927" t="s">
        <v>27403</v>
      </c>
      <c r="H45927" t="s">
        <v>31491</v>
      </c>
      <c r="I45927" t="s">
        <v>27410</v>
      </c>
      <c r="J45927" t="s">
        <v>27420</v>
      </c>
      <c r="K45927" t="s">
        <v>27433</v>
      </c>
      <c r="L45927" t="s">
        <v>29126</v>
      </c>
      <c r="M45927">
        <v>3</v>
      </c>
      <c r="N45927">
        <v>0.4</v>
      </c>
      <c r="O45927">
        <v>26.946000000000002</v>
      </c>
      <c r="P45927">
        <v>14.454000000000001</v>
      </c>
      <c r="Q45927" s="2">
        <v>0.536406145624582</v>
      </c>
      <c r="R45927">
        <v>1.07</v>
      </c>
      <c r="T45927"/>
    </row>
    <row r="45928" spans="1:20" x14ac:dyDescent="0.25">
      <c r="A45928" t="s">
        <v>17385</v>
      </c>
      <c r="B45928" s="1">
        <v>40859</v>
      </c>
      <c r="C45928" s="1">
        <v>40862</v>
      </c>
      <c r="D45928">
        <v>3</v>
      </c>
      <c r="E45928" t="s">
        <v>26132</v>
      </c>
      <c r="F45928" t="s">
        <v>27385</v>
      </c>
      <c r="G45928" t="s">
        <v>27403</v>
      </c>
      <c r="H45928" t="s">
        <v>31564</v>
      </c>
      <c r="I45928" t="s">
        <v>27410</v>
      </c>
      <c r="J45928" t="s">
        <v>27420</v>
      </c>
      <c r="K45928" t="s">
        <v>27426</v>
      </c>
      <c r="L45928" t="s">
        <v>28828</v>
      </c>
      <c r="M45928">
        <v>1</v>
      </c>
      <c r="N45928">
        <v>0.4</v>
      </c>
      <c r="O45928">
        <v>7.2</v>
      </c>
      <c r="P45928">
        <v>3.6</v>
      </c>
      <c r="Q45928" s="2">
        <v>0.5</v>
      </c>
      <c r="R45928">
        <v>1.07</v>
      </c>
      <c r="T45928"/>
    </row>
    <row r="45929" spans="1:20" x14ac:dyDescent="0.25">
      <c r="A45929" t="s">
        <v>2165</v>
      </c>
      <c r="B45929" s="1">
        <v>41662</v>
      </c>
      <c r="C45929" s="1">
        <v>41667</v>
      </c>
      <c r="D45929">
        <v>5</v>
      </c>
      <c r="E45929" t="s">
        <v>25197</v>
      </c>
      <c r="F45929" t="s">
        <v>26778</v>
      </c>
      <c r="G45929" t="s">
        <v>27405</v>
      </c>
      <c r="H45929" t="s">
        <v>32401</v>
      </c>
      <c r="I45929" t="s">
        <v>27411</v>
      </c>
      <c r="J45929" t="s">
        <v>27420</v>
      </c>
      <c r="K45929" t="s">
        <v>27434</v>
      </c>
      <c r="L45929" t="s">
        <v>31061</v>
      </c>
      <c r="M45929">
        <v>2</v>
      </c>
      <c r="N45929">
        <v>0</v>
      </c>
      <c r="O45929">
        <v>11.96</v>
      </c>
      <c r="P45929">
        <v>5.3820000000000006</v>
      </c>
      <c r="Q45929" s="2">
        <v>0.45</v>
      </c>
      <c r="R45929">
        <v>1.07</v>
      </c>
      <c r="T45929"/>
    </row>
    <row r="45930" spans="1:20" x14ac:dyDescent="0.25">
      <c r="A45930" t="s">
        <v>23603</v>
      </c>
      <c r="B45930" s="1">
        <v>41885</v>
      </c>
      <c r="C45930" s="1">
        <v>41891</v>
      </c>
      <c r="D45930">
        <v>6</v>
      </c>
      <c r="E45930" t="s">
        <v>25504</v>
      </c>
      <c r="F45930" t="s">
        <v>30063</v>
      </c>
      <c r="G45930" t="s">
        <v>27404</v>
      </c>
      <c r="H45930" t="s">
        <v>31698</v>
      </c>
      <c r="I45930" t="s">
        <v>27409</v>
      </c>
      <c r="J45930" t="s">
        <v>27419</v>
      </c>
      <c r="K45930" t="s">
        <v>27432</v>
      </c>
      <c r="L45930" t="s">
        <v>29665</v>
      </c>
      <c r="M45930">
        <v>3</v>
      </c>
      <c r="N45930">
        <v>0.2</v>
      </c>
      <c r="O45930">
        <v>15.071999999999999</v>
      </c>
      <c r="P45930">
        <v>4.1448</v>
      </c>
      <c r="Q45930" s="2">
        <v>0.27500000000000002</v>
      </c>
      <c r="R45930">
        <v>1.07</v>
      </c>
      <c r="T45930"/>
    </row>
    <row r="45931" spans="1:20" x14ac:dyDescent="0.25">
      <c r="A45931" t="s">
        <v>23604</v>
      </c>
      <c r="B45931" s="1">
        <v>41233</v>
      </c>
      <c r="C45931" s="1">
        <v>41239</v>
      </c>
      <c r="D45931">
        <v>6</v>
      </c>
      <c r="E45931" t="s">
        <v>25345</v>
      </c>
      <c r="F45931" t="s">
        <v>26914</v>
      </c>
      <c r="G45931" t="s">
        <v>27405</v>
      </c>
      <c r="H45931" t="s">
        <v>31290</v>
      </c>
      <c r="I45931" t="s">
        <v>27411</v>
      </c>
      <c r="J45931" t="s">
        <v>27420</v>
      </c>
      <c r="K45931" t="s">
        <v>27433</v>
      </c>
      <c r="L45931" t="s">
        <v>29875</v>
      </c>
      <c r="M45931">
        <v>7</v>
      </c>
      <c r="N45931">
        <v>0</v>
      </c>
      <c r="O45931">
        <v>19.46</v>
      </c>
      <c r="P45931">
        <v>5.0595999999999997</v>
      </c>
      <c r="Q45931" s="2">
        <v>0.26</v>
      </c>
      <c r="R45931">
        <v>1.07</v>
      </c>
      <c r="T45931"/>
    </row>
    <row r="45932" spans="1:20" x14ac:dyDescent="0.25">
      <c r="A45932" t="s">
        <v>23605</v>
      </c>
      <c r="B45932" s="1">
        <v>41998</v>
      </c>
      <c r="C45932" s="1">
        <v>42003</v>
      </c>
      <c r="D45932">
        <v>5</v>
      </c>
      <c r="E45932" t="s">
        <v>25129</v>
      </c>
      <c r="F45932" t="s">
        <v>26717</v>
      </c>
      <c r="G45932" t="s">
        <v>27403</v>
      </c>
      <c r="H45932" t="s">
        <v>31262</v>
      </c>
      <c r="I45932" t="s">
        <v>27409</v>
      </c>
      <c r="J45932" t="s">
        <v>27420</v>
      </c>
      <c r="K45932" t="s">
        <v>27426</v>
      </c>
      <c r="L45932" t="s">
        <v>31045</v>
      </c>
      <c r="M45932">
        <v>3</v>
      </c>
      <c r="N45932">
        <v>0.2</v>
      </c>
      <c r="O45932">
        <v>17.88</v>
      </c>
      <c r="P45932">
        <v>5.5875000000000004</v>
      </c>
      <c r="Q45932" s="2">
        <v>0.3125</v>
      </c>
      <c r="R45932">
        <v>1.07</v>
      </c>
      <c r="T45932"/>
    </row>
    <row r="45933" spans="1:20" x14ac:dyDescent="0.25">
      <c r="A45933" t="s">
        <v>20197</v>
      </c>
      <c r="B45933" s="1">
        <v>41421</v>
      </c>
      <c r="C45933" s="1">
        <v>41427</v>
      </c>
      <c r="D45933">
        <v>6</v>
      </c>
      <c r="E45933" t="s">
        <v>25195</v>
      </c>
      <c r="F45933" t="s">
        <v>26776</v>
      </c>
      <c r="G45933" t="s">
        <v>27403</v>
      </c>
      <c r="H45933" t="s">
        <v>32817</v>
      </c>
      <c r="I45933" t="s">
        <v>27409</v>
      </c>
      <c r="J45933" t="s">
        <v>27420</v>
      </c>
      <c r="K45933" t="s">
        <v>27434</v>
      </c>
      <c r="L45933" t="s">
        <v>30999</v>
      </c>
      <c r="M45933">
        <v>3</v>
      </c>
      <c r="N45933">
        <v>0</v>
      </c>
      <c r="O45933">
        <v>19.440000000000001</v>
      </c>
      <c r="P45933">
        <v>9.3312000000000008</v>
      </c>
      <c r="Q45933" s="2">
        <v>0.48</v>
      </c>
      <c r="R45933">
        <v>1.07</v>
      </c>
      <c r="T45933"/>
    </row>
    <row r="45934" spans="1:20" x14ac:dyDescent="0.25">
      <c r="A45934" t="s">
        <v>23606</v>
      </c>
      <c r="B45934" s="1">
        <v>41900</v>
      </c>
      <c r="C45934" s="1">
        <v>41900</v>
      </c>
      <c r="D45934">
        <v>0</v>
      </c>
      <c r="E45934" t="s">
        <v>25130</v>
      </c>
      <c r="F45934" t="s">
        <v>26718</v>
      </c>
      <c r="G45934" t="s">
        <v>27403</v>
      </c>
      <c r="H45934" t="s">
        <v>31313</v>
      </c>
      <c r="I45934" t="s">
        <v>27411</v>
      </c>
      <c r="J45934" t="s">
        <v>27420</v>
      </c>
      <c r="K45934" t="s">
        <v>27434</v>
      </c>
      <c r="L45934" t="s">
        <v>29881</v>
      </c>
      <c r="M45934">
        <v>2</v>
      </c>
      <c r="N45934">
        <v>0</v>
      </c>
      <c r="O45934">
        <v>12.96</v>
      </c>
      <c r="P45934">
        <v>6.3503999999999996</v>
      </c>
      <c r="Q45934" s="2">
        <v>0.49</v>
      </c>
      <c r="R45934">
        <v>1.07</v>
      </c>
      <c r="T45934"/>
    </row>
    <row r="45935" spans="1:20" x14ac:dyDescent="0.25">
      <c r="A45935" t="s">
        <v>6941</v>
      </c>
      <c r="B45935" s="1">
        <v>41660</v>
      </c>
      <c r="C45935" s="1">
        <v>41665</v>
      </c>
      <c r="D45935">
        <v>5</v>
      </c>
      <c r="E45935" t="s">
        <v>25781</v>
      </c>
      <c r="F45935" t="s">
        <v>27246</v>
      </c>
      <c r="G45935" t="s">
        <v>27403</v>
      </c>
      <c r="H45935" t="s">
        <v>31429</v>
      </c>
      <c r="I45935" t="s">
        <v>27411</v>
      </c>
      <c r="J45935" t="s">
        <v>27420</v>
      </c>
      <c r="K45935" t="s">
        <v>27433</v>
      </c>
      <c r="L45935" t="s">
        <v>28347</v>
      </c>
      <c r="M45935">
        <v>5</v>
      </c>
      <c r="N45935">
        <v>0</v>
      </c>
      <c r="O45935">
        <v>24.2</v>
      </c>
      <c r="P45935">
        <v>7.9860000000000007</v>
      </c>
      <c r="Q45935" s="2">
        <v>0.33</v>
      </c>
      <c r="R45935">
        <v>1.07</v>
      </c>
      <c r="T45935"/>
    </row>
    <row r="45936" spans="1:20" x14ac:dyDescent="0.25">
      <c r="A45936" t="s">
        <v>3289</v>
      </c>
      <c r="B45936" s="1">
        <v>40645</v>
      </c>
      <c r="C45936" s="1">
        <v>40650</v>
      </c>
      <c r="D45936">
        <v>5</v>
      </c>
      <c r="E45936" t="s">
        <v>25561</v>
      </c>
      <c r="F45936" t="s">
        <v>27087</v>
      </c>
      <c r="G45936" t="s">
        <v>27404</v>
      </c>
      <c r="H45936" t="s">
        <v>32781</v>
      </c>
      <c r="I45936" t="s">
        <v>27411</v>
      </c>
      <c r="J45936" t="s">
        <v>27420</v>
      </c>
      <c r="K45936" t="s">
        <v>27426</v>
      </c>
      <c r="L45936" t="s">
        <v>31198</v>
      </c>
      <c r="M45936">
        <v>7</v>
      </c>
      <c r="N45936">
        <v>0.2</v>
      </c>
      <c r="O45936">
        <v>18.088000000000001</v>
      </c>
      <c r="P45936">
        <v>6.5568999999999997</v>
      </c>
      <c r="Q45936" s="2">
        <v>0.36249999999999999</v>
      </c>
      <c r="R45936">
        <v>1.07</v>
      </c>
      <c r="T45936"/>
    </row>
    <row r="45937" spans="1:20" x14ac:dyDescent="0.25">
      <c r="A45937" t="s">
        <v>12242</v>
      </c>
      <c r="B45937" s="1">
        <v>40715</v>
      </c>
      <c r="C45937" s="1">
        <v>40719</v>
      </c>
      <c r="D45937">
        <v>4</v>
      </c>
      <c r="E45937" t="s">
        <v>25625</v>
      </c>
      <c r="F45937" t="s">
        <v>27135</v>
      </c>
      <c r="G45937" t="s">
        <v>27403</v>
      </c>
      <c r="H45937" t="s">
        <v>31339</v>
      </c>
      <c r="I45937" t="s">
        <v>27409</v>
      </c>
      <c r="J45937" t="s">
        <v>27420</v>
      </c>
      <c r="K45937" t="s">
        <v>27428</v>
      </c>
      <c r="L45937" t="s">
        <v>30963</v>
      </c>
      <c r="M45937">
        <v>2</v>
      </c>
      <c r="N45937">
        <v>0.2</v>
      </c>
      <c r="O45937">
        <v>44.415999999999997</v>
      </c>
      <c r="P45937">
        <v>3.8864000000000001</v>
      </c>
      <c r="Q45937" s="2">
        <v>8.7499999999999994E-2</v>
      </c>
      <c r="R45937">
        <v>1.07</v>
      </c>
      <c r="T45937"/>
    </row>
    <row r="45938" spans="1:20" x14ac:dyDescent="0.25">
      <c r="A45938" t="s">
        <v>17236</v>
      </c>
      <c r="B45938" s="1">
        <v>41915</v>
      </c>
      <c r="C45938" s="1">
        <v>41920</v>
      </c>
      <c r="D45938">
        <v>5</v>
      </c>
      <c r="E45938" t="s">
        <v>25439</v>
      </c>
      <c r="F45938" t="s">
        <v>26994</v>
      </c>
      <c r="G45938" t="s">
        <v>27405</v>
      </c>
      <c r="H45938" t="s">
        <v>31313</v>
      </c>
      <c r="I45938" t="s">
        <v>27411</v>
      </c>
      <c r="J45938" t="s">
        <v>27420</v>
      </c>
      <c r="K45938" t="s">
        <v>27436</v>
      </c>
      <c r="L45938" t="s">
        <v>28347</v>
      </c>
      <c r="M45938">
        <v>3</v>
      </c>
      <c r="N45938">
        <v>0</v>
      </c>
      <c r="O45938">
        <v>8.94</v>
      </c>
      <c r="P45938">
        <v>4.1124000000000001</v>
      </c>
      <c r="Q45938" s="2">
        <v>0.46</v>
      </c>
      <c r="R45938">
        <v>1.07</v>
      </c>
      <c r="T45938"/>
    </row>
    <row r="45939" spans="1:20" x14ac:dyDescent="0.25">
      <c r="A45939" t="s">
        <v>23607</v>
      </c>
      <c r="B45939" s="1">
        <v>41481</v>
      </c>
      <c r="C45939" s="1">
        <v>41485</v>
      </c>
      <c r="D45939">
        <v>4</v>
      </c>
      <c r="E45939" t="s">
        <v>25190</v>
      </c>
      <c r="F45939" t="s">
        <v>26771</v>
      </c>
      <c r="G45939" t="s">
        <v>27405</v>
      </c>
      <c r="H45939" t="s">
        <v>31392</v>
      </c>
      <c r="I45939" t="s">
        <v>27406</v>
      </c>
      <c r="J45939" t="s">
        <v>27420</v>
      </c>
      <c r="K45939" t="s">
        <v>27435</v>
      </c>
      <c r="L45939" t="s">
        <v>29290</v>
      </c>
      <c r="M45939">
        <v>1</v>
      </c>
      <c r="N45939">
        <v>0.2</v>
      </c>
      <c r="O45939">
        <v>20.936</v>
      </c>
      <c r="P45939">
        <v>7.0659000000000001</v>
      </c>
      <c r="Q45939" s="2">
        <v>0.33750000000000002</v>
      </c>
      <c r="R45939">
        <v>1.07</v>
      </c>
      <c r="T45939"/>
    </row>
    <row r="45940" spans="1:20" x14ac:dyDescent="0.25">
      <c r="A45940" t="s">
        <v>23608</v>
      </c>
      <c r="B45940" s="1">
        <v>41078</v>
      </c>
      <c r="C45940" s="1">
        <v>41082</v>
      </c>
      <c r="D45940">
        <v>4</v>
      </c>
      <c r="E45940" t="s">
        <v>25101</v>
      </c>
      <c r="F45940" t="s">
        <v>26690</v>
      </c>
      <c r="G45940" t="s">
        <v>27404</v>
      </c>
      <c r="H45940" t="s">
        <v>31899</v>
      </c>
      <c r="I45940" t="s">
        <v>27412</v>
      </c>
      <c r="J45940" t="s">
        <v>27420</v>
      </c>
      <c r="K45940" t="s">
        <v>27433</v>
      </c>
      <c r="L45940" t="s">
        <v>31100</v>
      </c>
      <c r="M45940">
        <v>4</v>
      </c>
      <c r="N45940">
        <v>0.2</v>
      </c>
      <c r="O45940">
        <v>13.632</v>
      </c>
      <c r="P45940">
        <v>3.5783999999999998</v>
      </c>
      <c r="Q45940" s="2">
        <v>0.26250000000000001</v>
      </c>
      <c r="R45940">
        <v>1.07</v>
      </c>
      <c r="T45940"/>
    </row>
    <row r="45941" spans="1:20" x14ac:dyDescent="0.25">
      <c r="A45941" t="s">
        <v>23609</v>
      </c>
      <c r="B45941" s="1">
        <v>41554</v>
      </c>
      <c r="C45941" s="1">
        <v>41554</v>
      </c>
      <c r="D45941">
        <v>0</v>
      </c>
      <c r="E45941" t="s">
        <v>25523</v>
      </c>
      <c r="F45941" t="s">
        <v>27055</v>
      </c>
      <c r="G45941" t="s">
        <v>27403</v>
      </c>
      <c r="H45941" t="s">
        <v>32016</v>
      </c>
      <c r="I45941" t="s">
        <v>27406</v>
      </c>
      <c r="J45941" t="s">
        <v>27420</v>
      </c>
      <c r="K45941" t="s">
        <v>27426</v>
      </c>
      <c r="L45941" t="s">
        <v>29730</v>
      </c>
      <c r="M45941">
        <v>5</v>
      </c>
      <c r="N45941">
        <v>0</v>
      </c>
      <c r="O45941">
        <v>28.85</v>
      </c>
      <c r="P45941">
        <v>14.425000000000001</v>
      </c>
      <c r="Q45941" s="2">
        <v>0.5</v>
      </c>
      <c r="R45941">
        <v>1.07</v>
      </c>
      <c r="T45941"/>
    </row>
    <row r="45942" spans="1:20" x14ac:dyDescent="0.25">
      <c r="A45942" t="s">
        <v>14698</v>
      </c>
      <c r="B45942" s="1">
        <v>41985</v>
      </c>
      <c r="C45942" s="1">
        <v>41989</v>
      </c>
      <c r="D45942">
        <v>4</v>
      </c>
      <c r="E45942" t="s">
        <v>25822</v>
      </c>
      <c r="F45942" t="s">
        <v>27267</v>
      </c>
      <c r="G45942" t="s">
        <v>27403</v>
      </c>
      <c r="H45942" t="s">
        <v>31262</v>
      </c>
      <c r="I45942" t="s">
        <v>27409</v>
      </c>
      <c r="J45942" t="s">
        <v>27420</v>
      </c>
      <c r="K45942" t="s">
        <v>27426</v>
      </c>
      <c r="L45942" t="s">
        <v>28875</v>
      </c>
      <c r="M45942">
        <v>1</v>
      </c>
      <c r="N45942">
        <v>0.2</v>
      </c>
      <c r="O45942">
        <v>14.952</v>
      </c>
      <c r="P45942">
        <v>5.0462999999999996</v>
      </c>
      <c r="Q45942" s="2">
        <v>0.33750000000000002</v>
      </c>
      <c r="R45942">
        <v>1.07</v>
      </c>
      <c r="T45942"/>
    </row>
    <row r="45943" spans="1:20" x14ac:dyDescent="0.25">
      <c r="A45943" t="s">
        <v>23610</v>
      </c>
      <c r="B45943" s="1">
        <v>41928</v>
      </c>
      <c r="C45943" s="1">
        <v>41932</v>
      </c>
      <c r="D45943">
        <v>4</v>
      </c>
      <c r="E45943" t="s">
        <v>25684</v>
      </c>
      <c r="F45943" t="s">
        <v>27016</v>
      </c>
      <c r="G45943" t="s">
        <v>27403</v>
      </c>
      <c r="H45943" t="s">
        <v>33267</v>
      </c>
      <c r="I45943" t="s">
        <v>27411</v>
      </c>
      <c r="J45943" t="s">
        <v>27420</v>
      </c>
      <c r="K45943" t="s">
        <v>27437</v>
      </c>
      <c r="L45943" t="s">
        <v>29243</v>
      </c>
      <c r="M45943">
        <v>3</v>
      </c>
      <c r="N45943">
        <v>0</v>
      </c>
      <c r="O45943">
        <v>14.73</v>
      </c>
      <c r="P45943">
        <v>7.2176999999999998</v>
      </c>
      <c r="Q45943" s="2">
        <v>0.49</v>
      </c>
      <c r="R45943">
        <v>1.07</v>
      </c>
      <c r="T45943"/>
    </row>
    <row r="45944" spans="1:20" x14ac:dyDescent="0.25">
      <c r="A45944" t="s">
        <v>23611</v>
      </c>
      <c r="B45944" s="1">
        <v>40886</v>
      </c>
      <c r="C45944" s="1">
        <v>40888</v>
      </c>
      <c r="D45944">
        <v>2</v>
      </c>
      <c r="E45944" t="s">
        <v>25608</v>
      </c>
      <c r="F45944" t="s">
        <v>27122</v>
      </c>
      <c r="G45944" t="s">
        <v>27404</v>
      </c>
      <c r="H45944" t="s">
        <v>32675</v>
      </c>
      <c r="I45944" t="s">
        <v>27406</v>
      </c>
      <c r="J45944" t="s">
        <v>27420</v>
      </c>
      <c r="K45944" t="s">
        <v>27434</v>
      </c>
      <c r="L45944" t="s">
        <v>29598</v>
      </c>
      <c r="M45944">
        <v>2</v>
      </c>
      <c r="N45944">
        <v>0.2</v>
      </c>
      <c r="O45944">
        <v>10.688000000000001</v>
      </c>
      <c r="P45944">
        <v>3.7408000000000001</v>
      </c>
      <c r="Q45944" s="2">
        <v>0.35</v>
      </c>
      <c r="R45944">
        <v>1.07</v>
      </c>
      <c r="T45944"/>
    </row>
    <row r="45945" spans="1:20" x14ac:dyDescent="0.25">
      <c r="A45945" t="s">
        <v>4548</v>
      </c>
      <c r="B45945" s="1">
        <v>41486</v>
      </c>
      <c r="C45945" s="1">
        <v>41491</v>
      </c>
      <c r="D45945">
        <v>5</v>
      </c>
      <c r="E45945" t="s">
        <v>25932</v>
      </c>
      <c r="F45945" t="s">
        <v>27238</v>
      </c>
      <c r="G45945" t="s">
        <v>27403</v>
      </c>
      <c r="H45945" t="s">
        <v>31283</v>
      </c>
      <c r="I45945" t="s">
        <v>27406</v>
      </c>
      <c r="J45945" t="s">
        <v>27420</v>
      </c>
      <c r="K45945" t="s">
        <v>27437</v>
      </c>
      <c r="L45945" t="s">
        <v>29863</v>
      </c>
      <c r="M45945">
        <v>4</v>
      </c>
      <c r="N45945">
        <v>0.2</v>
      </c>
      <c r="O45945">
        <v>9.2479999999999993</v>
      </c>
      <c r="P45945">
        <v>3.1212</v>
      </c>
      <c r="Q45945" s="2">
        <v>0.33750000000000002</v>
      </c>
      <c r="R45945">
        <v>1.07</v>
      </c>
      <c r="T45945"/>
    </row>
    <row r="45946" spans="1:20" x14ac:dyDescent="0.25">
      <c r="A45946" t="s">
        <v>16666</v>
      </c>
      <c r="B45946" s="1">
        <v>41751</v>
      </c>
      <c r="C45946" s="1">
        <v>41753</v>
      </c>
      <c r="D45946">
        <v>2</v>
      </c>
      <c r="E45946" t="s">
        <v>25445</v>
      </c>
      <c r="F45946" t="s">
        <v>26999</v>
      </c>
      <c r="G45946" t="s">
        <v>27404</v>
      </c>
      <c r="H45946" t="s">
        <v>31392</v>
      </c>
      <c r="I45946" t="s">
        <v>27406</v>
      </c>
      <c r="J45946" t="s">
        <v>27420</v>
      </c>
      <c r="K45946" t="s">
        <v>27434</v>
      </c>
      <c r="L45946" t="s">
        <v>29566</v>
      </c>
      <c r="M45946">
        <v>4</v>
      </c>
      <c r="N45946">
        <v>0.2</v>
      </c>
      <c r="O45946">
        <v>20.736000000000001</v>
      </c>
      <c r="P45946">
        <v>7.2576000000000001</v>
      </c>
      <c r="Q45946" s="2">
        <v>0.35</v>
      </c>
      <c r="R45946">
        <v>1.07</v>
      </c>
      <c r="T45946"/>
    </row>
    <row r="45947" spans="1:20" x14ac:dyDescent="0.25">
      <c r="A45947" t="s">
        <v>23612</v>
      </c>
      <c r="B45947" s="1">
        <v>41547</v>
      </c>
      <c r="C45947" s="1">
        <v>41549</v>
      </c>
      <c r="D45947">
        <v>2</v>
      </c>
      <c r="E45947" t="s">
        <v>25188</v>
      </c>
      <c r="F45947" t="s">
        <v>26769</v>
      </c>
      <c r="G45947" t="s">
        <v>27404</v>
      </c>
      <c r="H45947" t="s">
        <v>33310</v>
      </c>
      <c r="I45947" t="s">
        <v>27411</v>
      </c>
      <c r="J45947" t="s">
        <v>27420</v>
      </c>
      <c r="K45947" t="s">
        <v>27433</v>
      </c>
      <c r="L45947" t="s">
        <v>29840</v>
      </c>
      <c r="M45947">
        <v>4</v>
      </c>
      <c r="N45947">
        <v>0.2</v>
      </c>
      <c r="O45947">
        <v>10.496</v>
      </c>
      <c r="P45947">
        <v>1.1808000000000001</v>
      </c>
      <c r="Q45947" s="2">
        <v>0.1125</v>
      </c>
      <c r="R45947">
        <v>1.07</v>
      </c>
      <c r="T45947"/>
    </row>
    <row r="45948" spans="1:20" x14ac:dyDescent="0.25">
      <c r="A45948" t="s">
        <v>23613</v>
      </c>
      <c r="B45948" s="1">
        <v>41998</v>
      </c>
      <c r="C45948" s="1">
        <v>42004</v>
      </c>
      <c r="D45948">
        <v>6</v>
      </c>
      <c r="E45948" t="s">
        <v>25082</v>
      </c>
      <c r="F45948" t="s">
        <v>26671</v>
      </c>
      <c r="G45948" t="s">
        <v>27404</v>
      </c>
      <c r="H45948" t="s">
        <v>34383</v>
      </c>
      <c r="I45948" t="s">
        <v>27411</v>
      </c>
      <c r="J45948" t="s">
        <v>27420</v>
      </c>
      <c r="K45948" t="s">
        <v>27426</v>
      </c>
      <c r="L45948" t="s">
        <v>31181</v>
      </c>
      <c r="M45948">
        <v>3</v>
      </c>
      <c r="N45948">
        <v>0.2</v>
      </c>
      <c r="O45948">
        <v>21.312000000000001</v>
      </c>
      <c r="P45948">
        <v>7.9920000000000009</v>
      </c>
      <c r="Q45948" s="2">
        <v>0.375</v>
      </c>
      <c r="R45948">
        <v>1.07</v>
      </c>
      <c r="T45948"/>
    </row>
    <row r="45949" spans="1:20" x14ac:dyDescent="0.25">
      <c r="A45949" t="s">
        <v>3771</v>
      </c>
      <c r="B45949" s="1">
        <v>41761</v>
      </c>
      <c r="C45949" s="1">
        <v>41762</v>
      </c>
      <c r="D45949">
        <v>1</v>
      </c>
      <c r="E45949" t="s">
        <v>25467</v>
      </c>
      <c r="F45949" t="s">
        <v>27014</v>
      </c>
      <c r="G45949" t="s">
        <v>27403</v>
      </c>
      <c r="H45949" t="s">
        <v>32911</v>
      </c>
      <c r="I45949" t="s">
        <v>27412</v>
      </c>
      <c r="J45949" t="s">
        <v>27420</v>
      </c>
      <c r="K45949" t="s">
        <v>27437</v>
      </c>
      <c r="L45949" t="s">
        <v>29854</v>
      </c>
      <c r="M45949">
        <v>2</v>
      </c>
      <c r="N45949">
        <v>0.2</v>
      </c>
      <c r="O45949">
        <v>4.6080000000000014</v>
      </c>
      <c r="P45949">
        <v>1.4976</v>
      </c>
      <c r="Q45949" s="2">
        <v>0.32500000000000001</v>
      </c>
      <c r="R45949">
        <v>1.07</v>
      </c>
      <c r="T45949"/>
    </row>
    <row r="45950" spans="1:20" x14ac:dyDescent="0.25">
      <c r="A45950" t="s">
        <v>14882</v>
      </c>
      <c r="B45950" s="1">
        <v>41654</v>
      </c>
      <c r="C45950" s="1">
        <v>41660</v>
      </c>
      <c r="D45950">
        <v>6</v>
      </c>
      <c r="E45950" t="s">
        <v>25562</v>
      </c>
      <c r="F45950" t="s">
        <v>27088</v>
      </c>
      <c r="G45950" t="s">
        <v>27405</v>
      </c>
      <c r="H45950" t="s">
        <v>32988</v>
      </c>
      <c r="I45950" t="s">
        <v>27406</v>
      </c>
      <c r="J45950" t="s">
        <v>27418</v>
      </c>
      <c r="K45950" t="s">
        <v>27421</v>
      </c>
      <c r="L45950" t="s">
        <v>31214</v>
      </c>
      <c r="M45950">
        <v>4</v>
      </c>
      <c r="N45950">
        <v>0</v>
      </c>
      <c r="O45950">
        <v>12.12</v>
      </c>
      <c r="P45950">
        <v>2.5451999999999999</v>
      </c>
      <c r="Q45950" s="2">
        <v>0.21</v>
      </c>
      <c r="R45950">
        <v>1.07</v>
      </c>
      <c r="T45950"/>
    </row>
    <row r="45951" spans="1:20" x14ac:dyDescent="0.25">
      <c r="A45951" t="s">
        <v>18334</v>
      </c>
      <c r="B45951" s="1">
        <v>40659</v>
      </c>
      <c r="C45951" s="1">
        <v>40662</v>
      </c>
      <c r="D45951">
        <v>3</v>
      </c>
      <c r="E45951" t="s">
        <v>25874</v>
      </c>
      <c r="F45951" t="s">
        <v>27078</v>
      </c>
      <c r="G45951" t="s">
        <v>27404</v>
      </c>
      <c r="H45951" t="s">
        <v>31577</v>
      </c>
      <c r="I45951" t="s">
        <v>31260</v>
      </c>
      <c r="J45951" t="s">
        <v>27420</v>
      </c>
      <c r="K45951" t="s">
        <v>27427</v>
      </c>
      <c r="L45951" t="s">
        <v>29262</v>
      </c>
      <c r="M45951">
        <v>1</v>
      </c>
      <c r="N45951">
        <v>0</v>
      </c>
      <c r="O45951">
        <v>14.28</v>
      </c>
      <c r="P45951">
        <v>7.14</v>
      </c>
      <c r="Q45951" s="2">
        <v>0.5</v>
      </c>
      <c r="R45951">
        <v>1.07</v>
      </c>
      <c r="T45951"/>
    </row>
    <row r="45952" spans="1:20" x14ac:dyDescent="0.25">
      <c r="A45952" t="s">
        <v>4362</v>
      </c>
      <c r="B45952" s="1">
        <v>41138</v>
      </c>
      <c r="C45952" s="1">
        <v>41142</v>
      </c>
      <c r="D45952">
        <v>4</v>
      </c>
      <c r="E45952" t="s">
        <v>26123</v>
      </c>
      <c r="F45952" t="s">
        <v>27004</v>
      </c>
      <c r="G45952" t="s">
        <v>27404</v>
      </c>
      <c r="H45952" t="s">
        <v>32490</v>
      </c>
      <c r="I45952" t="s">
        <v>31260</v>
      </c>
      <c r="J45952" t="s">
        <v>27420</v>
      </c>
      <c r="K45952" t="s">
        <v>27431</v>
      </c>
      <c r="L45952" t="s">
        <v>29254</v>
      </c>
      <c r="M45952">
        <v>2</v>
      </c>
      <c r="N45952">
        <v>0</v>
      </c>
      <c r="O45952">
        <v>21.48</v>
      </c>
      <c r="P45952">
        <v>7.92</v>
      </c>
      <c r="Q45952" s="2">
        <v>0.36871508379888301</v>
      </c>
      <c r="R45952">
        <v>1.07</v>
      </c>
      <c r="T45952"/>
    </row>
    <row r="45953" spans="1:20" x14ac:dyDescent="0.25">
      <c r="A45953" t="s">
        <v>23614</v>
      </c>
      <c r="B45953" s="1">
        <v>40761</v>
      </c>
      <c r="C45953" s="1">
        <v>40765</v>
      </c>
      <c r="D45953">
        <v>4</v>
      </c>
      <c r="E45953" t="s">
        <v>26398</v>
      </c>
      <c r="F45953" t="s">
        <v>26835</v>
      </c>
      <c r="G45953" t="s">
        <v>27405</v>
      </c>
      <c r="H45953" t="s">
        <v>32935</v>
      </c>
      <c r="I45953" t="s">
        <v>31260</v>
      </c>
      <c r="J45953" t="s">
        <v>27420</v>
      </c>
      <c r="K45953" t="s">
        <v>27435</v>
      </c>
      <c r="L45953" t="s">
        <v>30854</v>
      </c>
      <c r="M45953">
        <v>1</v>
      </c>
      <c r="N45953">
        <v>0</v>
      </c>
      <c r="O45953">
        <v>16.14</v>
      </c>
      <c r="P45953">
        <v>7.08</v>
      </c>
      <c r="Q45953" s="2">
        <v>0.43866171003717502</v>
      </c>
      <c r="R45953">
        <v>1.07</v>
      </c>
      <c r="T45953"/>
    </row>
    <row r="45954" spans="1:20" x14ac:dyDescent="0.25">
      <c r="A45954" t="s">
        <v>16280</v>
      </c>
      <c r="B45954" s="1">
        <v>41152</v>
      </c>
      <c r="C45954" s="1">
        <v>41157</v>
      </c>
      <c r="D45954">
        <v>5</v>
      </c>
      <c r="E45954" t="s">
        <v>26341</v>
      </c>
      <c r="F45954" t="s">
        <v>27227</v>
      </c>
      <c r="G45954" t="s">
        <v>27405</v>
      </c>
      <c r="H45954" t="s">
        <v>32185</v>
      </c>
      <c r="I45954" t="s">
        <v>27408</v>
      </c>
      <c r="J45954" t="s">
        <v>27419</v>
      </c>
      <c r="K45954" t="s">
        <v>27432</v>
      </c>
      <c r="L45954" t="s">
        <v>28789</v>
      </c>
      <c r="M45954">
        <v>1</v>
      </c>
      <c r="N45954">
        <v>0</v>
      </c>
      <c r="O45954">
        <v>17.55</v>
      </c>
      <c r="P45954">
        <v>0.87</v>
      </c>
      <c r="Q45954" s="2">
        <v>4.9572649572649598E-2</v>
      </c>
      <c r="R45954">
        <v>1.07</v>
      </c>
      <c r="T45954"/>
    </row>
    <row r="45955" spans="1:20" x14ac:dyDescent="0.25">
      <c r="A45955" t="s">
        <v>6801</v>
      </c>
      <c r="B45955" s="1">
        <v>41506</v>
      </c>
      <c r="C45955" s="1">
        <v>41510</v>
      </c>
      <c r="D45955">
        <v>4</v>
      </c>
      <c r="E45955" t="s">
        <v>25597</v>
      </c>
      <c r="F45955" t="s">
        <v>27113</v>
      </c>
      <c r="G45955" t="s">
        <v>27405</v>
      </c>
      <c r="H45955" t="s">
        <v>32287</v>
      </c>
      <c r="I45955" t="s">
        <v>31260</v>
      </c>
      <c r="J45955" t="s">
        <v>27420</v>
      </c>
      <c r="K45955" t="s">
        <v>27426</v>
      </c>
      <c r="L45955" t="s">
        <v>28587</v>
      </c>
      <c r="M45955">
        <v>1</v>
      </c>
      <c r="N45955">
        <v>0</v>
      </c>
      <c r="O45955">
        <v>13.5</v>
      </c>
      <c r="P45955">
        <v>4.32</v>
      </c>
      <c r="Q45955" s="2">
        <v>0.32</v>
      </c>
      <c r="R45955">
        <v>1.07</v>
      </c>
      <c r="T45955"/>
    </row>
    <row r="45956" spans="1:20" x14ac:dyDescent="0.25">
      <c r="A45956" t="s">
        <v>17969</v>
      </c>
      <c r="B45956" s="1">
        <v>41540</v>
      </c>
      <c r="C45956" s="1">
        <v>41542</v>
      </c>
      <c r="D45956">
        <v>2</v>
      </c>
      <c r="E45956" t="s">
        <v>26114</v>
      </c>
      <c r="F45956" t="s">
        <v>27010</v>
      </c>
      <c r="G45956" t="s">
        <v>27404</v>
      </c>
      <c r="H45956" t="s">
        <v>34726</v>
      </c>
      <c r="I45956" t="s">
        <v>31260</v>
      </c>
      <c r="J45956" t="s">
        <v>27420</v>
      </c>
      <c r="K45956" t="s">
        <v>27437</v>
      </c>
      <c r="L45956" t="s">
        <v>29336</v>
      </c>
      <c r="M45956">
        <v>1</v>
      </c>
      <c r="N45956">
        <v>0</v>
      </c>
      <c r="O45956">
        <v>12.81</v>
      </c>
      <c r="P45956">
        <v>4.47</v>
      </c>
      <c r="Q45956" s="2">
        <v>0.34894613583138201</v>
      </c>
      <c r="R45956">
        <v>1.07</v>
      </c>
      <c r="T45956"/>
    </row>
    <row r="45957" spans="1:20" x14ac:dyDescent="0.25">
      <c r="A45957" t="s">
        <v>9476</v>
      </c>
      <c r="B45957" s="1">
        <v>41295</v>
      </c>
      <c r="C45957" s="1">
        <v>41300</v>
      </c>
      <c r="D45957">
        <v>5</v>
      </c>
      <c r="E45957" t="s">
        <v>25954</v>
      </c>
      <c r="F45957" t="s">
        <v>27319</v>
      </c>
      <c r="G45957" t="s">
        <v>27405</v>
      </c>
      <c r="H45957" t="s">
        <v>32166</v>
      </c>
      <c r="I45957" t="s">
        <v>27408</v>
      </c>
      <c r="J45957" t="s">
        <v>27420</v>
      </c>
      <c r="K45957" t="s">
        <v>27433</v>
      </c>
      <c r="L45957" t="s">
        <v>29270</v>
      </c>
      <c r="M45957">
        <v>1</v>
      </c>
      <c r="N45957">
        <v>0</v>
      </c>
      <c r="O45957">
        <v>17.88</v>
      </c>
      <c r="P45957">
        <v>6.06</v>
      </c>
      <c r="Q45957" s="2">
        <v>0.33892617449664397</v>
      </c>
      <c r="R45957">
        <v>1.07</v>
      </c>
      <c r="T45957"/>
    </row>
    <row r="45958" spans="1:20" x14ac:dyDescent="0.25">
      <c r="A45958" t="s">
        <v>23615</v>
      </c>
      <c r="B45958" s="1">
        <v>40697</v>
      </c>
      <c r="C45958" s="1">
        <v>40701</v>
      </c>
      <c r="D45958">
        <v>4</v>
      </c>
      <c r="E45958" t="s">
        <v>26197</v>
      </c>
      <c r="F45958" t="s">
        <v>27378</v>
      </c>
      <c r="G45958" t="s">
        <v>27405</v>
      </c>
      <c r="H45958" t="s">
        <v>32166</v>
      </c>
      <c r="I45958" t="s">
        <v>27408</v>
      </c>
      <c r="J45958" t="s">
        <v>27420</v>
      </c>
      <c r="K45958" t="s">
        <v>27431</v>
      </c>
      <c r="L45958" t="s">
        <v>28670</v>
      </c>
      <c r="M45958">
        <v>1</v>
      </c>
      <c r="N45958">
        <v>0</v>
      </c>
      <c r="O45958">
        <v>22.29</v>
      </c>
      <c r="P45958">
        <v>10.68</v>
      </c>
      <c r="Q45958" s="2">
        <v>0.479138627187079</v>
      </c>
      <c r="R45958">
        <v>1.07</v>
      </c>
      <c r="T45958"/>
    </row>
    <row r="45959" spans="1:20" x14ac:dyDescent="0.25">
      <c r="A45959" t="s">
        <v>7261</v>
      </c>
      <c r="B45959" s="1">
        <v>40991</v>
      </c>
      <c r="C45959" s="1">
        <v>40993</v>
      </c>
      <c r="D45959">
        <v>2</v>
      </c>
      <c r="E45959" t="s">
        <v>25235</v>
      </c>
      <c r="F45959" t="s">
        <v>26812</v>
      </c>
      <c r="G45959" t="s">
        <v>27404</v>
      </c>
      <c r="H45959" t="s">
        <v>32157</v>
      </c>
      <c r="I45959" t="s">
        <v>27408</v>
      </c>
      <c r="J45959" t="s">
        <v>27420</v>
      </c>
      <c r="K45959" t="s">
        <v>27435</v>
      </c>
      <c r="L45959" t="s">
        <v>30877</v>
      </c>
      <c r="M45959">
        <v>1</v>
      </c>
      <c r="N45959">
        <v>0.7</v>
      </c>
      <c r="O45959">
        <v>9.1620000000000008</v>
      </c>
      <c r="P45959">
        <v>6.4379999999999997</v>
      </c>
      <c r="Q45959" s="2">
        <v>0.70268500327439398</v>
      </c>
      <c r="R45959">
        <v>1.07</v>
      </c>
      <c r="T45959"/>
    </row>
    <row r="45960" spans="1:20" x14ac:dyDescent="0.25">
      <c r="A45960" t="s">
        <v>23616</v>
      </c>
      <c r="B45960" s="1">
        <v>40981</v>
      </c>
      <c r="C45960" s="1">
        <v>40986</v>
      </c>
      <c r="D45960">
        <v>5</v>
      </c>
      <c r="E45960" t="s">
        <v>25842</v>
      </c>
      <c r="F45960" t="s">
        <v>27280</v>
      </c>
      <c r="G45960" t="s">
        <v>27403</v>
      </c>
      <c r="H45960" t="s">
        <v>33311</v>
      </c>
      <c r="I45960" t="s">
        <v>31260</v>
      </c>
      <c r="J45960" t="s">
        <v>27420</v>
      </c>
      <c r="K45960" t="s">
        <v>27433</v>
      </c>
      <c r="L45960" t="s">
        <v>28486</v>
      </c>
      <c r="M45960">
        <v>2</v>
      </c>
      <c r="N45960">
        <v>0</v>
      </c>
      <c r="O45960">
        <v>95.22</v>
      </c>
      <c r="P45960">
        <v>18.059999999999999</v>
      </c>
      <c r="Q45960" s="2">
        <v>0.189666036546944</v>
      </c>
      <c r="R45960">
        <v>1.07</v>
      </c>
      <c r="T45960"/>
    </row>
    <row r="45961" spans="1:20" x14ac:dyDescent="0.25">
      <c r="A45961" t="s">
        <v>12472</v>
      </c>
      <c r="B45961" s="1">
        <v>41144</v>
      </c>
      <c r="C45961" s="1">
        <v>41150</v>
      </c>
      <c r="D45961">
        <v>6</v>
      </c>
      <c r="E45961" t="s">
        <v>26160</v>
      </c>
      <c r="F45961" t="s">
        <v>27309</v>
      </c>
      <c r="G45961" t="s">
        <v>27403</v>
      </c>
      <c r="H45961" t="s">
        <v>33885</v>
      </c>
      <c r="I45961" t="s">
        <v>27408</v>
      </c>
      <c r="J45961" t="s">
        <v>27420</v>
      </c>
      <c r="K45961" t="s">
        <v>27433</v>
      </c>
      <c r="L45961" t="s">
        <v>30861</v>
      </c>
      <c r="M45961">
        <v>2</v>
      </c>
      <c r="N45961">
        <v>0.7</v>
      </c>
      <c r="O45961">
        <v>8.73</v>
      </c>
      <c r="P45961">
        <v>14.01</v>
      </c>
      <c r="Q45961" s="2">
        <v>1.60481099656357</v>
      </c>
      <c r="R45961">
        <v>1.07</v>
      </c>
      <c r="T45961"/>
    </row>
    <row r="45962" spans="1:20" x14ac:dyDescent="0.25">
      <c r="A45962" t="s">
        <v>15119</v>
      </c>
      <c r="B45962" s="1">
        <v>40771</v>
      </c>
      <c r="C45962" s="1">
        <v>40775</v>
      </c>
      <c r="D45962">
        <v>4</v>
      </c>
      <c r="E45962" t="s">
        <v>26203</v>
      </c>
      <c r="F45962" t="s">
        <v>27399</v>
      </c>
      <c r="G45962" t="s">
        <v>27403</v>
      </c>
      <c r="H45962" t="s">
        <v>32938</v>
      </c>
      <c r="I45962" t="s">
        <v>27408</v>
      </c>
      <c r="J45962" t="s">
        <v>27420</v>
      </c>
      <c r="K45962" t="s">
        <v>27436</v>
      </c>
      <c r="L45962" t="s">
        <v>28870</v>
      </c>
      <c r="M45962">
        <v>1</v>
      </c>
      <c r="N45962">
        <v>0</v>
      </c>
      <c r="O45962">
        <v>13.53</v>
      </c>
      <c r="P45962">
        <v>4.17</v>
      </c>
      <c r="Q45962" s="2">
        <v>0.30820399113081998</v>
      </c>
      <c r="R45962">
        <v>1.07</v>
      </c>
      <c r="T45962"/>
    </row>
    <row r="45963" spans="1:20" x14ac:dyDescent="0.25">
      <c r="A45963" t="s">
        <v>23617</v>
      </c>
      <c r="B45963" s="1">
        <v>41160</v>
      </c>
      <c r="C45963" s="1">
        <v>41167</v>
      </c>
      <c r="D45963">
        <v>7</v>
      </c>
      <c r="E45963" t="s">
        <v>26487</v>
      </c>
      <c r="F45963" t="s">
        <v>29988</v>
      </c>
      <c r="G45963" t="s">
        <v>27404</v>
      </c>
      <c r="H45963" t="s">
        <v>33723</v>
      </c>
      <c r="I45963" t="s">
        <v>27408</v>
      </c>
      <c r="J45963" t="s">
        <v>27420</v>
      </c>
      <c r="K45963" t="s">
        <v>27433</v>
      </c>
      <c r="L45963" t="s">
        <v>27933</v>
      </c>
      <c r="M45963">
        <v>1</v>
      </c>
      <c r="N45963">
        <v>0.7</v>
      </c>
      <c r="O45963">
        <v>13.329000000000001</v>
      </c>
      <c r="P45963">
        <v>16.460999999999999</v>
      </c>
      <c r="Q45963" s="2">
        <v>1.2349763673193801</v>
      </c>
      <c r="R45963">
        <v>1.07</v>
      </c>
      <c r="T45963"/>
    </row>
    <row r="45964" spans="1:20" x14ac:dyDescent="0.25">
      <c r="A45964" t="s">
        <v>6365</v>
      </c>
      <c r="B45964" s="1">
        <v>41663</v>
      </c>
      <c r="C45964" s="1">
        <v>41667</v>
      </c>
      <c r="D45964">
        <v>4</v>
      </c>
      <c r="E45964" t="s">
        <v>26360</v>
      </c>
      <c r="F45964" t="s">
        <v>27354</v>
      </c>
      <c r="G45964" t="s">
        <v>27404</v>
      </c>
      <c r="H45964" t="s">
        <v>32403</v>
      </c>
      <c r="I45964" t="s">
        <v>27407</v>
      </c>
      <c r="J45964" t="s">
        <v>27420</v>
      </c>
      <c r="K45964" t="s">
        <v>27434</v>
      </c>
      <c r="L45964" t="s">
        <v>28623</v>
      </c>
      <c r="M45964">
        <v>1</v>
      </c>
      <c r="N45964">
        <v>0</v>
      </c>
      <c r="O45964">
        <v>21.99</v>
      </c>
      <c r="P45964">
        <v>10.11</v>
      </c>
      <c r="Q45964" s="2">
        <v>0.45975443383356102</v>
      </c>
      <c r="R45964">
        <v>1.07</v>
      </c>
      <c r="T45964"/>
    </row>
    <row r="45965" spans="1:20" x14ac:dyDescent="0.25">
      <c r="A45965" t="s">
        <v>13449</v>
      </c>
      <c r="B45965" s="1">
        <v>41206</v>
      </c>
      <c r="C45965" s="1">
        <v>41210</v>
      </c>
      <c r="D45965">
        <v>4</v>
      </c>
      <c r="E45965" t="s">
        <v>25716</v>
      </c>
      <c r="F45965" t="s">
        <v>26706</v>
      </c>
      <c r="G45965" t="s">
        <v>27405</v>
      </c>
      <c r="H45965" t="s">
        <v>33351</v>
      </c>
      <c r="I45965" t="s">
        <v>27412</v>
      </c>
      <c r="J45965" t="s">
        <v>27420</v>
      </c>
      <c r="K45965" t="s">
        <v>27434</v>
      </c>
      <c r="L45965" t="s">
        <v>28724</v>
      </c>
      <c r="M45965">
        <v>1</v>
      </c>
      <c r="N45965">
        <v>0</v>
      </c>
      <c r="O45965">
        <v>19.86</v>
      </c>
      <c r="P45965">
        <v>2.58</v>
      </c>
      <c r="Q45965" s="2">
        <v>0.129909365558912</v>
      </c>
      <c r="R45965">
        <v>1.07</v>
      </c>
      <c r="T45965"/>
    </row>
    <row r="45966" spans="1:20" x14ac:dyDescent="0.25">
      <c r="A45966" t="s">
        <v>9282</v>
      </c>
      <c r="B45966" s="1">
        <v>41549</v>
      </c>
      <c r="C45966" s="1">
        <v>41554</v>
      </c>
      <c r="D45966">
        <v>5</v>
      </c>
      <c r="E45966" t="s">
        <v>25972</v>
      </c>
      <c r="F45966" t="s">
        <v>27343</v>
      </c>
      <c r="G45966" t="s">
        <v>27403</v>
      </c>
      <c r="H45966" t="s">
        <v>31866</v>
      </c>
      <c r="I45966" t="s">
        <v>27415</v>
      </c>
      <c r="J45966" t="s">
        <v>27420</v>
      </c>
      <c r="K45966" t="s">
        <v>27431</v>
      </c>
      <c r="L45966" t="s">
        <v>29101</v>
      </c>
      <c r="M45966">
        <v>2</v>
      </c>
      <c r="N45966">
        <v>0</v>
      </c>
      <c r="O45966">
        <v>12.44</v>
      </c>
      <c r="P45966">
        <v>4.84</v>
      </c>
      <c r="Q45966" s="2">
        <v>0.38906752411575601</v>
      </c>
      <c r="R45966">
        <v>1.07</v>
      </c>
      <c r="T45966"/>
    </row>
    <row r="45967" spans="1:20" x14ac:dyDescent="0.25">
      <c r="A45967" t="s">
        <v>23618</v>
      </c>
      <c r="B45967" s="1">
        <v>41794</v>
      </c>
      <c r="C45967" s="1">
        <v>41801</v>
      </c>
      <c r="D45967">
        <v>7</v>
      </c>
      <c r="E45967" t="s">
        <v>25507</v>
      </c>
      <c r="F45967" t="s">
        <v>27036</v>
      </c>
      <c r="G45967" t="s">
        <v>27404</v>
      </c>
      <c r="H45967" t="s">
        <v>32511</v>
      </c>
      <c r="I45967" t="s">
        <v>27412</v>
      </c>
      <c r="J45967" t="s">
        <v>27420</v>
      </c>
      <c r="K45967" t="s">
        <v>27437</v>
      </c>
      <c r="L45967" t="s">
        <v>29209</v>
      </c>
      <c r="M45967">
        <v>1</v>
      </c>
      <c r="N45967">
        <v>0</v>
      </c>
      <c r="O45967">
        <v>8.86</v>
      </c>
      <c r="P45967">
        <v>0</v>
      </c>
      <c r="Q45967" s="2">
        <v>0</v>
      </c>
      <c r="R45967">
        <v>1.07</v>
      </c>
      <c r="T45967"/>
    </row>
    <row r="45968" spans="1:20" x14ac:dyDescent="0.25">
      <c r="A45968" t="s">
        <v>11542</v>
      </c>
      <c r="B45968" s="1">
        <v>41587</v>
      </c>
      <c r="C45968" s="1">
        <v>41588</v>
      </c>
      <c r="D45968">
        <v>1</v>
      </c>
      <c r="E45968" t="s">
        <v>25052</v>
      </c>
      <c r="F45968" t="s">
        <v>26642</v>
      </c>
      <c r="G45968" t="s">
        <v>27405</v>
      </c>
      <c r="H45968" t="s">
        <v>31773</v>
      </c>
      <c r="I45968" t="s">
        <v>27406</v>
      </c>
      <c r="J45968" t="s">
        <v>27420</v>
      </c>
      <c r="K45968" t="s">
        <v>27437</v>
      </c>
      <c r="L45968" t="s">
        <v>29286</v>
      </c>
      <c r="M45968">
        <v>2</v>
      </c>
      <c r="N45968">
        <v>0.4</v>
      </c>
      <c r="O45968">
        <v>5.3279999999999994</v>
      </c>
      <c r="P45968">
        <v>3.3919999999999999</v>
      </c>
      <c r="Q45968" s="2">
        <v>0.63663663663663705</v>
      </c>
      <c r="R45968">
        <v>1.07</v>
      </c>
      <c r="T45968"/>
    </row>
    <row r="45969" spans="1:20" x14ac:dyDescent="0.25">
      <c r="A45969" t="s">
        <v>15197</v>
      </c>
      <c r="B45969" s="1">
        <v>41197</v>
      </c>
      <c r="C45969" s="1">
        <v>41202</v>
      </c>
      <c r="D45969">
        <v>5</v>
      </c>
      <c r="E45969" t="s">
        <v>25981</v>
      </c>
      <c r="F45969" t="s">
        <v>27280</v>
      </c>
      <c r="G45969" t="s">
        <v>27403</v>
      </c>
      <c r="H45969" t="s">
        <v>31781</v>
      </c>
      <c r="I45969" t="s">
        <v>27412</v>
      </c>
      <c r="J45969" t="s">
        <v>27420</v>
      </c>
      <c r="K45969" t="s">
        <v>27426</v>
      </c>
      <c r="L45969" t="s">
        <v>29109</v>
      </c>
      <c r="M45969">
        <v>4</v>
      </c>
      <c r="N45969">
        <v>0.6</v>
      </c>
      <c r="O45969">
        <v>14.176</v>
      </c>
      <c r="P45969">
        <v>16.303999999999998</v>
      </c>
      <c r="Q45969" s="2">
        <v>1.1501128668171601</v>
      </c>
      <c r="R45969">
        <v>1.07</v>
      </c>
      <c r="T45969"/>
    </row>
    <row r="45970" spans="1:20" x14ac:dyDescent="0.25">
      <c r="A45970" t="s">
        <v>4065</v>
      </c>
      <c r="B45970" s="1">
        <v>41062</v>
      </c>
      <c r="C45970" s="1">
        <v>41067</v>
      </c>
      <c r="D45970">
        <v>5</v>
      </c>
      <c r="E45970" t="s">
        <v>25713</v>
      </c>
      <c r="F45970" t="s">
        <v>27200</v>
      </c>
      <c r="G45970" t="s">
        <v>27404</v>
      </c>
      <c r="H45970" t="s">
        <v>32362</v>
      </c>
      <c r="I45970" t="s">
        <v>27406</v>
      </c>
      <c r="J45970" t="s">
        <v>27420</v>
      </c>
      <c r="K45970" t="s">
        <v>27426</v>
      </c>
      <c r="L45970" t="s">
        <v>29250</v>
      </c>
      <c r="M45970">
        <v>5</v>
      </c>
      <c r="N45970">
        <v>0.4</v>
      </c>
      <c r="O45970">
        <v>11.4</v>
      </c>
      <c r="P45970">
        <v>4.8</v>
      </c>
      <c r="Q45970" s="2">
        <v>0.42105263157894701</v>
      </c>
      <c r="R45970">
        <v>1.07</v>
      </c>
      <c r="T45970"/>
    </row>
    <row r="45971" spans="1:20" x14ac:dyDescent="0.25">
      <c r="A45971" t="s">
        <v>10576</v>
      </c>
      <c r="B45971" s="1">
        <v>41179</v>
      </c>
      <c r="C45971" s="1">
        <v>41185</v>
      </c>
      <c r="D45971">
        <v>6</v>
      </c>
      <c r="E45971" t="s">
        <v>25340</v>
      </c>
      <c r="F45971" t="s">
        <v>26910</v>
      </c>
      <c r="G45971" t="s">
        <v>27405</v>
      </c>
      <c r="H45971" t="s">
        <v>32955</v>
      </c>
      <c r="I45971" t="s">
        <v>27416</v>
      </c>
      <c r="J45971" t="s">
        <v>27419</v>
      </c>
      <c r="K45971" t="s">
        <v>27432</v>
      </c>
      <c r="L45971" t="s">
        <v>29086</v>
      </c>
      <c r="M45971">
        <v>3</v>
      </c>
      <c r="N45971">
        <v>0.5</v>
      </c>
      <c r="O45971">
        <v>18.84</v>
      </c>
      <c r="P45971">
        <v>16.98</v>
      </c>
      <c r="Q45971" s="2">
        <v>0.90127388535031805</v>
      </c>
      <c r="R45971">
        <v>1.07</v>
      </c>
      <c r="T45971"/>
    </row>
    <row r="45972" spans="1:20" x14ac:dyDescent="0.25">
      <c r="A45972" t="s">
        <v>16743</v>
      </c>
      <c r="B45972" s="1">
        <v>41079</v>
      </c>
      <c r="C45972" s="1">
        <v>41084</v>
      </c>
      <c r="D45972">
        <v>5</v>
      </c>
      <c r="E45972" t="s">
        <v>25306</v>
      </c>
      <c r="F45972" t="s">
        <v>26878</v>
      </c>
      <c r="G45972" t="s">
        <v>27404</v>
      </c>
      <c r="H45972" t="s">
        <v>31292</v>
      </c>
      <c r="I45972" t="s">
        <v>27416</v>
      </c>
      <c r="J45972" t="s">
        <v>27420</v>
      </c>
      <c r="K45972" t="s">
        <v>27427</v>
      </c>
      <c r="L45972" t="s">
        <v>28650</v>
      </c>
      <c r="M45972">
        <v>1</v>
      </c>
      <c r="N45972">
        <v>0.2</v>
      </c>
      <c r="O45972">
        <v>13.456</v>
      </c>
      <c r="P45972">
        <v>2.016</v>
      </c>
      <c r="Q45972" s="2">
        <v>0.14982164090368599</v>
      </c>
      <c r="R45972">
        <v>1.07</v>
      </c>
      <c r="T45972"/>
    </row>
    <row r="45973" spans="1:20" x14ac:dyDescent="0.25">
      <c r="A45973" t="s">
        <v>9151</v>
      </c>
      <c r="B45973" s="1">
        <v>41789</v>
      </c>
      <c r="C45973" s="1">
        <v>41791</v>
      </c>
      <c r="D45973">
        <v>2</v>
      </c>
      <c r="E45973" t="s">
        <v>25759</v>
      </c>
      <c r="F45973" t="s">
        <v>27230</v>
      </c>
      <c r="G45973" t="s">
        <v>27403</v>
      </c>
      <c r="H45973" t="s">
        <v>32848</v>
      </c>
      <c r="I45973" t="s">
        <v>27415</v>
      </c>
      <c r="J45973" t="s">
        <v>27420</v>
      </c>
      <c r="K45973" t="s">
        <v>27433</v>
      </c>
      <c r="L45973" t="s">
        <v>28898</v>
      </c>
      <c r="M45973">
        <v>3</v>
      </c>
      <c r="N45973">
        <v>0</v>
      </c>
      <c r="O45973">
        <v>30.24</v>
      </c>
      <c r="P45973">
        <v>11.76</v>
      </c>
      <c r="Q45973" s="2">
        <v>0.38888888888888901</v>
      </c>
      <c r="R45973">
        <v>1.07</v>
      </c>
      <c r="T45973"/>
    </row>
    <row r="45974" spans="1:20" x14ac:dyDescent="0.25">
      <c r="A45974" t="s">
        <v>1805</v>
      </c>
      <c r="B45974" s="1">
        <v>41825</v>
      </c>
      <c r="C45974" s="1">
        <v>41830</v>
      </c>
      <c r="D45974">
        <v>5</v>
      </c>
      <c r="E45974" t="s">
        <v>25070</v>
      </c>
      <c r="F45974" t="s">
        <v>26659</v>
      </c>
      <c r="G45974" t="s">
        <v>27403</v>
      </c>
      <c r="H45974" t="s">
        <v>32256</v>
      </c>
      <c r="I45974" t="s">
        <v>27415</v>
      </c>
      <c r="J45974" t="s">
        <v>27420</v>
      </c>
      <c r="K45974" t="s">
        <v>27437</v>
      </c>
      <c r="L45974" t="s">
        <v>29587</v>
      </c>
      <c r="M45974">
        <v>4</v>
      </c>
      <c r="N45974">
        <v>0</v>
      </c>
      <c r="O45974">
        <v>18.559999999999999</v>
      </c>
      <c r="P45974">
        <v>2.4</v>
      </c>
      <c r="Q45974" s="2">
        <v>0.12931034482758599</v>
      </c>
      <c r="R45974">
        <v>1.06</v>
      </c>
      <c r="T45974"/>
    </row>
    <row r="45975" spans="1:20" x14ac:dyDescent="0.25">
      <c r="A45975" t="s">
        <v>11488</v>
      </c>
      <c r="B45975" s="1">
        <v>41428</v>
      </c>
      <c r="C45975" s="1">
        <v>41432</v>
      </c>
      <c r="D45975">
        <v>4</v>
      </c>
      <c r="E45975" t="s">
        <v>25118</v>
      </c>
      <c r="F45975" t="s">
        <v>26707</v>
      </c>
      <c r="G45975" t="s">
        <v>27404</v>
      </c>
      <c r="H45975" t="s">
        <v>34184</v>
      </c>
      <c r="I45975" t="s">
        <v>27412</v>
      </c>
      <c r="J45975" t="s">
        <v>27420</v>
      </c>
      <c r="K45975" t="s">
        <v>27436</v>
      </c>
      <c r="L45975" t="s">
        <v>29384</v>
      </c>
      <c r="M45975">
        <v>3</v>
      </c>
      <c r="N45975">
        <v>0.4</v>
      </c>
      <c r="O45975">
        <v>9.4320000000000004</v>
      </c>
      <c r="P45975">
        <v>0.91200000000000003</v>
      </c>
      <c r="Q45975" s="2">
        <v>9.6692111959287494E-2</v>
      </c>
      <c r="R45975">
        <v>1.06</v>
      </c>
      <c r="T45975"/>
    </row>
    <row r="45976" spans="1:20" x14ac:dyDescent="0.25">
      <c r="A45976" t="s">
        <v>4456</v>
      </c>
      <c r="B45976" s="1">
        <v>41066</v>
      </c>
      <c r="C45976" s="1">
        <v>41067</v>
      </c>
      <c r="D45976">
        <v>1</v>
      </c>
      <c r="E45976" t="s">
        <v>25753</v>
      </c>
      <c r="F45976" t="s">
        <v>27224</v>
      </c>
      <c r="G45976" t="s">
        <v>27404</v>
      </c>
      <c r="H45976" t="s">
        <v>32305</v>
      </c>
      <c r="I45976" t="s">
        <v>27415</v>
      </c>
      <c r="J45976" t="s">
        <v>27420</v>
      </c>
      <c r="K45976" t="s">
        <v>27426</v>
      </c>
      <c r="L45976" t="s">
        <v>29245</v>
      </c>
      <c r="M45976">
        <v>1</v>
      </c>
      <c r="N45976">
        <v>0</v>
      </c>
      <c r="O45976">
        <v>5.94</v>
      </c>
      <c r="P45976">
        <v>0.1</v>
      </c>
      <c r="Q45976" s="2">
        <v>1.68350168350168E-2</v>
      </c>
      <c r="R45976">
        <v>1.06</v>
      </c>
      <c r="T45976"/>
    </row>
    <row r="45977" spans="1:20" x14ac:dyDescent="0.25">
      <c r="A45977" t="s">
        <v>23374</v>
      </c>
      <c r="B45977" s="1">
        <v>41593</v>
      </c>
      <c r="C45977" s="1">
        <v>41597</v>
      </c>
      <c r="D45977">
        <v>4</v>
      </c>
      <c r="E45977" t="s">
        <v>26065</v>
      </c>
      <c r="F45977" t="s">
        <v>27378</v>
      </c>
      <c r="G45977" t="s">
        <v>27405</v>
      </c>
      <c r="H45977" t="s">
        <v>33592</v>
      </c>
      <c r="I45977" t="s">
        <v>27412</v>
      </c>
      <c r="J45977" t="s">
        <v>27420</v>
      </c>
      <c r="K45977" t="s">
        <v>27435</v>
      </c>
      <c r="L45977" t="s">
        <v>30890</v>
      </c>
      <c r="M45977">
        <v>5</v>
      </c>
      <c r="N45977">
        <v>0.6</v>
      </c>
      <c r="O45977">
        <v>16.72</v>
      </c>
      <c r="P45977">
        <v>21.38</v>
      </c>
      <c r="Q45977" s="2">
        <v>1.27870813397129</v>
      </c>
      <c r="R45977">
        <v>1.06</v>
      </c>
      <c r="T45977"/>
    </row>
    <row r="45978" spans="1:20" x14ac:dyDescent="0.25">
      <c r="A45978" t="s">
        <v>23466</v>
      </c>
      <c r="B45978" s="1">
        <v>41213</v>
      </c>
      <c r="C45978" s="1">
        <v>41218</v>
      </c>
      <c r="D45978">
        <v>5</v>
      </c>
      <c r="E45978" t="s">
        <v>25867</v>
      </c>
      <c r="F45978" t="s">
        <v>27299</v>
      </c>
      <c r="G45978" t="s">
        <v>27404</v>
      </c>
      <c r="H45978" t="s">
        <v>33195</v>
      </c>
      <c r="I45978" t="s">
        <v>27412</v>
      </c>
      <c r="J45978" t="s">
        <v>27420</v>
      </c>
      <c r="K45978" t="s">
        <v>27436</v>
      </c>
      <c r="L45978" t="s">
        <v>29278</v>
      </c>
      <c r="M45978">
        <v>8</v>
      </c>
      <c r="N45978">
        <v>0.6</v>
      </c>
      <c r="O45978">
        <v>23.295999999999999</v>
      </c>
      <c r="P45978">
        <v>7.5839999999999996</v>
      </c>
      <c r="Q45978" s="2">
        <v>0.325549450549451</v>
      </c>
      <c r="R45978">
        <v>1.06</v>
      </c>
      <c r="T45978"/>
    </row>
    <row r="45979" spans="1:20" x14ac:dyDescent="0.25">
      <c r="A45979" t="s">
        <v>4377</v>
      </c>
      <c r="B45979" s="1">
        <v>41187</v>
      </c>
      <c r="C45979" s="1">
        <v>41191</v>
      </c>
      <c r="D45979">
        <v>4</v>
      </c>
      <c r="E45979" t="s">
        <v>25823</v>
      </c>
      <c r="F45979" t="s">
        <v>27268</v>
      </c>
      <c r="G45979" t="s">
        <v>27403</v>
      </c>
      <c r="H45979" t="s">
        <v>31585</v>
      </c>
      <c r="I45979" t="s">
        <v>27416</v>
      </c>
      <c r="J45979" t="s">
        <v>27420</v>
      </c>
      <c r="K45979" t="s">
        <v>27433</v>
      </c>
      <c r="L45979" t="s">
        <v>28000</v>
      </c>
      <c r="M45979">
        <v>2</v>
      </c>
      <c r="N45979">
        <v>0</v>
      </c>
      <c r="O45979">
        <v>35.24</v>
      </c>
      <c r="P45979">
        <v>8.8000000000000007</v>
      </c>
      <c r="Q45979" s="2">
        <v>0.24971623155505099</v>
      </c>
      <c r="R45979">
        <v>1.06</v>
      </c>
      <c r="T45979"/>
    </row>
    <row r="45980" spans="1:20" x14ac:dyDescent="0.25">
      <c r="A45980" t="s">
        <v>3655</v>
      </c>
      <c r="B45980" s="1">
        <v>41082</v>
      </c>
      <c r="C45980" s="1">
        <v>41087</v>
      </c>
      <c r="D45980">
        <v>5</v>
      </c>
      <c r="E45980" t="s">
        <v>25375</v>
      </c>
      <c r="F45980" t="s">
        <v>26939</v>
      </c>
      <c r="G45980" t="s">
        <v>27404</v>
      </c>
      <c r="H45980" t="s">
        <v>32879</v>
      </c>
      <c r="I45980" t="s">
        <v>27412</v>
      </c>
      <c r="J45980" t="s">
        <v>27420</v>
      </c>
      <c r="K45980" t="s">
        <v>27435</v>
      </c>
      <c r="L45980" t="s">
        <v>28722</v>
      </c>
      <c r="M45980">
        <v>1</v>
      </c>
      <c r="N45980">
        <v>0</v>
      </c>
      <c r="O45980">
        <v>24.3</v>
      </c>
      <c r="P45980">
        <v>12.14</v>
      </c>
      <c r="Q45980" s="2">
        <v>0.499588477366255</v>
      </c>
      <c r="R45980">
        <v>1.06</v>
      </c>
      <c r="T45980"/>
    </row>
    <row r="45981" spans="1:20" x14ac:dyDescent="0.25">
      <c r="A45981" t="s">
        <v>15336</v>
      </c>
      <c r="B45981" s="1">
        <v>41919</v>
      </c>
      <c r="C45981" s="1">
        <v>41924</v>
      </c>
      <c r="D45981">
        <v>5</v>
      </c>
      <c r="E45981" t="s">
        <v>25983</v>
      </c>
      <c r="F45981" t="s">
        <v>27349</v>
      </c>
      <c r="G45981" t="s">
        <v>27403</v>
      </c>
      <c r="H45981" t="s">
        <v>32339</v>
      </c>
      <c r="I45981" t="s">
        <v>27406</v>
      </c>
      <c r="J45981" t="s">
        <v>27420</v>
      </c>
      <c r="K45981" t="s">
        <v>27426</v>
      </c>
      <c r="L45981" t="s">
        <v>29102</v>
      </c>
      <c r="M45981">
        <v>4</v>
      </c>
      <c r="N45981">
        <v>0.5</v>
      </c>
      <c r="O45981">
        <v>15.9</v>
      </c>
      <c r="P45981">
        <v>15.3</v>
      </c>
      <c r="Q45981" s="2">
        <v>0.96226415094339601</v>
      </c>
      <c r="R45981">
        <v>1.06</v>
      </c>
      <c r="T45981"/>
    </row>
    <row r="45982" spans="1:20" x14ac:dyDescent="0.25">
      <c r="A45982" t="s">
        <v>14301</v>
      </c>
      <c r="B45982" s="1">
        <v>41827</v>
      </c>
      <c r="C45982" s="1">
        <v>41832</v>
      </c>
      <c r="D45982">
        <v>5</v>
      </c>
      <c r="E45982" t="s">
        <v>25497</v>
      </c>
      <c r="F45982" t="s">
        <v>26891</v>
      </c>
      <c r="G45982" t="s">
        <v>27403</v>
      </c>
      <c r="H45982" t="s">
        <v>31466</v>
      </c>
      <c r="I45982" t="s">
        <v>27406</v>
      </c>
      <c r="J45982" t="s">
        <v>27420</v>
      </c>
      <c r="K45982" t="s">
        <v>27431</v>
      </c>
      <c r="L45982" t="s">
        <v>29263</v>
      </c>
      <c r="M45982">
        <v>2</v>
      </c>
      <c r="N45982">
        <v>0</v>
      </c>
      <c r="O45982">
        <v>21.54</v>
      </c>
      <c r="P45982">
        <v>0</v>
      </c>
      <c r="Q45982" s="2">
        <v>0</v>
      </c>
      <c r="R45982">
        <v>1.06</v>
      </c>
      <c r="T45982"/>
    </row>
    <row r="45983" spans="1:20" x14ac:dyDescent="0.25">
      <c r="A45983" t="s">
        <v>10061</v>
      </c>
      <c r="B45983" s="1">
        <v>41470</v>
      </c>
      <c r="C45983" s="1">
        <v>41474</v>
      </c>
      <c r="D45983">
        <v>4</v>
      </c>
      <c r="E45983" t="s">
        <v>25059</v>
      </c>
      <c r="F45983" t="s">
        <v>26648</v>
      </c>
      <c r="G45983" t="s">
        <v>27404</v>
      </c>
      <c r="H45983" t="s">
        <v>31330</v>
      </c>
      <c r="I45983" t="s">
        <v>27415</v>
      </c>
      <c r="J45983" t="s">
        <v>27419</v>
      </c>
      <c r="K45983" t="s">
        <v>27432</v>
      </c>
      <c r="L45983" t="s">
        <v>28834</v>
      </c>
      <c r="M45983">
        <v>2</v>
      </c>
      <c r="N45983">
        <v>0.4</v>
      </c>
      <c r="O45983">
        <v>19.044</v>
      </c>
      <c r="P45983">
        <v>3.5999999999999997E-2</v>
      </c>
      <c r="Q45983" s="2">
        <v>1.8903591682419699E-3</v>
      </c>
      <c r="R45983">
        <v>1.06</v>
      </c>
      <c r="T45983"/>
    </row>
    <row r="45984" spans="1:20" x14ac:dyDescent="0.25">
      <c r="A45984" t="s">
        <v>4484</v>
      </c>
      <c r="B45984" s="1">
        <v>40921</v>
      </c>
      <c r="C45984" s="1">
        <v>40925</v>
      </c>
      <c r="D45984">
        <v>4</v>
      </c>
      <c r="E45984" t="s">
        <v>25339</v>
      </c>
      <c r="F45984" t="s">
        <v>26909</v>
      </c>
      <c r="G45984" t="s">
        <v>27404</v>
      </c>
      <c r="H45984" t="s">
        <v>33087</v>
      </c>
      <c r="I45984" t="s">
        <v>27414</v>
      </c>
      <c r="J45984" t="s">
        <v>27420</v>
      </c>
      <c r="K45984" t="s">
        <v>27437</v>
      </c>
      <c r="L45984" t="s">
        <v>29344</v>
      </c>
      <c r="M45984">
        <v>1</v>
      </c>
      <c r="N45984">
        <v>0</v>
      </c>
      <c r="O45984">
        <v>10.86</v>
      </c>
      <c r="P45984">
        <v>5.43</v>
      </c>
      <c r="Q45984" s="2">
        <v>0.5</v>
      </c>
      <c r="R45984">
        <v>1.06</v>
      </c>
      <c r="T45984"/>
    </row>
    <row r="45985" spans="1:20" x14ac:dyDescent="0.25">
      <c r="A45985" t="s">
        <v>23619</v>
      </c>
      <c r="B45985" s="1">
        <v>41076</v>
      </c>
      <c r="C45985" s="1">
        <v>41081</v>
      </c>
      <c r="D45985">
        <v>5</v>
      </c>
      <c r="E45985" t="s">
        <v>25498</v>
      </c>
      <c r="F45985" t="s">
        <v>27038</v>
      </c>
      <c r="G45985" t="s">
        <v>27403</v>
      </c>
      <c r="H45985" t="s">
        <v>31556</v>
      </c>
      <c r="I45985" t="s">
        <v>27413</v>
      </c>
      <c r="J45985" t="s">
        <v>27420</v>
      </c>
      <c r="K45985" t="s">
        <v>27426</v>
      </c>
      <c r="L45985" t="s">
        <v>29483</v>
      </c>
      <c r="M45985">
        <v>4</v>
      </c>
      <c r="N45985">
        <v>0</v>
      </c>
      <c r="O45985">
        <v>15.48</v>
      </c>
      <c r="P45985">
        <v>7.32</v>
      </c>
      <c r="Q45985" s="2">
        <v>0.47286821705426402</v>
      </c>
      <c r="R45985">
        <v>1.06</v>
      </c>
      <c r="T45985"/>
    </row>
    <row r="45986" spans="1:20" x14ac:dyDescent="0.25">
      <c r="A45986" t="s">
        <v>10179</v>
      </c>
      <c r="B45986" s="1">
        <v>41290</v>
      </c>
      <c r="C45986" s="1">
        <v>41294</v>
      </c>
      <c r="D45986">
        <v>4</v>
      </c>
      <c r="E45986" t="s">
        <v>25098</v>
      </c>
      <c r="F45986" t="s">
        <v>26687</v>
      </c>
      <c r="G45986" t="s">
        <v>27403</v>
      </c>
      <c r="H45986" t="s">
        <v>34028</v>
      </c>
      <c r="I45986" t="s">
        <v>27413</v>
      </c>
      <c r="J45986" t="s">
        <v>27420</v>
      </c>
      <c r="K45986" t="s">
        <v>27436</v>
      </c>
      <c r="L45986" t="s">
        <v>29216</v>
      </c>
      <c r="M45986">
        <v>3</v>
      </c>
      <c r="N45986">
        <v>0.5</v>
      </c>
      <c r="O45986">
        <v>23.355</v>
      </c>
      <c r="P45986">
        <v>6.6150000000000002</v>
      </c>
      <c r="Q45986" s="2">
        <v>0.28323699421965298</v>
      </c>
      <c r="R45986">
        <v>1.06</v>
      </c>
      <c r="T45986"/>
    </row>
    <row r="45987" spans="1:20" x14ac:dyDescent="0.25">
      <c r="A45987" t="s">
        <v>23620</v>
      </c>
      <c r="B45987" s="1">
        <v>40614</v>
      </c>
      <c r="C45987" s="1">
        <v>40618</v>
      </c>
      <c r="D45987">
        <v>4</v>
      </c>
      <c r="E45987" t="s">
        <v>25079</v>
      </c>
      <c r="F45987" t="s">
        <v>26668</v>
      </c>
      <c r="G45987" t="s">
        <v>27404</v>
      </c>
      <c r="H45987" t="s">
        <v>31341</v>
      </c>
      <c r="I45987" t="s">
        <v>27417</v>
      </c>
      <c r="J45987" t="s">
        <v>27420</v>
      </c>
      <c r="K45987" t="s">
        <v>27431</v>
      </c>
      <c r="L45987" t="s">
        <v>28609</v>
      </c>
      <c r="M45987">
        <v>5</v>
      </c>
      <c r="N45987">
        <v>0.17</v>
      </c>
      <c r="O45987">
        <v>242.02799999999999</v>
      </c>
      <c r="P45987">
        <v>5.9220000000000006</v>
      </c>
      <c r="Q45987" s="2">
        <v>2.4468243343745401E-2</v>
      </c>
      <c r="R45987">
        <v>1.06</v>
      </c>
      <c r="T45987"/>
    </row>
    <row r="45988" spans="1:20" x14ac:dyDescent="0.25">
      <c r="A45988" t="s">
        <v>16021</v>
      </c>
      <c r="B45988" s="1">
        <v>41426</v>
      </c>
      <c r="C45988" s="1">
        <v>41430</v>
      </c>
      <c r="D45988">
        <v>4</v>
      </c>
      <c r="E45988" t="s">
        <v>26075</v>
      </c>
      <c r="F45988" t="s">
        <v>30306</v>
      </c>
      <c r="G45988" t="s">
        <v>27403</v>
      </c>
      <c r="H45988" t="s">
        <v>31491</v>
      </c>
      <c r="I45988" t="s">
        <v>27410</v>
      </c>
      <c r="J45988" t="s">
        <v>27420</v>
      </c>
      <c r="K45988" t="s">
        <v>27435</v>
      </c>
      <c r="L45988" t="s">
        <v>29313</v>
      </c>
      <c r="M45988">
        <v>5</v>
      </c>
      <c r="N45988">
        <v>0.4</v>
      </c>
      <c r="O45988">
        <v>24.93</v>
      </c>
      <c r="P45988">
        <v>8.3699999999999992</v>
      </c>
      <c r="Q45988" s="2">
        <v>0.33574007220216601</v>
      </c>
      <c r="R45988">
        <v>1.06</v>
      </c>
      <c r="T45988"/>
    </row>
    <row r="45989" spans="1:20" x14ac:dyDescent="0.25">
      <c r="A45989" t="s">
        <v>5946</v>
      </c>
      <c r="B45989" s="1">
        <v>41746</v>
      </c>
      <c r="C45989" s="1">
        <v>41751</v>
      </c>
      <c r="D45989">
        <v>5</v>
      </c>
      <c r="E45989" t="s">
        <v>25459</v>
      </c>
      <c r="F45989" t="s">
        <v>27008</v>
      </c>
      <c r="G45989" t="s">
        <v>27403</v>
      </c>
      <c r="H45989" t="s">
        <v>33395</v>
      </c>
      <c r="I45989" t="s">
        <v>27413</v>
      </c>
      <c r="J45989" t="s">
        <v>27420</v>
      </c>
      <c r="K45989" t="s">
        <v>27437</v>
      </c>
      <c r="L45989" t="s">
        <v>29303</v>
      </c>
      <c r="M45989">
        <v>2</v>
      </c>
      <c r="N45989">
        <v>0</v>
      </c>
      <c r="O45989">
        <v>17.46</v>
      </c>
      <c r="P45989">
        <v>6.06</v>
      </c>
      <c r="Q45989" s="2">
        <v>0.347079037800687</v>
      </c>
      <c r="R45989">
        <v>1.06</v>
      </c>
      <c r="T45989"/>
    </row>
    <row r="45990" spans="1:20" x14ac:dyDescent="0.25">
      <c r="A45990" t="s">
        <v>14367</v>
      </c>
      <c r="B45990" s="1">
        <v>41484</v>
      </c>
      <c r="C45990" s="1">
        <v>41489</v>
      </c>
      <c r="D45990">
        <v>5</v>
      </c>
      <c r="E45990" t="s">
        <v>25198</v>
      </c>
      <c r="F45990" t="s">
        <v>26779</v>
      </c>
      <c r="G45990" t="s">
        <v>27403</v>
      </c>
      <c r="H45990" t="s">
        <v>31401</v>
      </c>
      <c r="I45990" t="s">
        <v>27417</v>
      </c>
      <c r="J45990" t="s">
        <v>27420</v>
      </c>
      <c r="K45990" t="s">
        <v>27436</v>
      </c>
      <c r="L45990" t="s">
        <v>29553</v>
      </c>
      <c r="M45990">
        <v>6</v>
      </c>
      <c r="N45990">
        <v>0.47</v>
      </c>
      <c r="O45990">
        <v>26.712</v>
      </c>
      <c r="P45990">
        <v>12.708</v>
      </c>
      <c r="Q45990" s="2">
        <v>0.47574123989218298</v>
      </c>
      <c r="R45990">
        <v>1.06</v>
      </c>
      <c r="T45990"/>
    </row>
    <row r="45991" spans="1:20" x14ac:dyDescent="0.25">
      <c r="A45991" t="s">
        <v>19760</v>
      </c>
      <c r="B45991" s="1">
        <v>41983</v>
      </c>
      <c r="C45991" s="1">
        <v>41987</v>
      </c>
      <c r="D45991">
        <v>4</v>
      </c>
      <c r="E45991" t="s">
        <v>25327</v>
      </c>
      <c r="F45991" t="s">
        <v>26897</v>
      </c>
      <c r="G45991" t="s">
        <v>27405</v>
      </c>
      <c r="H45991" t="s">
        <v>31346</v>
      </c>
      <c r="I45991" t="s">
        <v>27417</v>
      </c>
      <c r="J45991" t="s">
        <v>27420</v>
      </c>
      <c r="K45991" t="s">
        <v>27434</v>
      </c>
      <c r="L45991" t="s">
        <v>28926</v>
      </c>
      <c r="M45991">
        <v>2</v>
      </c>
      <c r="N45991">
        <v>0.45</v>
      </c>
      <c r="O45991">
        <v>15.114000000000001</v>
      </c>
      <c r="P45991">
        <v>6.0000000000000001E-3</v>
      </c>
      <c r="Q45991" s="2">
        <v>3.9698292973402099E-4</v>
      </c>
      <c r="R45991">
        <v>1.06</v>
      </c>
      <c r="T45991"/>
    </row>
    <row r="45992" spans="1:20" x14ac:dyDescent="0.25">
      <c r="A45992" t="s">
        <v>2268</v>
      </c>
      <c r="B45992" s="1">
        <v>41452</v>
      </c>
      <c r="C45992" s="1">
        <v>41458</v>
      </c>
      <c r="D45992">
        <v>6</v>
      </c>
      <c r="E45992" t="s">
        <v>26021</v>
      </c>
      <c r="F45992" t="s">
        <v>27310</v>
      </c>
      <c r="G45992" t="s">
        <v>27405</v>
      </c>
      <c r="H45992" t="s">
        <v>32439</v>
      </c>
      <c r="I45992" t="s">
        <v>27413</v>
      </c>
      <c r="J45992" t="s">
        <v>27418</v>
      </c>
      <c r="K45992" t="s">
        <v>27421</v>
      </c>
      <c r="L45992" t="s">
        <v>28219</v>
      </c>
      <c r="M45992">
        <v>1</v>
      </c>
      <c r="N45992">
        <v>0</v>
      </c>
      <c r="O45992">
        <v>114.81</v>
      </c>
      <c r="P45992">
        <v>32.130000000000003</v>
      </c>
      <c r="Q45992" s="2">
        <v>0.27985367128298899</v>
      </c>
      <c r="R45992">
        <v>1.06</v>
      </c>
      <c r="T45992"/>
    </row>
    <row r="45993" spans="1:20" x14ac:dyDescent="0.25">
      <c r="A45993" t="s">
        <v>23621</v>
      </c>
      <c r="B45993" s="1">
        <v>41618</v>
      </c>
      <c r="C45993" s="1">
        <v>41622</v>
      </c>
      <c r="D45993">
        <v>4</v>
      </c>
      <c r="E45993" t="s">
        <v>25233</v>
      </c>
      <c r="F45993" t="s">
        <v>26811</v>
      </c>
      <c r="G45993" t="s">
        <v>27404</v>
      </c>
      <c r="H45993" t="s">
        <v>32094</v>
      </c>
      <c r="I45993" t="s">
        <v>27406</v>
      </c>
      <c r="J45993" t="s">
        <v>27420</v>
      </c>
      <c r="K45993" t="s">
        <v>27428</v>
      </c>
      <c r="L45993" t="s">
        <v>28942</v>
      </c>
      <c r="M45993">
        <v>7</v>
      </c>
      <c r="N45993">
        <v>0</v>
      </c>
      <c r="O45993">
        <v>60.34</v>
      </c>
      <c r="P45993">
        <v>15.6884</v>
      </c>
      <c r="Q45993" s="2">
        <v>0.26</v>
      </c>
      <c r="R45993">
        <v>1.06</v>
      </c>
      <c r="T45993"/>
    </row>
    <row r="45994" spans="1:20" x14ac:dyDescent="0.25">
      <c r="A45994" t="s">
        <v>23622</v>
      </c>
      <c r="B45994" s="1">
        <v>41956</v>
      </c>
      <c r="C45994" s="1">
        <v>41960</v>
      </c>
      <c r="D45994">
        <v>4</v>
      </c>
      <c r="E45994" t="s">
        <v>25877</v>
      </c>
      <c r="F45994" t="s">
        <v>27303</v>
      </c>
      <c r="G45994" t="s">
        <v>27404</v>
      </c>
      <c r="H45994" t="s">
        <v>34584</v>
      </c>
      <c r="I45994" t="s">
        <v>27411</v>
      </c>
      <c r="J45994" t="s">
        <v>27420</v>
      </c>
      <c r="K45994" t="s">
        <v>27434</v>
      </c>
      <c r="L45994" t="s">
        <v>31096</v>
      </c>
      <c r="M45994">
        <v>2</v>
      </c>
      <c r="N45994">
        <v>0</v>
      </c>
      <c r="O45994">
        <v>10.56</v>
      </c>
      <c r="P45994">
        <v>4.7519999999999998</v>
      </c>
      <c r="Q45994" s="2">
        <v>0.45</v>
      </c>
      <c r="R45994">
        <v>1.06</v>
      </c>
      <c r="T45994"/>
    </row>
    <row r="45995" spans="1:20" x14ac:dyDescent="0.25">
      <c r="A45995" t="s">
        <v>23171</v>
      </c>
      <c r="B45995" s="1">
        <v>41829</v>
      </c>
      <c r="C45995" s="1">
        <v>41833</v>
      </c>
      <c r="D45995">
        <v>4</v>
      </c>
      <c r="E45995" t="s">
        <v>25972</v>
      </c>
      <c r="F45995" t="s">
        <v>27343</v>
      </c>
      <c r="G45995" t="s">
        <v>27403</v>
      </c>
      <c r="H45995" t="s">
        <v>31738</v>
      </c>
      <c r="I45995" t="s">
        <v>27409</v>
      </c>
      <c r="J45995" t="s">
        <v>27420</v>
      </c>
      <c r="K45995" t="s">
        <v>27433</v>
      </c>
      <c r="L45995" t="s">
        <v>31125</v>
      </c>
      <c r="M45995">
        <v>2</v>
      </c>
      <c r="N45995">
        <v>0</v>
      </c>
      <c r="O45995">
        <v>12.96</v>
      </c>
      <c r="P45995">
        <v>4.1471999999999998</v>
      </c>
      <c r="Q45995" s="2">
        <v>0.32</v>
      </c>
      <c r="R45995">
        <v>1.06</v>
      </c>
      <c r="T45995"/>
    </row>
    <row r="45996" spans="1:20" x14ac:dyDescent="0.25">
      <c r="A45996" t="s">
        <v>23623</v>
      </c>
      <c r="B45996" s="1">
        <v>40904</v>
      </c>
      <c r="C45996" s="1">
        <v>40907</v>
      </c>
      <c r="D45996">
        <v>3</v>
      </c>
      <c r="E45996" t="s">
        <v>25171</v>
      </c>
      <c r="F45996" t="s">
        <v>26753</v>
      </c>
      <c r="G45996" t="s">
        <v>27405</v>
      </c>
      <c r="H45996" t="s">
        <v>31290</v>
      </c>
      <c r="I45996" t="s">
        <v>27411</v>
      </c>
      <c r="J45996" t="s">
        <v>27420</v>
      </c>
      <c r="K45996" t="s">
        <v>27437</v>
      </c>
      <c r="L45996" t="s">
        <v>28347</v>
      </c>
      <c r="M45996">
        <v>4</v>
      </c>
      <c r="N45996">
        <v>0</v>
      </c>
      <c r="O45996">
        <v>11.56</v>
      </c>
      <c r="P45996">
        <v>5.4332000000000003</v>
      </c>
      <c r="Q45996" s="2">
        <v>0.47</v>
      </c>
      <c r="R45996">
        <v>1.06</v>
      </c>
      <c r="T45996"/>
    </row>
    <row r="45997" spans="1:20" x14ac:dyDescent="0.25">
      <c r="A45997" t="s">
        <v>518</v>
      </c>
      <c r="B45997" s="1">
        <v>41402</v>
      </c>
      <c r="C45997" s="1">
        <v>41406</v>
      </c>
      <c r="D45997">
        <v>4</v>
      </c>
      <c r="E45997" t="s">
        <v>25410</v>
      </c>
      <c r="F45997" t="s">
        <v>26971</v>
      </c>
      <c r="G45997" t="s">
        <v>27403</v>
      </c>
      <c r="H45997" t="s">
        <v>31262</v>
      </c>
      <c r="I45997" t="s">
        <v>27409</v>
      </c>
      <c r="J45997" t="s">
        <v>27420</v>
      </c>
      <c r="K45997" t="s">
        <v>27437</v>
      </c>
      <c r="L45997" t="s">
        <v>30737</v>
      </c>
      <c r="M45997">
        <v>3</v>
      </c>
      <c r="N45997">
        <v>0</v>
      </c>
      <c r="O45997">
        <v>44.4</v>
      </c>
      <c r="P45997">
        <v>22.2</v>
      </c>
      <c r="Q45997" s="2">
        <v>0.5</v>
      </c>
      <c r="R45997">
        <v>1.06</v>
      </c>
      <c r="T45997"/>
    </row>
    <row r="45998" spans="1:20" x14ac:dyDescent="0.25">
      <c r="A45998" t="s">
        <v>18690</v>
      </c>
      <c r="B45998" s="1">
        <v>41005</v>
      </c>
      <c r="C45998" s="1">
        <v>41009</v>
      </c>
      <c r="D45998">
        <v>4</v>
      </c>
      <c r="E45998" t="s">
        <v>25378</v>
      </c>
      <c r="F45998" t="s">
        <v>26942</v>
      </c>
      <c r="G45998" t="s">
        <v>27403</v>
      </c>
      <c r="H45998" t="s">
        <v>31392</v>
      </c>
      <c r="I45998" t="s">
        <v>27406</v>
      </c>
      <c r="J45998" t="s">
        <v>27420</v>
      </c>
      <c r="K45998" t="s">
        <v>27426</v>
      </c>
      <c r="L45998" t="s">
        <v>31084</v>
      </c>
      <c r="M45998">
        <v>6</v>
      </c>
      <c r="N45998">
        <v>0.8</v>
      </c>
      <c r="O45998">
        <v>9.6479999999999997</v>
      </c>
      <c r="P45998">
        <v>16.884</v>
      </c>
      <c r="Q45998" s="2">
        <v>1.75</v>
      </c>
      <c r="R45998">
        <v>1.06</v>
      </c>
      <c r="T45998"/>
    </row>
    <row r="45999" spans="1:20" x14ac:dyDescent="0.25">
      <c r="A45999" t="s">
        <v>3507</v>
      </c>
      <c r="B45999" s="1">
        <v>40818</v>
      </c>
      <c r="C45999" s="1">
        <v>40821</v>
      </c>
      <c r="D45999">
        <v>3</v>
      </c>
      <c r="E45999" t="s">
        <v>25856</v>
      </c>
      <c r="F45999" t="s">
        <v>27290</v>
      </c>
      <c r="G45999" t="s">
        <v>27404</v>
      </c>
      <c r="H45999" t="s">
        <v>32841</v>
      </c>
      <c r="I45999" t="s">
        <v>27411</v>
      </c>
      <c r="J45999" t="s">
        <v>27420</v>
      </c>
      <c r="K45999" t="s">
        <v>27434</v>
      </c>
      <c r="L45999" t="s">
        <v>29508</v>
      </c>
      <c r="M45999">
        <v>2</v>
      </c>
      <c r="N45999">
        <v>0.2</v>
      </c>
      <c r="O45999">
        <v>9.4079999999999995</v>
      </c>
      <c r="P45999">
        <v>3.4104000000000001</v>
      </c>
      <c r="Q45999" s="2">
        <v>0.36249999999999999</v>
      </c>
      <c r="R45999">
        <v>1.06</v>
      </c>
      <c r="T45999"/>
    </row>
    <row r="46000" spans="1:20" x14ac:dyDescent="0.25">
      <c r="A46000" t="s">
        <v>8474</v>
      </c>
      <c r="B46000" s="1">
        <v>41839</v>
      </c>
      <c r="C46000" s="1">
        <v>41844</v>
      </c>
      <c r="D46000">
        <v>5</v>
      </c>
      <c r="E46000" t="s">
        <v>25490</v>
      </c>
      <c r="F46000" t="s">
        <v>30060</v>
      </c>
      <c r="G46000" t="s">
        <v>27403</v>
      </c>
      <c r="H46000" t="s">
        <v>31995</v>
      </c>
      <c r="I46000" t="s">
        <v>27411</v>
      </c>
      <c r="J46000" t="s">
        <v>27420</v>
      </c>
      <c r="K46000" t="s">
        <v>27434</v>
      </c>
      <c r="L46000" t="s">
        <v>29825</v>
      </c>
      <c r="M46000">
        <v>2</v>
      </c>
      <c r="N46000">
        <v>0.2</v>
      </c>
      <c r="O46000">
        <v>16.096</v>
      </c>
      <c r="P46000">
        <v>5.2312000000000003</v>
      </c>
      <c r="Q46000" s="2">
        <v>0.32500000000000001</v>
      </c>
      <c r="R46000">
        <v>1.06</v>
      </c>
      <c r="T46000"/>
    </row>
    <row r="46001" spans="1:20" x14ac:dyDescent="0.25">
      <c r="A46001" t="s">
        <v>12867</v>
      </c>
      <c r="B46001" s="1">
        <v>41268</v>
      </c>
      <c r="C46001" s="1">
        <v>41275</v>
      </c>
      <c r="D46001">
        <v>7</v>
      </c>
      <c r="E46001" t="s">
        <v>25305</v>
      </c>
      <c r="F46001" t="s">
        <v>26877</v>
      </c>
      <c r="G46001" t="s">
        <v>27404</v>
      </c>
      <c r="H46001" t="s">
        <v>31368</v>
      </c>
      <c r="I46001" t="s">
        <v>27406</v>
      </c>
      <c r="J46001" t="s">
        <v>27420</v>
      </c>
      <c r="K46001" t="s">
        <v>27434</v>
      </c>
      <c r="L46001" t="s">
        <v>29316</v>
      </c>
      <c r="M46001">
        <v>3</v>
      </c>
      <c r="N46001">
        <v>0</v>
      </c>
      <c r="O46001">
        <v>17.34</v>
      </c>
      <c r="P46001">
        <v>8.4966000000000008</v>
      </c>
      <c r="Q46001" s="2">
        <v>0.49</v>
      </c>
      <c r="R46001">
        <v>1.06</v>
      </c>
      <c r="T46001"/>
    </row>
    <row r="46002" spans="1:20" x14ac:dyDescent="0.25">
      <c r="A46002" t="s">
        <v>6332</v>
      </c>
      <c r="B46002" s="1">
        <v>40719</v>
      </c>
      <c r="C46002" s="1">
        <v>40721</v>
      </c>
      <c r="D46002">
        <v>2</v>
      </c>
      <c r="E46002" t="s">
        <v>25221</v>
      </c>
      <c r="F46002" t="s">
        <v>26799</v>
      </c>
      <c r="G46002" t="s">
        <v>27404</v>
      </c>
      <c r="H46002" t="s">
        <v>33259</v>
      </c>
      <c r="I46002" t="s">
        <v>27411</v>
      </c>
      <c r="J46002" t="s">
        <v>27420</v>
      </c>
      <c r="K46002" t="s">
        <v>27433</v>
      </c>
      <c r="L46002" t="s">
        <v>30977</v>
      </c>
      <c r="M46002">
        <v>1</v>
      </c>
      <c r="N46002">
        <v>0.2</v>
      </c>
      <c r="O46002">
        <v>9.3279999999999994</v>
      </c>
      <c r="P46002">
        <v>0.81620000000000004</v>
      </c>
      <c r="Q46002" s="2">
        <v>8.7499999999999994E-2</v>
      </c>
      <c r="R46002">
        <v>1.06</v>
      </c>
      <c r="T46002"/>
    </row>
    <row r="46003" spans="1:20" x14ac:dyDescent="0.25">
      <c r="A46003" t="s">
        <v>23624</v>
      </c>
      <c r="B46003" s="1">
        <v>40889</v>
      </c>
      <c r="C46003" s="1">
        <v>40892</v>
      </c>
      <c r="D46003">
        <v>3</v>
      </c>
      <c r="E46003" t="s">
        <v>25146</v>
      </c>
      <c r="F46003" t="s">
        <v>26731</v>
      </c>
      <c r="G46003" t="s">
        <v>27403</v>
      </c>
      <c r="H46003" t="s">
        <v>31828</v>
      </c>
      <c r="I46003" t="s">
        <v>27411</v>
      </c>
      <c r="J46003" t="s">
        <v>27419</v>
      </c>
      <c r="K46003" t="s">
        <v>27432</v>
      </c>
      <c r="L46003" t="s">
        <v>29799</v>
      </c>
      <c r="M46003">
        <v>3</v>
      </c>
      <c r="N46003">
        <v>0</v>
      </c>
      <c r="O46003">
        <v>12.54</v>
      </c>
      <c r="P46003">
        <v>4.5144000000000002</v>
      </c>
      <c r="Q46003" s="2">
        <v>0.36</v>
      </c>
      <c r="R46003">
        <v>1.06</v>
      </c>
      <c r="T46003"/>
    </row>
    <row r="46004" spans="1:20" x14ac:dyDescent="0.25">
      <c r="A46004" t="s">
        <v>6524</v>
      </c>
      <c r="B46004" s="1">
        <v>41836</v>
      </c>
      <c r="C46004" s="1">
        <v>41839</v>
      </c>
      <c r="D46004">
        <v>3</v>
      </c>
      <c r="E46004" t="s">
        <v>25647</v>
      </c>
      <c r="F46004" t="s">
        <v>27151</v>
      </c>
      <c r="G46004" t="s">
        <v>27403</v>
      </c>
      <c r="H46004" t="s">
        <v>31262</v>
      </c>
      <c r="I46004" t="s">
        <v>27409</v>
      </c>
      <c r="J46004" t="s">
        <v>27420</v>
      </c>
      <c r="K46004" t="s">
        <v>27437</v>
      </c>
      <c r="L46004" t="s">
        <v>29746</v>
      </c>
      <c r="M46004">
        <v>3</v>
      </c>
      <c r="N46004">
        <v>0</v>
      </c>
      <c r="O46004">
        <v>7.83</v>
      </c>
      <c r="P46004">
        <v>3.6017999999999999</v>
      </c>
      <c r="Q46004" s="2">
        <v>0.46</v>
      </c>
      <c r="R46004">
        <v>1.06</v>
      </c>
      <c r="T46004"/>
    </row>
    <row r="46005" spans="1:20" x14ac:dyDescent="0.25">
      <c r="A46005" t="s">
        <v>6624</v>
      </c>
      <c r="B46005" s="1">
        <v>41473</v>
      </c>
      <c r="C46005" s="1">
        <v>41478</v>
      </c>
      <c r="D46005">
        <v>5</v>
      </c>
      <c r="E46005" t="s">
        <v>25291</v>
      </c>
      <c r="F46005" t="s">
        <v>26865</v>
      </c>
      <c r="G46005" t="s">
        <v>27403</v>
      </c>
      <c r="H46005" t="s">
        <v>31313</v>
      </c>
      <c r="I46005" t="s">
        <v>27411</v>
      </c>
      <c r="J46005" t="s">
        <v>27420</v>
      </c>
      <c r="K46005" t="s">
        <v>27426</v>
      </c>
      <c r="L46005" t="s">
        <v>29882</v>
      </c>
      <c r="M46005">
        <v>3</v>
      </c>
      <c r="N46005">
        <v>0.2</v>
      </c>
      <c r="O46005">
        <v>12.816000000000001</v>
      </c>
      <c r="P46005">
        <v>4.1651999999999996</v>
      </c>
      <c r="Q46005" s="2">
        <v>0.32500000000000001</v>
      </c>
      <c r="R46005">
        <v>1.06</v>
      </c>
      <c r="T46005"/>
    </row>
    <row r="46006" spans="1:20" x14ac:dyDescent="0.25">
      <c r="A46006" t="s">
        <v>1486</v>
      </c>
      <c r="B46006" s="1">
        <v>41835</v>
      </c>
      <c r="C46006" s="1">
        <v>41839</v>
      </c>
      <c r="D46006">
        <v>4</v>
      </c>
      <c r="E46006" t="s">
        <v>25208</v>
      </c>
      <c r="F46006" t="s">
        <v>26788</v>
      </c>
      <c r="G46006" t="s">
        <v>27403</v>
      </c>
      <c r="H46006" t="s">
        <v>31437</v>
      </c>
      <c r="I46006" t="s">
        <v>27409</v>
      </c>
      <c r="J46006" t="s">
        <v>27420</v>
      </c>
      <c r="K46006" t="s">
        <v>27434</v>
      </c>
      <c r="L46006" t="s">
        <v>29813</v>
      </c>
      <c r="M46006">
        <v>2</v>
      </c>
      <c r="N46006">
        <v>0.2</v>
      </c>
      <c r="O46006">
        <v>9.2479999999999993</v>
      </c>
      <c r="P46006">
        <v>3.3523999999999998</v>
      </c>
      <c r="Q46006" s="2">
        <v>0.36249999999999999</v>
      </c>
      <c r="R46006">
        <v>1.06</v>
      </c>
      <c r="T46006"/>
    </row>
    <row r="46007" spans="1:20" x14ac:dyDescent="0.25">
      <c r="A46007" t="s">
        <v>23625</v>
      </c>
      <c r="B46007" s="1">
        <v>41404</v>
      </c>
      <c r="C46007" s="1">
        <v>41408</v>
      </c>
      <c r="D46007">
        <v>4</v>
      </c>
      <c r="E46007" t="s">
        <v>25056</v>
      </c>
      <c r="F46007" t="s">
        <v>26645</v>
      </c>
      <c r="G46007" t="s">
        <v>27403</v>
      </c>
      <c r="H46007" t="s">
        <v>31392</v>
      </c>
      <c r="I46007" t="s">
        <v>27406</v>
      </c>
      <c r="J46007" t="s">
        <v>27418</v>
      </c>
      <c r="K46007" t="s">
        <v>27423</v>
      </c>
      <c r="L46007" t="s">
        <v>30820</v>
      </c>
      <c r="M46007">
        <v>2</v>
      </c>
      <c r="N46007">
        <v>0.2</v>
      </c>
      <c r="O46007">
        <v>19.135999999999999</v>
      </c>
      <c r="P46007">
        <v>1.9136</v>
      </c>
      <c r="Q46007" s="2">
        <v>0.1</v>
      </c>
      <c r="R46007">
        <v>1.06</v>
      </c>
      <c r="T46007"/>
    </row>
    <row r="46008" spans="1:20" x14ac:dyDescent="0.25">
      <c r="A46008" t="s">
        <v>17675</v>
      </c>
      <c r="B46008" s="1">
        <v>41342</v>
      </c>
      <c r="C46008" s="1">
        <v>41346</v>
      </c>
      <c r="D46008">
        <v>4</v>
      </c>
      <c r="E46008" t="s">
        <v>25790</v>
      </c>
      <c r="F46008" t="s">
        <v>27250</v>
      </c>
      <c r="G46008" t="s">
        <v>27405</v>
      </c>
      <c r="H46008" t="s">
        <v>32078</v>
      </c>
      <c r="I46008" t="s">
        <v>27406</v>
      </c>
      <c r="J46008" t="s">
        <v>27418</v>
      </c>
      <c r="K46008" t="s">
        <v>27421</v>
      </c>
      <c r="L46008" t="s">
        <v>30953</v>
      </c>
      <c r="M46008">
        <v>5</v>
      </c>
      <c r="N46008">
        <v>0.2</v>
      </c>
      <c r="O46008">
        <v>27.96</v>
      </c>
      <c r="P46008">
        <v>8.3879999999999999</v>
      </c>
      <c r="Q46008" s="2">
        <v>0.3</v>
      </c>
      <c r="R46008">
        <v>1.06</v>
      </c>
      <c r="T46008"/>
    </row>
    <row r="46009" spans="1:20" x14ac:dyDescent="0.25">
      <c r="A46009" t="s">
        <v>11459</v>
      </c>
      <c r="B46009" s="1">
        <v>41397</v>
      </c>
      <c r="C46009" s="1">
        <v>41401</v>
      </c>
      <c r="D46009">
        <v>4</v>
      </c>
      <c r="E46009" t="s">
        <v>25671</v>
      </c>
      <c r="F46009" t="s">
        <v>27171</v>
      </c>
      <c r="G46009" t="s">
        <v>27404</v>
      </c>
      <c r="H46009" t="s">
        <v>31262</v>
      </c>
      <c r="I46009" t="s">
        <v>27409</v>
      </c>
      <c r="J46009" t="s">
        <v>27419</v>
      </c>
      <c r="K46009" t="s">
        <v>27432</v>
      </c>
      <c r="L46009" t="s">
        <v>29284</v>
      </c>
      <c r="M46009">
        <v>2</v>
      </c>
      <c r="N46009">
        <v>0</v>
      </c>
      <c r="O46009">
        <v>12.56</v>
      </c>
      <c r="P46009">
        <v>4.0191999999999997</v>
      </c>
      <c r="Q46009" s="2">
        <v>0.32</v>
      </c>
      <c r="R46009">
        <v>1.06</v>
      </c>
      <c r="T46009"/>
    </row>
    <row r="46010" spans="1:20" x14ac:dyDescent="0.25">
      <c r="A46010" t="s">
        <v>23626</v>
      </c>
      <c r="B46010" s="1">
        <v>41680</v>
      </c>
      <c r="C46010" s="1">
        <v>41687</v>
      </c>
      <c r="D46010">
        <v>7</v>
      </c>
      <c r="E46010" t="s">
        <v>25838</v>
      </c>
      <c r="F46010" t="s">
        <v>26642</v>
      </c>
      <c r="G46010" t="s">
        <v>27405</v>
      </c>
      <c r="H46010" t="s">
        <v>32157</v>
      </c>
      <c r="I46010" t="s">
        <v>27408</v>
      </c>
      <c r="J46010" t="s">
        <v>27420</v>
      </c>
      <c r="K46010" t="s">
        <v>27426</v>
      </c>
      <c r="L46010" t="s">
        <v>28655</v>
      </c>
      <c r="M46010">
        <v>1</v>
      </c>
      <c r="N46010">
        <v>0.7</v>
      </c>
      <c r="O46010">
        <v>8.4689999999999994</v>
      </c>
      <c r="P46010">
        <v>19.760999999999999</v>
      </c>
      <c r="Q46010" s="2">
        <v>2.3333333333333299</v>
      </c>
      <c r="R46010">
        <v>1.06</v>
      </c>
      <c r="T46010"/>
    </row>
    <row r="46011" spans="1:20" x14ac:dyDescent="0.25">
      <c r="A46011" t="s">
        <v>19731</v>
      </c>
      <c r="B46011" s="1">
        <v>41519</v>
      </c>
      <c r="C46011" s="1">
        <v>41524</v>
      </c>
      <c r="D46011">
        <v>5</v>
      </c>
      <c r="E46011" t="s">
        <v>26574</v>
      </c>
      <c r="F46011" t="s">
        <v>30215</v>
      </c>
      <c r="G46011" t="s">
        <v>27403</v>
      </c>
      <c r="H46011" t="s">
        <v>33407</v>
      </c>
      <c r="I46011" t="s">
        <v>31260</v>
      </c>
      <c r="J46011" t="s">
        <v>27420</v>
      </c>
      <c r="K46011" t="s">
        <v>27433</v>
      </c>
      <c r="L46011" t="s">
        <v>30861</v>
      </c>
      <c r="M46011">
        <v>2</v>
      </c>
      <c r="N46011">
        <v>0.6</v>
      </c>
      <c r="O46011">
        <v>11.64</v>
      </c>
      <c r="P46011">
        <v>11.1</v>
      </c>
      <c r="Q46011" s="2">
        <v>0.95360824742268002</v>
      </c>
      <c r="R46011">
        <v>1.06</v>
      </c>
      <c r="T46011"/>
    </row>
    <row r="46012" spans="1:20" x14ac:dyDescent="0.25">
      <c r="A46012" t="s">
        <v>5047</v>
      </c>
      <c r="B46012" s="1">
        <v>41545</v>
      </c>
      <c r="C46012" s="1">
        <v>41547</v>
      </c>
      <c r="D46012">
        <v>2</v>
      </c>
      <c r="E46012" t="s">
        <v>26276</v>
      </c>
      <c r="F46012" t="s">
        <v>26742</v>
      </c>
      <c r="G46012" t="s">
        <v>27404</v>
      </c>
      <c r="H46012" t="s">
        <v>33228</v>
      </c>
      <c r="I46012" t="s">
        <v>31260</v>
      </c>
      <c r="J46012" t="s">
        <v>27420</v>
      </c>
      <c r="K46012" t="s">
        <v>27433</v>
      </c>
      <c r="L46012" t="s">
        <v>30396</v>
      </c>
      <c r="M46012">
        <v>1</v>
      </c>
      <c r="N46012">
        <v>0.6</v>
      </c>
      <c r="O46012">
        <v>20.736000000000001</v>
      </c>
      <c r="P46012">
        <v>23.334</v>
      </c>
      <c r="Q46012" s="2">
        <v>1.1252893518518501</v>
      </c>
      <c r="R46012">
        <v>1.06</v>
      </c>
      <c r="T46012"/>
    </row>
    <row r="46013" spans="1:20" x14ac:dyDescent="0.25">
      <c r="A46013" t="s">
        <v>13007</v>
      </c>
      <c r="B46013" s="1">
        <v>41957</v>
      </c>
      <c r="C46013" s="1">
        <v>41961</v>
      </c>
      <c r="D46013">
        <v>4</v>
      </c>
      <c r="E46013" t="s">
        <v>26212</v>
      </c>
      <c r="F46013" t="s">
        <v>27111</v>
      </c>
      <c r="G46013" t="s">
        <v>27403</v>
      </c>
      <c r="H46013" t="s">
        <v>31337</v>
      </c>
      <c r="I46013" t="s">
        <v>27408</v>
      </c>
      <c r="J46013" t="s">
        <v>27420</v>
      </c>
      <c r="K46013" t="s">
        <v>27426</v>
      </c>
      <c r="L46013" t="s">
        <v>28838</v>
      </c>
      <c r="M46013">
        <v>1</v>
      </c>
      <c r="N46013">
        <v>0</v>
      </c>
      <c r="O46013">
        <v>15.15</v>
      </c>
      <c r="P46013">
        <v>2.1</v>
      </c>
      <c r="Q46013" s="2">
        <v>0.13861386138613899</v>
      </c>
      <c r="R46013">
        <v>1.06</v>
      </c>
      <c r="T46013"/>
    </row>
    <row r="46014" spans="1:20" x14ac:dyDescent="0.25">
      <c r="A46014" t="s">
        <v>23627</v>
      </c>
      <c r="B46014" s="1">
        <v>41362</v>
      </c>
      <c r="C46014" s="1">
        <v>41367</v>
      </c>
      <c r="D46014">
        <v>5</v>
      </c>
      <c r="E46014" t="s">
        <v>26482</v>
      </c>
      <c r="F46014" t="s">
        <v>26652</v>
      </c>
      <c r="G46014" t="s">
        <v>27403</v>
      </c>
      <c r="H46014" t="s">
        <v>33313</v>
      </c>
      <c r="I46014" t="s">
        <v>31260</v>
      </c>
      <c r="J46014" t="s">
        <v>27420</v>
      </c>
      <c r="K46014" t="s">
        <v>27437</v>
      </c>
      <c r="L46014" t="s">
        <v>29201</v>
      </c>
      <c r="M46014">
        <v>1</v>
      </c>
      <c r="N46014">
        <v>0</v>
      </c>
      <c r="O46014">
        <v>9.8699999999999992</v>
      </c>
      <c r="P46014">
        <v>4.0199999999999996</v>
      </c>
      <c r="Q46014" s="2">
        <v>0.407294832826748</v>
      </c>
      <c r="R46014">
        <v>1.06</v>
      </c>
      <c r="T46014"/>
    </row>
    <row r="46015" spans="1:20" x14ac:dyDescent="0.25">
      <c r="A46015" t="s">
        <v>16105</v>
      </c>
      <c r="B46015" s="1">
        <v>41694</v>
      </c>
      <c r="C46015" s="1">
        <v>41698</v>
      </c>
      <c r="D46015">
        <v>4</v>
      </c>
      <c r="E46015" t="s">
        <v>25206</v>
      </c>
      <c r="F46015" t="s">
        <v>26729</v>
      </c>
      <c r="G46015" t="s">
        <v>27405</v>
      </c>
      <c r="H46015" t="s">
        <v>34045</v>
      </c>
      <c r="I46015" t="s">
        <v>27408</v>
      </c>
      <c r="J46015" t="s">
        <v>27420</v>
      </c>
      <c r="K46015" t="s">
        <v>27426</v>
      </c>
      <c r="L46015" t="s">
        <v>28427</v>
      </c>
      <c r="M46015">
        <v>1</v>
      </c>
      <c r="N46015">
        <v>0</v>
      </c>
      <c r="O46015">
        <v>30.45</v>
      </c>
      <c r="P46015">
        <v>15.21</v>
      </c>
      <c r="Q46015" s="2">
        <v>0.49950738916256199</v>
      </c>
      <c r="R46015">
        <v>1.06</v>
      </c>
      <c r="T46015"/>
    </row>
    <row r="46016" spans="1:20" x14ac:dyDescent="0.25">
      <c r="A46016" t="s">
        <v>16039</v>
      </c>
      <c r="B46016" s="1">
        <v>40610</v>
      </c>
      <c r="C46016" s="1">
        <v>40616</v>
      </c>
      <c r="D46016">
        <v>6</v>
      </c>
      <c r="E46016" t="s">
        <v>26237</v>
      </c>
      <c r="F46016" t="s">
        <v>27393</v>
      </c>
      <c r="G46016" t="s">
        <v>27403</v>
      </c>
      <c r="H46016" t="s">
        <v>31588</v>
      </c>
      <c r="I46016" t="s">
        <v>31260</v>
      </c>
      <c r="J46016" t="s">
        <v>27420</v>
      </c>
      <c r="K46016" t="s">
        <v>27436</v>
      </c>
      <c r="L46016" t="s">
        <v>28962</v>
      </c>
      <c r="M46016">
        <v>1</v>
      </c>
      <c r="N46016">
        <v>0</v>
      </c>
      <c r="O46016">
        <v>16.53</v>
      </c>
      <c r="P46016">
        <v>7.26</v>
      </c>
      <c r="Q46016" s="2">
        <v>0.43920145190562598</v>
      </c>
      <c r="R46016">
        <v>1.06</v>
      </c>
      <c r="T46016"/>
    </row>
    <row r="46017" spans="1:20" x14ac:dyDescent="0.25">
      <c r="A46017" t="s">
        <v>11908</v>
      </c>
      <c r="B46017" s="1">
        <v>41442</v>
      </c>
      <c r="C46017" s="1">
        <v>41447</v>
      </c>
      <c r="D46017">
        <v>5</v>
      </c>
      <c r="E46017" t="s">
        <v>25979</v>
      </c>
      <c r="F46017" t="s">
        <v>27347</v>
      </c>
      <c r="G46017" t="s">
        <v>27403</v>
      </c>
      <c r="H46017" t="s">
        <v>31956</v>
      </c>
      <c r="I46017" t="s">
        <v>27408</v>
      </c>
      <c r="J46017" t="s">
        <v>27420</v>
      </c>
      <c r="K46017" t="s">
        <v>27437</v>
      </c>
      <c r="L46017" t="s">
        <v>29322</v>
      </c>
      <c r="M46017">
        <v>1</v>
      </c>
      <c r="N46017">
        <v>0</v>
      </c>
      <c r="O46017">
        <v>12.24</v>
      </c>
      <c r="P46017">
        <v>4.0199999999999996</v>
      </c>
      <c r="Q46017" s="2">
        <v>0.32843137254902</v>
      </c>
      <c r="R46017">
        <v>1.06</v>
      </c>
      <c r="T46017"/>
    </row>
    <row r="46018" spans="1:20" x14ac:dyDescent="0.25">
      <c r="A46018" t="s">
        <v>13131</v>
      </c>
      <c r="B46018" s="1">
        <v>40712</v>
      </c>
      <c r="C46018" s="1">
        <v>40714</v>
      </c>
      <c r="D46018">
        <v>2</v>
      </c>
      <c r="E46018" t="s">
        <v>26559</v>
      </c>
      <c r="F46018" t="s">
        <v>27315</v>
      </c>
      <c r="G46018" t="s">
        <v>27403</v>
      </c>
      <c r="H46018" t="s">
        <v>34365</v>
      </c>
      <c r="I46018" t="s">
        <v>31260</v>
      </c>
      <c r="J46018" t="s">
        <v>27420</v>
      </c>
      <c r="K46018" t="s">
        <v>27426</v>
      </c>
      <c r="L46018" t="s">
        <v>28828</v>
      </c>
      <c r="M46018">
        <v>1</v>
      </c>
      <c r="N46018">
        <v>0.7</v>
      </c>
      <c r="O46018">
        <v>3.6</v>
      </c>
      <c r="P46018">
        <v>7.92</v>
      </c>
      <c r="Q46018" s="2">
        <v>2.2000000000000002</v>
      </c>
      <c r="R46018">
        <v>1.06</v>
      </c>
      <c r="T46018"/>
    </row>
    <row r="46019" spans="1:20" x14ac:dyDescent="0.25">
      <c r="A46019" t="s">
        <v>23628</v>
      </c>
      <c r="B46019" s="1">
        <v>41214</v>
      </c>
      <c r="C46019" s="1">
        <v>41219</v>
      </c>
      <c r="D46019">
        <v>5</v>
      </c>
      <c r="E46019" t="s">
        <v>26478</v>
      </c>
      <c r="F46019" t="s">
        <v>27169</v>
      </c>
      <c r="G46019" t="s">
        <v>27403</v>
      </c>
      <c r="H46019" t="s">
        <v>31739</v>
      </c>
      <c r="I46019" t="s">
        <v>31260</v>
      </c>
      <c r="J46019" t="s">
        <v>27420</v>
      </c>
      <c r="K46019" t="s">
        <v>27436</v>
      </c>
      <c r="L46019" t="s">
        <v>28769</v>
      </c>
      <c r="M46019">
        <v>1</v>
      </c>
      <c r="N46019">
        <v>0.6</v>
      </c>
      <c r="O46019">
        <v>5.58</v>
      </c>
      <c r="P46019">
        <v>1.98</v>
      </c>
      <c r="Q46019" s="2">
        <v>0.35483870967741898</v>
      </c>
      <c r="R46019">
        <v>1.06</v>
      </c>
      <c r="T46019"/>
    </row>
    <row r="46020" spans="1:20" x14ac:dyDescent="0.25">
      <c r="A46020" t="s">
        <v>7381</v>
      </c>
      <c r="B46020" s="1">
        <v>41741</v>
      </c>
      <c r="C46020" s="1">
        <v>41745</v>
      </c>
      <c r="D46020">
        <v>4</v>
      </c>
      <c r="E46020" t="s">
        <v>26265</v>
      </c>
      <c r="F46020" t="s">
        <v>27054</v>
      </c>
      <c r="G46020" t="s">
        <v>27403</v>
      </c>
      <c r="H46020" t="s">
        <v>33656</v>
      </c>
      <c r="I46020" t="s">
        <v>31260</v>
      </c>
      <c r="J46020" t="s">
        <v>27419</v>
      </c>
      <c r="K46020" t="s">
        <v>27432</v>
      </c>
      <c r="L46020" t="s">
        <v>28789</v>
      </c>
      <c r="M46020">
        <v>1</v>
      </c>
      <c r="N46020">
        <v>0</v>
      </c>
      <c r="O46020">
        <v>17.55</v>
      </c>
      <c r="P46020">
        <v>0.87</v>
      </c>
      <c r="Q46020" s="2">
        <v>4.9572649572649598E-2</v>
      </c>
      <c r="R46020">
        <v>1.06</v>
      </c>
      <c r="T46020"/>
    </row>
    <row r="46021" spans="1:20" x14ac:dyDescent="0.25">
      <c r="A46021" t="s">
        <v>23629</v>
      </c>
      <c r="B46021" s="1">
        <v>40882</v>
      </c>
      <c r="C46021" s="1">
        <v>40886</v>
      </c>
      <c r="D46021">
        <v>4</v>
      </c>
      <c r="E46021" t="s">
        <v>26340</v>
      </c>
      <c r="F46021" t="s">
        <v>27277</v>
      </c>
      <c r="G46021" t="s">
        <v>27403</v>
      </c>
      <c r="H46021" t="s">
        <v>32079</v>
      </c>
      <c r="I46021" t="s">
        <v>27408</v>
      </c>
      <c r="J46021" t="s">
        <v>27420</v>
      </c>
      <c r="K46021" t="s">
        <v>27426</v>
      </c>
      <c r="L46021" t="s">
        <v>28394</v>
      </c>
      <c r="M46021">
        <v>2</v>
      </c>
      <c r="N46021">
        <v>0.7</v>
      </c>
      <c r="O46021">
        <v>16.398</v>
      </c>
      <c r="P46021">
        <v>31.181999999999999</v>
      </c>
      <c r="Q46021" s="2">
        <v>1.9015733626052</v>
      </c>
      <c r="R46021">
        <v>1.06</v>
      </c>
      <c r="T46021"/>
    </row>
    <row r="46022" spans="1:20" x14ac:dyDescent="0.25">
      <c r="A46022" t="s">
        <v>21422</v>
      </c>
      <c r="B46022" s="1">
        <v>41106</v>
      </c>
      <c r="C46022" s="1">
        <v>41111</v>
      </c>
      <c r="D46022">
        <v>5</v>
      </c>
      <c r="E46022" t="s">
        <v>26101</v>
      </c>
      <c r="F46022" t="s">
        <v>26936</v>
      </c>
      <c r="G46022" t="s">
        <v>27404</v>
      </c>
      <c r="H46022" t="s">
        <v>33766</v>
      </c>
      <c r="I46022" t="s">
        <v>31260</v>
      </c>
      <c r="J46022" t="s">
        <v>27419</v>
      </c>
      <c r="K46022" t="s">
        <v>27432</v>
      </c>
      <c r="L46022" t="s">
        <v>28615</v>
      </c>
      <c r="M46022">
        <v>1</v>
      </c>
      <c r="N46022">
        <v>0.6</v>
      </c>
      <c r="O46022">
        <v>18.936</v>
      </c>
      <c r="P46022">
        <v>13.284000000000001</v>
      </c>
      <c r="Q46022" s="2">
        <v>0.70152091254752902</v>
      </c>
      <c r="R46022">
        <v>1.06</v>
      </c>
      <c r="T46022"/>
    </row>
    <row r="46023" spans="1:20" x14ac:dyDescent="0.25">
      <c r="A46023" t="s">
        <v>1367</v>
      </c>
      <c r="B46023" s="1">
        <v>41724</v>
      </c>
      <c r="C46023" s="1">
        <v>41728</v>
      </c>
      <c r="D46023">
        <v>4</v>
      </c>
      <c r="E46023" t="s">
        <v>25809</v>
      </c>
      <c r="F46023" t="s">
        <v>26912</v>
      </c>
      <c r="G46023" t="s">
        <v>27405</v>
      </c>
      <c r="H46023" t="s">
        <v>31748</v>
      </c>
      <c r="I46023" t="s">
        <v>27408</v>
      </c>
      <c r="J46023" t="s">
        <v>27420</v>
      </c>
      <c r="K46023" t="s">
        <v>27435</v>
      </c>
      <c r="L46023" t="s">
        <v>29313</v>
      </c>
      <c r="M46023">
        <v>2</v>
      </c>
      <c r="N46023">
        <v>0</v>
      </c>
      <c r="O46023">
        <v>16.62</v>
      </c>
      <c r="P46023">
        <v>1.32</v>
      </c>
      <c r="Q46023" s="2">
        <v>7.9422382671480204E-2</v>
      </c>
      <c r="R46023">
        <v>1.06</v>
      </c>
      <c r="T46023"/>
    </row>
    <row r="46024" spans="1:20" x14ac:dyDescent="0.25">
      <c r="A46024" t="s">
        <v>9822</v>
      </c>
      <c r="B46024" s="1">
        <v>40799</v>
      </c>
      <c r="C46024" s="1">
        <v>40804</v>
      </c>
      <c r="D46024">
        <v>5</v>
      </c>
      <c r="E46024" t="s">
        <v>26418</v>
      </c>
      <c r="F46024" t="s">
        <v>27233</v>
      </c>
      <c r="G46024" t="s">
        <v>27403</v>
      </c>
      <c r="H46024" t="s">
        <v>33978</v>
      </c>
      <c r="I46024" t="s">
        <v>31260</v>
      </c>
      <c r="J46024" t="s">
        <v>27420</v>
      </c>
      <c r="K46024" t="s">
        <v>27435</v>
      </c>
      <c r="L46024" t="s">
        <v>31023</v>
      </c>
      <c r="M46024">
        <v>1</v>
      </c>
      <c r="N46024">
        <v>0</v>
      </c>
      <c r="O46024">
        <v>10.74</v>
      </c>
      <c r="P46024">
        <v>1.26</v>
      </c>
      <c r="Q46024" s="2">
        <v>0.11731843575419</v>
      </c>
      <c r="R46024">
        <v>1.06</v>
      </c>
      <c r="T46024"/>
    </row>
    <row r="46025" spans="1:20" x14ac:dyDescent="0.25">
      <c r="A46025" t="s">
        <v>3790</v>
      </c>
      <c r="B46025" s="1">
        <v>41823</v>
      </c>
      <c r="C46025" s="1">
        <v>41827</v>
      </c>
      <c r="D46025">
        <v>4</v>
      </c>
      <c r="E46025" t="s">
        <v>26030</v>
      </c>
      <c r="F46025" t="s">
        <v>27320</v>
      </c>
      <c r="G46025" t="s">
        <v>27403</v>
      </c>
      <c r="H46025" t="s">
        <v>32917</v>
      </c>
      <c r="I46025" t="s">
        <v>31260</v>
      </c>
      <c r="J46025" t="s">
        <v>27420</v>
      </c>
      <c r="K46025" t="s">
        <v>27426</v>
      </c>
      <c r="L46025" t="s">
        <v>29097</v>
      </c>
      <c r="M46025">
        <v>4</v>
      </c>
      <c r="N46025">
        <v>0.7</v>
      </c>
      <c r="O46025">
        <v>12.635999999999999</v>
      </c>
      <c r="P46025">
        <v>19.884</v>
      </c>
      <c r="Q46025" s="2">
        <v>1.57359924026591</v>
      </c>
      <c r="R46025">
        <v>1.06</v>
      </c>
      <c r="T46025"/>
    </row>
    <row r="46026" spans="1:20" x14ac:dyDescent="0.25">
      <c r="A46026" t="s">
        <v>9499</v>
      </c>
      <c r="B46026" s="1">
        <v>41411</v>
      </c>
      <c r="C46026" s="1">
        <v>41417</v>
      </c>
      <c r="D46026">
        <v>6</v>
      </c>
      <c r="E46026" t="s">
        <v>25634</v>
      </c>
      <c r="F46026" t="s">
        <v>27094</v>
      </c>
      <c r="G46026" t="s">
        <v>27404</v>
      </c>
      <c r="H46026" t="s">
        <v>32002</v>
      </c>
      <c r="I46026" t="s">
        <v>27406</v>
      </c>
      <c r="J46026" t="s">
        <v>27420</v>
      </c>
      <c r="K46026" t="s">
        <v>27435</v>
      </c>
      <c r="L46026" t="s">
        <v>30762</v>
      </c>
      <c r="M46026">
        <v>2</v>
      </c>
      <c r="N46026">
        <v>0</v>
      </c>
      <c r="O46026">
        <v>27.32</v>
      </c>
      <c r="P46026">
        <v>12.56</v>
      </c>
      <c r="Q46026" s="2">
        <v>0.45973645680819902</v>
      </c>
      <c r="R46026">
        <v>1.06</v>
      </c>
      <c r="T46026"/>
    </row>
    <row r="46027" spans="1:20" x14ac:dyDescent="0.25">
      <c r="A46027" t="s">
        <v>6355</v>
      </c>
      <c r="B46027" s="1">
        <v>40871</v>
      </c>
      <c r="C46027" s="1">
        <v>40873</v>
      </c>
      <c r="D46027">
        <v>2</v>
      </c>
      <c r="E46027" t="s">
        <v>25535</v>
      </c>
      <c r="F46027" t="s">
        <v>27065</v>
      </c>
      <c r="G46027" t="s">
        <v>27403</v>
      </c>
      <c r="H46027" t="s">
        <v>31467</v>
      </c>
      <c r="I46027" t="s">
        <v>27415</v>
      </c>
      <c r="J46027" t="s">
        <v>27420</v>
      </c>
      <c r="K46027" t="s">
        <v>27426</v>
      </c>
      <c r="L46027" t="s">
        <v>29514</v>
      </c>
      <c r="M46027">
        <v>3</v>
      </c>
      <c r="N46027">
        <v>0</v>
      </c>
      <c r="O46027">
        <v>9.06</v>
      </c>
      <c r="P46027">
        <v>3.66</v>
      </c>
      <c r="Q46027" s="2">
        <v>0.40397350993377501</v>
      </c>
      <c r="R46027">
        <v>1.06</v>
      </c>
      <c r="T46027"/>
    </row>
    <row r="46028" spans="1:20" x14ac:dyDescent="0.25">
      <c r="A46028" t="s">
        <v>23630</v>
      </c>
      <c r="B46028" s="1">
        <v>41813</v>
      </c>
      <c r="C46028" s="1">
        <v>41818</v>
      </c>
      <c r="D46028">
        <v>5</v>
      </c>
      <c r="E46028" t="s">
        <v>25329</v>
      </c>
      <c r="F46028" t="s">
        <v>26899</v>
      </c>
      <c r="G46028" t="s">
        <v>27404</v>
      </c>
      <c r="H46028" t="s">
        <v>32119</v>
      </c>
      <c r="I46028" t="s">
        <v>27416</v>
      </c>
      <c r="J46028" t="s">
        <v>27420</v>
      </c>
      <c r="K46028" t="s">
        <v>27435</v>
      </c>
      <c r="L46028" t="s">
        <v>29013</v>
      </c>
      <c r="M46028">
        <v>2</v>
      </c>
      <c r="N46028">
        <v>0.4</v>
      </c>
      <c r="O46028">
        <v>15.071999999999999</v>
      </c>
      <c r="P46028">
        <v>8.3279999999999994</v>
      </c>
      <c r="Q46028" s="2">
        <v>0.55254777070063699</v>
      </c>
      <c r="R46028">
        <v>1.06</v>
      </c>
      <c r="T46028"/>
    </row>
    <row r="46029" spans="1:20" x14ac:dyDescent="0.25">
      <c r="A46029" t="s">
        <v>19687</v>
      </c>
      <c r="B46029" s="1">
        <v>41538</v>
      </c>
      <c r="C46029" s="1">
        <v>41544</v>
      </c>
      <c r="D46029">
        <v>6</v>
      </c>
      <c r="E46029" t="s">
        <v>25511</v>
      </c>
      <c r="F46029" t="s">
        <v>27046</v>
      </c>
      <c r="G46029" t="s">
        <v>27405</v>
      </c>
      <c r="H46029" t="s">
        <v>31858</v>
      </c>
      <c r="I46029" t="s">
        <v>27416</v>
      </c>
      <c r="J46029" t="s">
        <v>27420</v>
      </c>
      <c r="K46029" t="s">
        <v>27426</v>
      </c>
      <c r="L46029" t="s">
        <v>29096</v>
      </c>
      <c r="M46029">
        <v>2</v>
      </c>
      <c r="N46029">
        <v>0</v>
      </c>
      <c r="O46029">
        <v>16.920000000000002</v>
      </c>
      <c r="P46029">
        <v>7.6</v>
      </c>
      <c r="Q46029" s="2">
        <v>0.449172576832151</v>
      </c>
      <c r="R46029">
        <v>1.05</v>
      </c>
      <c r="T46029"/>
    </row>
    <row r="46030" spans="1:20" x14ac:dyDescent="0.25">
      <c r="A46030" t="s">
        <v>7266</v>
      </c>
      <c r="B46030" s="1">
        <v>41458</v>
      </c>
      <c r="C46030" s="1">
        <v>41461</v>
      </c>
      <c r="D46030">
        <v>3</v>
      </c>
      <c r="E46030" t="s">
        <v>25111</v>
      </c>
      <c r="F46030" t="s">
        <v>26700</v>
      </c>
      <c r="G46030" t="s">
        <v>27404</v>
      </c>
      <c r="H46030" t="s">
        <v>31640</v>
      </c>
      <c r="I46030" t="s">
        <v>27412</v>
      </c>
      <c r="J46030" t="s">
        <v>27420</v>
      </c>
      <c r="K46030" t="s">
        <v>27437</v>
      </c>
      <c r="L46030" t="s">
        <v>29085</v>
      </c>
      <c r="M46030">
        <v>1</v>
      </c>
      <c r="N46030">
        <v>0</v>
      </c>
      <c r="O46030">
        <v>5.64</v>
      </c>
      <c r="P46030">
        <v>1.24</v>
      </c>
      <c r="Q46030" s="2">
        <v>0.219858156028369</v>
      </c>
      <c r="R46030">
        <v>1.05</v>
      </c>
      <c r="T46030"/>
    </row>
    <row r="46031" spans="1:20" x14ac:dyDescent="0.25">
      <c r="A46031" t="s">
        <v>18894</v>
      </c>
      <c r="B46031" s="1">
        <v>41986</v>
      </c>
      <c r="C46031" s="1">
        <v>41992</v>
      </c>
      <c r="D46031">
        <v>6</v>
      </c>
      <c r="E46031" t="s">
        <v>25848</v>
      </c>
      <c r="F46031" t="s">
        <v>27284</v>
      </c>
      <c r="G46031" t="s">
        <v>27403</v>
      </c>
      <c r="H46031" t="s">
        <v>32119</v>
      </c>
      <c r="I46031" t="s">
        <v>27416</v>
      </c>
      <c r="J46031" t="s">
        <v>27419</v>
      </c>
      <c r="K46031" t="s">
        <v>27432</v>
      </c>
      <c r="L46031" t="s">
        <v>29241</v>
      </c>
      <c r="M46031">
        <v>5</v>
      </c>
      <c r="N46031">
        <v>0.7</v>
      </c>
      <c r="O46031">
        <v>15.96</v>
      </c>
      <c r="P46031">
        <v>35.74</v>
      </c>
      <c r="Q46031" s="2">
        <v>2.2393483709273201</v>
      </c>
      <c r="R46031">
        <v>1.05</v>
      </c>
      <c r="T46031"/>
    </row>
    <row r="46032" spans="1:20" x14ac:dyDescent="0.25">
      <c r="A46032" t="s">
        <v>23631</v>
      </c>
      <c r="B46032" s="1">
        <v>41887</v>
      </c>
      <c r="C46032" s="1">
        <v>41891</v>
      </c>
      <c r="D46032">
        <v>4</v>
      </c>
      <c r="E46032" t="s">
        <v>25351</v>
      </c>
      <c r="F46032" t="s">
        <v>26919</v>
      </c>
      <c r="G46032" t="s">
        <v>27404</v>
      </c>
      <c r="H46032" t="s">
        <v>32010</v>
      </c>
      <c r="I46032" t="s">
        <v>27415</v>
      </c>
      <c r="J46032" t="s">
        <v>27420</v>
      </c>
      <c r="K46032" t="s">
        <v>27426</v>
      </c>
      <c r="L46032" t="s">
        <v>28998</v>
      </c>
      <c r="M46032">
        <v>5</v>
      </c>
      <c r="N46032">
        <v>0</v>
      </c>
      <c r="O46032">
        <v>14.7</v>
      </c>
      <c r="P46032">
        <v>4.4000000000000004</v>
      </c>
      <c r="Q46032" s="2">
        <v>0.29931972789115602</v>
      </c>
      <c r="R46032">
        <v>1.05</v>
      </c>
      <c r="T46032"/>
    </row>
    <row r="46033" spans="1:20" x14ac:dyDescent="0.25">
      <c r="A46033" t="s">
        <v>7975</v>
      </c>
      <c r="B46033" s="1">
        <v>40952</v>
      </c>
      <c r="C46033" s="1">
        <v>40955</v>
      </c>
      <c r="D46033">
        <v>3</v>
      </c>
      <c r="E46033" t="s">
        <v>25419</v>
      </c>
      <c r="F46033" t="s">
        <v>26978</v>
      </c>
      <c r="G46033" t="s">
        <v>27403</v>
      </c>
      <c r="H46033" t="s">
        <v>32900</v>
      </c>
      <c r="I46033" t="s">
        <v>27406</v>
      </c>
      <c r="J46033" t="s">
        <v>27420</v>
      </c>
      <c r="K46033" t="s">
        <v>27426</v>
      </c>
      <c r="L46033" t="s">
        <v>29503</v>
      </c>
      <c r="M46033">
        <v>2</v>
      </c>
      <c r="N46033">
        <v>0</v>
      </c>
      <c r="O46033">
        <v>7.98</v>
      </c>
      <c r="P46033">
        <v>0.84</v>
      </c>
      <c r="Q46033" s="2">
        <v>0.105263157894737</v>
      </c>
      <c r="R46033">
        <v>1.05</v>
      </c>
      <c r="T46033"/>
    </row>
    <row r="46034" spans="1:20" x14ac:dyDescent="0.25">
      <c r="A46034" t="s">
        <v>2463</v>
      </c>
      <c r="B46034" s="1">
        <v>41864</v>
      </c>
      <c r="C46034" s="1">
        <v>41870</v>
      </c>
      <c r="D46034">
        <v>6</v>
      </c>
      <c r="E46034" t="s">
        <v>26059</v>
      </c>
      <c r="F46034" t="s">
        <v>27376</v>
      </c>
      <c r="G46034" t="s">
        <v>27404</v>
      </c>
      <c r="H46034" t="s">
        <v>31819</v>
      </c>
      <c r="I46034" t="s">
        <v>27406</v>
      </c>
      <c r="J46034" t="s">
        <v>27420</v>
      </c>
      <c r="K46034" t="s">
        <v>27436</v>
      </c>
      <c r="L46034" t="s">
        <v>28937</v>
      </c>
      <c r="M46034">
        <v>2</v>
      </c>
      <c r="N46034">
        <v>0</v>
      </c>
      <c r="O46034">
        <v>19.68</v>
      </c>
      <c r="P46034">
        <v>7.26</v>
      </c>
      <c r="Q46034" s="2">
        <v>0.36890243902439002</v>
      </c>
      <c r="R46034">
        <v>1.05</v>
      </c>
      <c r="T46034"/>
    </row>
    <row r="46035" spans="1:20" x14ac:dyDescent="0.25">
      <c r="A46035" t="s">
        <v>3687</v>
      </c>
      <c r="B46035" s="1">
        <v>41101</v>
      </c>
      <c r="C46035" s="1">
        <v>41105</v>
      </c>
      <c r="D46035">
        <v>4</v>
      </c>
      <c r="E46035" t="s">
        <v>25073</v>
      </c>
      <c r="F46035" t="s">
        <v>26662</v>
      </c>
      <c r="G46035" t="s">
        <v>27403</v>
      </c>
      <c r="H46035" t="s">
        <v>31720</v>
      </c>
      <c r="I46035" t="s">
        <v>27406</v>
      </c>
      <c r="J46035" t="s">
        <v>27420</v>
      </c>
      <c r="K46035" t="s">
        <v>27435</v>
      </c>
      <c r="L46035" t="s">
        <v>29443</v>
      </c>
      <c r="M46035">
        <v>3</v>
      </c>
      <c r="N46035">
        <v>0</v>
      </c>
      <c r="O46035">
        <v>28.8</v>
      </c>
      <c r="P46035">
        <v>0.54</v>
      </c>
      <c r="Q46035" s="2">
        <v>1.8749999999999999E-2</v>
      </c>
      <c r="R46035">
        <v>1.05</v>
      </c>
      <c r="T46035"/>
    </row>
    <row r="46036" spans="1:20" x14ac:dyDescent="0.25">
      <c r="A46036" t="s">
        <v>23067</v>
      </c>
      <c r="B46036" s="1">
        <v>41145</v>
      </c>
      <c r="C46036" s="1">
        <v>41149</v>
      </c>
      <c r="D46036">
        <v>4</v>
      </c>
      <c r="E46036" t="s">
        <v>25111</v>
      </c>
      <c r="F46036" t="s">
        <v>26700</v>
      </c>
      <c r="G46036" t="s">
        <v>27404</v>
      </c>
      <c r="H46036" t="s">
        <v>34260</v>
      </c>
      <c r="I46036" t="s">
        <v>27406</v>
      </c>
      <c r="J46036" t="s">
        <v>27420</v>
      </c>
      <c r="K46036" t="s">
        <v>27426</v>
      </c>
      <c r="L46036" t="s">
        <v>29033</v>
      </c>
      <c r="M46036">
        <v>3</v>
      </c>
      <c r="N46036">
        <v>0.5</v>
      </c>
      <c r="O46036">
        <v>17.145</v>
      </c>
      <c r="P46036">
        <v>4.8150000000000004</v>
      </c>
      <c r="Q46036" s="2">
        <v>0.28083989501312301</v>
      </c>
      <c r="R46036">
        <v>1.05</v>
      </c>
      <c r="T46036"/>
    </row>
    <row r="46037" spans="1:20" x14ac:dyDescent="0.25">
      <c r="A46037" t="s">
        <v>3843</v>
      </c>
      <c r="B46037" s="1">
        <v>41513</v>
      </c>
      <c r="C46037" s="1">
        <v>41519</v>
      </c>
      <c r="D46037">
        <v>6</v>
      </c>
      <c r="E46037" t="s">
        <v>25806</v>
      </c>
      <c r="F46037" t="s">
        <v>27260</v>
      </c>
      <c r="G46037" t="s">
        <v>27405</v>
      </c>
      <c r="H46037" t="s">
        <v>31356</v>
      </c>
      <c r="I46037" t="s">
        <v>27406</v>
      </c>
      <c r="J46037" t="s">
        <v>27420</v>
      </c>
      <c r="K46037" t="s">
        <v>27434</v>
      </c>
      <c r="L46037" t="s">
        <v>29332</v>
      </c>
      <c r="M46037">
        <v>2</v>
      </c>
      <c r="N46037">
        <v>0</v>
      </c>
      <c r="O46037">
        <v>27.06</v>
      </c>
      <c r="P46037">
        <v>6.48</v>
      </c>
      <c r="Q46037" s="2">
        <v>0.23946784922394701</v>
      </c>
      <c r="R46037">
        <v>1.05</v>
      </c>
      <c r="T46037"/>
    </row>
    <row r="46038" spans="1:20" x14ac:dyDescent="0.25">
      <c r="A46038" t="s">
        <v>8672</v>
      </c>
      <c r="B46038" s="1">
        <v>40924</v>
      </c>
      <c r="C46038" s="1">
        <v>40931</v>
      </c>
      <c r="D46038">
        <v>7</v>
      </c>
      <c r="E46038" t="s">
        <v>25437</v>
      </c>
      <c r="F46038" t="s">
        <v>26868</v>
      </c>
      <c r="G46038" t="s">
        <v>27403</v>
      </c>
      <c r="H46038" t="s">
        <v>33844</v>
      </c>
      <c r="I46038" t="s">
        <v>27406</v>
      </c>
      <c r="J46038" t="s">
        <v>27420</v>
      </c>
      <c r="K46038" t="s">
        <v>27426</v>
      </c>
      <c r="L46038" t="s">
        <v>29372</v>
      </c>
      <c r="M46038">
        <v>3</v>
      </c>
      <c r="N46038">
        <v>0</v>
      </c>
      <c r="O46038">
        <v>17.73</v>
      </c>
      <c r="P46038">
        <v>1.53</v>
      </c>
      <c r="Q46038" s="2">
        <v>8.6294416243654803E-2</v>
      </c>
      <c r="R46038">
        <v>1.05</v>
      </c>
      <c r="T46038"/>
    </row>
    <row r="46039" spans="1:20" x14ac:dyDescent="0.25">
      <c r="A46039" t="s">
        <v>566</v>
      </c>
      <c r="B46039" s="1">
        <v>41642</v>
      </c>
      <c r="C46039" s="1">
        <v>41643</v>
      </c>
      <c r="D46039">
        <v>1</v>
      </c>
      <c r="E46039" t="s">
        <v>25485</v>
      </c>
      <c r="F46039" t="s">
        <v>27030</v>
      </c>
      <c r="G46039" t="s">
        <v>27403</v>
      </c>
      <c r="H46039" t="s">
        <v>31653</v>
      </c>
      <c r="I46039" t="s">
        <v>27412</v>
      </c>
      <c r="J46039" t="s">
        <v>27420</v>
      </c>
      <c r="K46039" t="s">
        <v>27426</v>
      </c>
      <c r="L46039" t="s">
        <v>29349</v>
      </c>
      <c r="M46039">
        <v>2</v>
      </c>
      <c r="N46039">
        <v>0</v>
      </c>
      <c r="O46039">
        <v>24.72</v>
      </c>
      <c r="P46039">
        <v>11.1</v>
      </c>
      <c r="Q46039" s="2">
        <v>0.44902912621359198</v>
      </c>
      <c r="R46039">
        <v>1.05</v>
      </c>
      <c r="T46039"/>
    </row>
    <row r="46040" spans="1:20" x14ac:dyDescent="0.25">
      <c r="A46040" t="s">
        <v>271</v>
      </c>
      <c r="B46040" s="1">
        <v>41869</v>
      </c>
      <c r="C46040" s="1">
        <v>41874</v>
      </c>
      <c r="D46040">
        <v>5</v>
      </c>
      <c r="E46040" t="s">
        <v>25387</v>
      </c>
      <c r="F46040" t="s">
        <v>26950</v>
      </c>
      <c r="G46040" t="s">
        <v>27405</v>
      </c>
      <c r="H46040" t="s">
        <v>32662</v>
      </c>
      <c r="I46040" t="s">
        <v>27406</v>
      </c>
      <c r="J46040" t="s">
        <v>27420</v>
      </c>
      <c r="K46040" t="s">
        <v>27426</v>
      </c>
      <c r="L46040" t="s">
        <v>29411</v>
      </c>
      <c r="M46040">
        <v>6</v>
      </c>
      <c r="N46040">
        <v>0</v>
      </c>
      <c r="O46040">
        <v>42.12</v>
      </c>
      <c r="P46040">
        <v>21.06</v>
      </c>
      <c r="Q46040" s="2">
        <v>0.5</v>
      </c>
      <c r="R46040">
        <v>1.05</v>
      </c>
      <c r="T46040"/>
    </row>
    <row r="46041" spans="1:20" x14ac:dyDescent="0.25">
      <c r="A46041" t="s">
        <v>10567</v>
      </c>
      <c r="B46041" s="1">
        <v>41060</v>
      </c>
      <c r="C46041" s="1">
        <v>41062</v>
      </c>
      <c r="D46041">
        <v>2</v>
      </c>
      <c r="E46041" t="s">
        <v>25559</v>
      </c>
      <c r="F46041" t="s">
        <v>27086</v>
      </c>
      <c r="G46041" t="s">
        <v>27405</v>
      </c>
      <c r="H46041" t="s">
        <v>33137</v>
      </c>
      <c r="I46041" t="s">
        <v>27413</v>
      </c>
      <c r="J46041" t="s">
        <v>27420</v>
      </c>
      <c r="K46041" t="s">
        <v>27426</v>
      </c>
      <c r="L46041" t="s">
        <v>29360</v>
      </c>
      <c r="M46041">
        <v>3</v>
      </c>
      <c r="N46041">
        <v>0.5</v>
      </c>
      <c r="O46041">
        <v>11.025</v>
      </c>
      <c r="P46041">
        <v>3.105</v>
      </c>
      <c r="Q46041" s="2">
        <v>0.28163265306122398</v>
      </c>
      <c r="R46041">
        <v>1.05</v>
      </c>
      <c r="T46041"/>
    </row>
    <row r="46042" spans="1:20" x14ac:dyDescent="0.25">
      <c r="A46042" t="s">
        <v>5224</v>
      </c>
      <c r="B46042" s="1">
        <v>40603</v>
      </c>
      <c r="C46042" s="1">
        <v>40605</v>
      </c>
      <c r="D46042">
        <v>2</v>
      </c>
      <c r="E46042" t="s">
        <v>25932</v>
      </c>
      <c r="F46042" t="s">
        <v>27238</v>
      </c>
      <c r="G46042" t="s">
        <v>27403</v>
      </c>
      <c r="H46042" t="s">
        <v>31367</v>
      </c>
      <c r="I46042" t="s">
        <v>27410</v>
      </c>
      <c r="J46042" t="s">
        <v>27420</v>
      </c>
      <c r="K46042" t="s">
        <v>27426</v>
      </c>
      <c r="L46042" t="s">
        <v>29411</v>
      </c>
      <c r="M46042">
        <v>2</v>
      </c>
      <c r="N46042">
        <v>0.1</v>
      </c>
      <c r="O46042">
        <v>12.635999999999999</v>
      </c>
      <c r="P46042">
        <v>1.1639999999999999</v>
      </c>
      <c r="Q46042" s="2">
        <v>9.2117758784425394E-2</v>
      </c>
      <c r="R46042">
        <v>1.05</v>
      </c>
      <c r="T46042"/>
    </row>
    <row r="46043" spans="1:20" x14ac:dyDescent="0.25">
      <c r="A46043" t="s">
        <v>3383</v>
      </c>
      <c r="B46043" s="1">
        <v>41764</v>
      </c>
      <c r="C46043" s="1">
        <v>41769</v>
      </c>
      <c r="D46043">
        <v>5</v>
      </c>
      <c r="E46043" t="s">
        <v>25217</v>
      </c>
      <c r="F46043" t="s">
        <v>26795</v>
      </c>
      <c r="G46043" t="s">
        <v>27403</v>
      </c>
      <c r="H46043" t="s">
        <v>31547</v>
      </c>
      <c r="I46043" t="s">
        <v>27414</v>
      </c>
      <c r="J46043" t="s">
        <v>27420</v>
      </c>
      <c r="K46043" t="s">
        <v>27427</v>
      </c>
      <c r="L46043" t="s">
        <v>29434</v>
      </c>
      <c r="M46043">
        <v>1</v>
      </c>
      <c r="N46043">
        <v>0</v>
      </c>
      <c r="O46043">
        <v>13.41</v>
      </c>
      <c r="P46043">
        <v>3.6</v>
      </c>
      <c r="Q46043" s="2">
        <v>0.26845637583892601</v>
      </c>
      <c r="R46043">
        <v>1.05</v>
      </c>
      <c r="T46043"/>
    </row>
    <row r="46044" spans="1:20" x14ac:dyDescent="0.25">
      <c r="A46044" t="s">
        <v>20255</v>
      </c>
      <c r="B46044" s="1">
        <v>41766</v>
      </c>
      <c r="C46044" s="1">
        <v>41772</v>
      </c>
      <c r="D46044">
        <v>6</v>
      </c>
      <c r="E46044" t="s">
        <v>25696</v>
      </c>
      <c r="F46044" t="s">
        <v>27188</v>
      </c>
      <c r="G46044" t="s">
        <v>27403</v>
      </c>
      <c r="H46044" t="s">
        <v>31468</v>
      </c>
      <c r="I46044" t="s">
        <v>27410</v>
      </c>
      <c r="J46044" t="s">
        <v>27420</v>
      </c>
      <c r="K46044" t="s">
        <v>27426</v>
      </c>
      <c r="L46044" t="s">
        <v>28762</v>
      </c>
      <c r="M46044">
        <v>1</v>
      </c>
      <c r="N46044">
        <v>0.4</v>
      </c>
      <c r="O46044">
        <v>17.946000000000002</v>
      </c>
      <c r="P46044">
        <v>2.694</v>
      </c>
      <c r="Q46044" s="2">
        <v>0.150117017719826</v>
      </c>
      <c r="R46044">
        <v>1.05</v>
      </c>
      <c r="T46044"/>
    </row>
    <row r="46045" spans="1:20" x14ac:dyDescent="0.25">
      <c r="A46045" t="s">
        <v>2441</v>
      </c>
      <c r="B46045" s="1">
        <v>41638</v>
      </c>
      <c r="C46045" s="1">
        <v>41640</v>
      </c>
      <c r="D46045">
        <v>2</v>
      </c>
      <c r="E46045" t="s">
        <v>25504</v>
      </c>
      <c r="F46045" t="s">
        <v>30063</v>
      </c>
      <c r="G46045" t="s">
        <v>27404</v>
      </c>
      <c r="H46045" t="s">
        <v>31331</v>
      </c>
      <c r="I46045" t="s">
        <v>27410</v>
      </c>
      <c r="J46045" t="s">
        <v>27420</v>
      </c>
      <c r="K46045" t="s">
        <v>27437</v>
      </c>
      <c r="L46045" t="s">
        <v>29340</v>
      </c>
      <c r="M46045">
        <v>2</v>
      </c>
      <c r="N46045">
        <v>0.1</v>
      </c>
      <c r="O46045">
        <v>19.655999999999999</v>
      </c>
      <c r="P46045">
        <v>5.1960000000000006</v>
      </c>
      <c r="Q46045" s="2">
        <v>0.26434676434676402</v>
      </c>
      <c r="R46045">
        <v>1.05</v>
      </c>
      <c r="T46045"/>
    </row>
    <row r="46046" spans="1:20" x14ac:dyDescent="0.25">
      <c r="A46046" t="s">
        <v>23632</v>
      </c>
      <c r="B46046" s="1">
        <v>41564</v>
      </c>
      <c r="C46046" s="1">
        <v>41570</v>
      </c>
      <c r="D46046">
        <v>6</v>
      </c>
      <c r="E46046" t="s">
        <v>25581</v>
      </c>
      <c r="F46046" t="s">
        <v>26839</v>
      </c>
      <c r="G46046" t="s">
        <v>27405</v>
      </c>
      <c r="H46046" t="s">
        <v>31416</v>
      </c>
      <c r="I46046" t="s">
        <v>27410</v>
      </c>
      <c r="J46046" t="s">
        <v>27420</v>
      </c>
      <c r="K46046" t="s">
        <v>27435</v>
      </c>
      <c r="L46046" t="s">
        <v>30916</v>
      </c>
      <c r="M46046">
        <v>2</v>
      </c>
      <c r="N46046">
        <v>0.1</v>
      </c>
      <c r="O46046">
        <v>31.212</v>
      </c>
      <c r="P46046">
        <v>3.468</v>
      </c>
      <c r="Q46046" s="2">
        <v>0.11111111111111099</v>
      </c>
      <c r="R46046">
        <v>1.05</v>
      </c>
      <c r="T46046"/>
    </row>
    <row r="46047" spans="1:20" x14ac:dyDescent="0.25">
      <c r="A46047" t="s">
        <v>5500</v>
      </c>
      <c r="B46047" s="1">
        <v>41404</v>
      </c>
      <c r="C46047" s="1">
        <v>41410</v>
      </c>
      <c r="D46047">
        <v>6</v>
      </c>
      <c r="E46047" t="s">
        <v>25118</v>
      </c>
      <c r="F46047" t="s">
        <v>26707</v>
      </c>
      <c r="G46047" t="s">
        <v>27404</v>
      </c>
      <c r="H46047" t="s">
        <v>31867</v>
      </c>
      <c r="I46047" t="s">
        <v>27413</v>
      </c>
      <c r="J46047" t="s">
        <v>27420</v>
      </c>
      <c r="K46047" t="s">
        <v>27437</v>
      </c>
      <c r="L46047" t="s">
        <v>29172</v>
      </c>
      <c r="M46047">
        <v>1</v>
      </c>
      <c r="N46047">
        <v>0</v>
      </c>
      <c r="O46047">
        <v>13.05</v>
      </c>
      <c r="P46047">
        <v>0.63</v>
      </c>
      <c r="Q46047" s="2">
        <v>4.8275862068965503E-2</v>
      </c>
      <c r="R46047">
        <v>1.05</v>
      </c>
      <c r="T46047"/>
    </row>
    <row r="46048" spans="1:20" x14ac:dyDescent="0.25">
      <c r="A46048" t="s">
        <v>6542</v>
      </c>
      <c r="B46048" s="1">
        <v>41904</v>
      </c>
      <c r="C46048" s="1">
        <v>41910</v>
      </c>
      <c r="D46048">
        <v>6</v>
      </c>
      <c r="E46048" t="s">
        <v>25451</v>
      </c>
      <c r="F46048" t="s">
        <v>27005</v>
      </c>
      <c r="G46048" t="s">
        <v>27403</v>
      </c>
      <c r="H46048" t="s">
        <v>33469</v>
      </c>
      <c r="I46048" t="s">
        <v>27417</v>
      </c>
      <c r="J46048" t="s">
        <v>27420</v>
      </c>
      <c r="K46048" t="s">
        <v>27436</v>
      </c>
      <c r="L46048" t="s">
        <v>28937</v>
      </c>
      <c r="M46048">
        <v>2</v>
      </c>
      <c r="N46048">
        <v>0</v>
      </c>
      <c r="O46048">
        <v>20.46</v>
      </c>
      <c r="P46048">
        <v>1.02</v>
      </c>
      <c r="Q46048" s="2">
        <v>4.98533724340176E-2</v>
      </c>
      <c r="R46048">
        <v>1.05</v>
      </c>
      <c r="T46048"/>
    </row>
    <row r="46049" spans="1:20" x14ac:dyDescent="0.25">
      <c r="A46049" t="s">
        <v>13791</v>
      </c>
      <c r="B46049" s="1">
        <v>40781</v>
      </c>
      <c r="C46049" s="1">
        <v>40784</v>
      </c>
      <c r="D46049">
        <v>3</v>
      </c>
      <c r="E46049" t="s">
        <v>25638</v>
      </c>
      <c r="F46049" t="s">
        <v>27145</v>
      </c>
      <c r="G46049" t="s">
        <v>27403</v>
      </c>
      <c r="H46049" t="s">
        <v>33309</v>
      </c>
      <c r="I46049" t="s">
        <v>27417</v>
      </c>
      <c r="J46049" t="s">
        <v>27420</v>
      </c>
      <c r="K46049" t="s">
        <v>27437</v>
      </c>
      <c r="L46049" t="s">
        <v>29255</v>
      </c>
      <c r="M46049">
        <v>1</v>
      </c>
      <c r="N46049">
        <v>0.47</v>
      </c>
      <c r="O46049">
        <v>6.0260999999999996</v>
      </c>
      <c r="P46049">
        <v>0.3261</v>
      </c>
      <c r="Q46049" s="2">
        <v>5.4114601483546597E-2</v>
      </c>
      <c r="R46049">
        <v>1.05</v>
      </c>
      <c r="T46049"/>
    </row>
    <row r="46050" spans="1:20" x14ac:dyDescent="0.25">
      <c r="A46050" t="s">
        <v>5682</v>
      </c>
      <c r="B46050" s="1">
        <v>41935</v>
      </c>
      <c r="C46050" s="1">
        <v>41940</v>
      </c>
      <c r="D46050">
        <v>5</v>
      </c>
      <c r="E46050" t="s">
        <v>25995</v>
      </c>
      <c r="F46050" t="s">
        <v>27354</v>
      </c>
      <c r="G46050" t="s">
        <v>27404</v>
      </c>
      <c r="H46050" t="s">
        <v>32100</v>
      </c>
      <c r="I46050" t="s">
        <v>27417</v>
      </c>
      <c r="J46050" t="s">
        <v>27420</v>
      </c>
      <c r="K46050" t="s">
        <v>27437</v>
      </c>
      <c r="L46050" t="s">
        <v>29258</v>
      </c>
      <c r="M46050">
        <v>2</v>
      </c>
      <c r="N46050">
        <v>0.45</v>
      </c>
      <c r="O46050">
        <v>12.936</v>
      </c>
      <c r="P46050">
        <v>5.9039999999999999</v>
      </c>
      <c r="Q46050" s="2">
        <v>0.45640074211502801</v>
      </c>
      <c r="R46050">
        <v>1.05</v>
      </c>
      <c r="T46050"/>
    </row>
    <row r="46051" spans="1:20" x14ac:dyDescent="0.25">
      <c r="A46051" t="s">
        <v>23633</v>
      </c>
      <c r="B46051" s="1">
        <v>41419</v>
      </c>
      <c r="C46051" s="1">
        <v>41424</v>
      </c>
      <c r="D46051">
        <v>5</v>
      </c>
      <c r="E46051" t="s">
        <v>25071</v>
      </c>
      <c r="F46051" t="s">
        <v>26660</v>
      </c>
      <c r="G46051" t="s">
        <v>27404</v>
      </c>
      <c r="H46051" t="s">
        <v>31795</v>
      </c>
      <c r="I46051" t="s">
        <v>27417</v>
      </c>
      <c r="J46051" t="s">
        <v>27420</v>
      </c>
      <c r="K46051" t="s">
        <v>27426</v>
      </c>
      <c r="L46051" t="s">
        <v>28840</v>
      </c>
      <c r="M46051">
        <v>3</v>
      </c>
      <c r="N46051">
        <v>0.17</v>
      </c>
      <c r="O46051">
        <v>33.166800000000002</v>
      </c>
      <c r="P46051">
        <v>0.85319999999999996</v>
      </c>
      <c r="Q46051" s="2">
        <v>2.57245197004233E-2</v>
      </c>
      <c r="R46051">
        <v>1.05</v>
      </c>
      <c r="T46051"/>
    </row>
    <row r="46052" spans="1:20" x14ac:dyDescent="0.25">
      <c r="A46052" t="s">
        <v>23634</v>
      </c>
      <c r="B46052" s="1">
        <v>40605</v>
      </c>
      <c r="C46052" s="1">
        <v>40609</v>
      </c>
      <c r="D46052">
        <v>4</v>
      </c>
      <c r="E46052" t="s">
        <v>25944</v>
      </c>
      <c r="F46052" t="s">
        <v>27332</v>
      </c>
      <c r="G46052" t="s">
        <v>27403</v>
      </c>
      <c r="H46052" t="s">
        <v>33323</v>
      </c>
      <c r="I46052" t="s">
        <v>27412</v>
      </c>
      <c r="J46052" t="s">
        <v>27420</v>
      </c>
      <c r="K46052" t="s">
        <v>27433</v>
      </c>
      <c r="L46052" t="s">
        <v>29660</v>
      </c>
      <c r="M46052">
        <v>4</v>
      </c>
      <c r="N46052">
        <v>0.2</v>
      </c>
      <c r="O46052">
        <v>19.456</v>
      </c>
      <c r="P46052">
        <v>3.4047999999999998</v>
      </c>
      <c r="Q46052" s="2">
        <v>0.17499999999999999</v>
      </c>
      <c r="R46052">
        <v>1.05</v>
      </c>
      <c r="T46052"/>
    </row>
    <row r="46053" spans="1:20" x14ac:dyDescent="0.25">
      <c r="A46053" t="s">
        <v>22425</v>
      </c>
      <c r="B46053" s="1">
        <v>40766</v>
      </c>
      <c r="C46053" s="1">
        <v>40770</v>
      </c>
      <c r="D46053">
        <v>4</v>
      </c>
      <c r="E46053" t="s">
        <v>25183</v>
      </c>
      <c r="F46053" t="s">
        <v>26764</v>
      </c>
      <c r="G46053" t="s">
        <v>27403</v>
      </c>
      <c r="H46053" t="s">
        <v>31313</v>
      </c>
      <c r="I46053" t="s">
        <v>27411</v>
      </c>
      <c r="J46053" t="s">
        <v>27419</v>
      </c>
      <c r="K46053" t="s">
        <v>27432</v>
      </c>
      <c r="L46053" t="s">
        <v>29515</v>
      </c>
      <c r="M46053">
        <v>1</v>
      </c>
      <c r="N46053">
        <v>0</v>
      </c>
      <c r="O46053">
        <v>12.35</v>
      </c>
      <c r="P46053">
        <v>5.4340000000000002</v>
      </c>
      <c r="Q46053" s="2">
        <v>0.44</v>
      </c>
      <c r="R46053">
        <v>1.05</v>
      </c>
      <c r="T46053"/>
    </row>
    <row r="46054" spans="1:20" x14ac:dyDescent="0.25">
      <c r="A46054" t="s">
        <v>19558</v>
      </c>
      <c r="B46054" s="1">
        <v>41811</v>
      </c>
      <c r="C46054" s="1">
        <v>41818</v>
      </c>
      <c r="D46054">
        <v>7</v>
      </c>
      <c r="E46054" t="s">
        <v>25119</v>
      </c>
      <c r="F46054" t="s">
        <v>26708</v>
      </c>
      <c r="G46054" t="s">
        <v>27403</v>
      </c>
      <c r="H46054" t="s">
        <v>32540</v>
      </c>
      <c r="I46054" t="s">
        <v>27409</v>
      </c>
      <c r="J46054" t="s">
        <v>27420</v>
      </c>
      <c r="K46054" t="s">
        <v>27433</v>
      </c>
      <c r="L46054" t="s">
        <v>29708</v>
      </c>
      <c r="M46054">
        <v>2</v>
      </c>
      <c r="N46054">
        <v>0.2</v>
      </c>
      <c r="O46054">
        <v>5.2479999999999993</v>
      </c>
      <c r="P46054">
        <v>0.59040000000000004</v>
      </c>
      <c r="Q46054" s="2">
        <v>0.1125</v>
      </c>
      <c r="R46054">
        <v>1.05</v>
      </c>
      <c r="T46054"/>
    </row>
    <row r="46055" spans="1:20" x14ac:dyDescent="0.25">
      <c r="A46055" t="s">
        <v>22502</v>
      </c>
      <c r="B46055" s="1">
        <v>41598</v>
      </c>
      <c r="C46055" s="1">
        <v>41604</v>
      </c>
      <c r="D46055">
        <v>6</v>
      </c>
      <c r="E46055" t="s">
        <v>25343</v>
      </c>
      <c r="F46055" t="s">
        <v>26912</v>
      </c>
      <c r="G46055" t="s">
        <v>27405</v>
      </c>
      <c r="H46055" t="s">
        <v>34065</v>
      </c>
      <c r="I46055" t="s">
        <v>27409</v>
      </c>
      <c r="J46055" t="s">
        <v>27420</v>
      </c>
      <c r="K46055" t="s">
        <v>27433</v>
      </c>
      <c r="L46055" t="s">
        <v>29883</v>
      </c>
      <c r="M46055">
        <v>6</v>
      </c>
      <c r="N46055">
        <v>0</v>
      </c>
      <c r="O46055">
        <v>17.28</v>
      </c>
      <c r="P46055">
        <v>5.0111999999999997</v>
      </c>
      <c r="Q46055" s="2">
        <v>0.28999999999999998</v>
      </c>
      <c r="R46055">
        <v>1.05</v>
      </c>
      <c r="T46055"/>
    </row>
    <row r="46056" spans="1:20" x14ac:dyDescent="0.25">
      <c r="A46056" t="s">
        <v>17235</v>
      </c>
      <c r="B46056" s="1">
        <v>41526</v>
      </c>
      <c r="C46056" s="1">
        <v>41532</v>
      </c>
      <c r="D46056">
        <v>6</v>
      </c>
      <c r="E46056" t="s">
        <v>25244</v>
      </c>
      <c r="F46056" t="s">
        <v>26820</v>
      </c>
      <c r="G46056" t="s">
        <v>27405</v>
      </c>
      <c r="H46056" t="s">
        <v>34683</v>
      </c>
      <c r="I46056" t="s">
        <v>27409</v>
      </c>
      <c r="J46056" t="s">
        <v>27420</v>
      </c>
      <c r="K46056" t="s">
        <v>27437</v>
      </c>
      <c r="L46056" t="s">
        <v>29719</v>
      </c>
      <c r="M46056">
        <v>4</v>
      </c>
      <c r="N46056">
        <v>0</v>
      </c>
      <c r="O46056">
        <v>14.76</v>
      </c>
      <c r="P46056">
        <v>6.9371999999999998</v>
      </c>
      <c r="Q46056" s="2">
        <v>0.47</v>
      </c>
      <c r="R46056">
        <v>1.05</v>
      </c>
      <c r="T46056"/>
    </row>
    <row r="46057" spans="1:20" x14ac:dyDescent="0.25">
      <c r="A46057" t="s">
        <v>20486</v>
      </c>
      <c r="B46057" s="1">
        <v>41382</v>
      </c>
      <c r="C46057" s="1">
        <v>41386</v>
      </c>
      <c r="D46057">
        <v>4</v>
      </c>
      <c r="E46057" t="s">
        <v>25873</v>
      </c>
      <c r="F46057" t="s">
        <v>27301</v>
      </c>
      <c r="G46057" t="s">
        <v>27405</v>
      </c>
      <c r="H46057" t="s">
        <v>31805</v>
      </c>
      <c r="I46057" t="s">
        <v>27412</v>
      </c>
      <c r="J46057" t="s">
        <v>27419</v>
      </c>
      <c r="K46057" t="s">
        <v>27432</v>
      </c>
      <c r="L46057" t="s">
        <v>31233</v>
      </c>
      <c r="M46057">
        <v>8</v>
      </c>
      <c r="N46057">
        <v>0.2</v>
      </c>
      <c r="O46057">
        <v>18.623999999999999</v>
      </c>
      <c r="P46057">
        <v>6.2855999999999996</v>
      </c>
      <c r="Q46057" s="2">
        <v>0.33750000000000002</v>
      </c>
      <c r="R46057">
        <v>1.05</v>
      </c>
      <c r="T46057"/>
    </row>
    <row r="46058" spans="1:20" x14ac:dyDescent="0.25">
      <c r="A46058" t="s">
        <v>23577</v>
      </c>
      <c r="B46058" s="1">
        <v>41992</v>
      </c>
      <c r="C46058" s="1">
        <v>41993</v>
      </c>
      <c r="D46058">
        <v>1</v>
      </c>
      <c r="E46058" t="s">
        <v>25259</v>
      </c>
      <c r="F46058" t="s">
        <v>26833</v>
      </c>
      <c r="G46058" t="s">
        <v>27403</v>
      </c>
      <c r="H46058" t="s">
        <v>31290</v>
      </c>
      <c r="I46058" t="s">
        <v>27411</v>
      </c>
      <c r="J46058" t="s">
        <v>27420</v>
      </c>
      <c r="K46058" t="s">
        <v>27433</v>
      </c>
      <c r="L46058" t="s">
        <v>29783</v>
      </c>
      <c r="M46058">
        <v>3</v>
      </c>
      <c r="N46058">
        <v>0</v>
      </c>
      <c r="O46058">
        <v>6.63</v>
      </c>
      <c r="P46058">
        <v>1.7901</v>
      </c>
      <c r="Q46058" s="2">
        <v>0.27</v>
      </c>
      <c r="R46058">
        <v>1.05</v>
      </c>
      <c r="T46058"/>
    </row>
    <row r="46059" spans="1:20" x14ac:dyDescent="0.25">
      <c r="A46059" t="s">
        <v>6899</v>
      </c>
      <c r="B46059" s="1">
        <v>41194</v>
      </c>
      <c r="C46059" s="1">
        <v>41199</v>
      </c>
      <c r="D46059">
        <v>5</v>
      </c>
      <c r="E46059" t="s">
        <v>25510</v>
      </c>
      <c r="F46059" t="s">
        <v>27045</v>
      </c>
      <c r="G46059" t="s">
        <v>27403</v>
      </c>
      <c r="H46059" t="s">
        <v>31786</v>
      </c>
      <c r="I46059" t="s">
        <v>27406</v>
      </c>
      <c r="J46059" t="s">
        <v>27420</v>
      </c>
      <c r="K46059" t="s">
        <v>27426</v>
      </c>
      <c r="L46059" t="s">
        <v>31004</v>
      </c>
      <c r="M46059">
        <v>2</v>
      </c>
      <c r="N46059">
        <v>0</v>
      </c>
      <c r="O46059">
        <v>12.56</v>
      </c>
      <c r="P46059">
        <v>5.6520000000000001</v>
      </c>
      <c r="Q46059" s="2">
        <v>0.45</v>
      </c>
      <c r="R46059">
        <v>1.05</v>
      </c>
      <c r="T46059"/>
    </row>
    <row r="46060" spans="1:20" x14ac:dyDescent="0.25">
      <c r="A46060" t="s">
        <v>4224</v>
      </c>
      <c r="B46060" s="1">
        <v>41355</v>
      </c>
      <c r="C46060" s="1">
        <v>41362</v>
      </c>
      <c r="D46060">
        <v>7</v>
      </c>
      <c r="E46060" t="s">
        <v>25802</v>
      </c>
      <c r="F46060" t="s">
        <v>27258</v>
      </c>
      <c r="G46060" t="s">
        <v>27403</v>
      </c>
      <c r="H46060" t="s">
        <v>31283</v>
      </c>
      <c r="I46060" t="s">
        <v>27406</v>
      </c>
      <c r="J46060" t="s">
        <v>27420</v>
      </c>
      <c r="K46060" t="s">
        <v>27433</v>
      </c>
      <c r="L46060" t="s">
        <v>29884</v>
      </c>
      <c r="M46060">
        <v>3</v>
      </c>
      <c r="N46060">
        <v>0.2</v>
      </c>
      <c r="O46060">
        <v>13.391999999999999</v>
      </c>
      <c r="P46060">
        <v>1.5065999999999999</v>
      </c>
      <c r="Q46060" s="2">
        <v>0.1125</v>
      </c>
      <c r="R46060">
        <v>1.05</v>
      </c>
      <c r="T46060"/>
    </row>
    <row r="46061" spans="1:20" x14ac:dyDescent="0.25">
      <c r="A46061" t="s">
        <v>23635</v>
      </c>
      <c r="B46061" s="1">
        <v>40987</v>
      </c>
      <c r="C46061" s="1">
        <v>40992</v>
      </c>
      <c r="D46061">
        <v>5</v>
      </c>
      <c r="E46061" t="s">
        <v>26205</v>
      </c>
      <c r="F46061" t="s">
        <v>27399</v>
      </c>
      <c r="G46061" t="s">
        <v>27403</v>
      </c>
      <c r="H46061" t="s">
        <v>35022</v>
      </c>
      <c r="I46061" t="s">
        <v>27412</v>
      </c>
      <c r="J46061" t="s">
        <v>27420</v>
      </c>
      <c r="K46061" t="s">
        <v>27434</v>
      </c>
      <c r="L46061" t="s">
        <v>31144</v>
      </c>
      <c r="M46061">
        <v>3</v>
      </c>
      <c r="N46061">
        <v>0.2</v>
      </c>
      <c r="O46061">
        <v>14.496</v>
      </c>
      <c r="P46061">
        <v>4.8924000000000003</v>
      </c>
      <c r="Q46061" s="2">
        <v>0.33750000000000002</v>
      </c>
      <c r="R46061">
        <v>1.05</v>
      </c>
      <c r="T46061"/>
    </row>
    <row r="46062" spans="1:20" x14ac:dyDescent="0.25">
      <c r="A46062" t="s">
        <v>6072</v>
      </c>
      <c r="B46062" s="1">
        <v>41004</v>
      </c>
      <c r="C46062" s="1">
        <v>41009</v>
      </c>
      <c r="D46062">
        <v>5</v>
      </c>
      <c r="E46062" t="s">
        <v>25477</v>
      </c>
      <c r="F46062" t="s">
        <v>27023</v>
      </c>
      <c r="G46062" t="s">
        <v>27405</v>
      </c>
      <c r="H46062" t="s">
        <v>31339</v>
      </c>
      <c r="I46062" t="s">
        <v>27409</v>
      </c>
      <c r="J46062" t="s">
        <v>27418</v>
      </c>
      <c r="K46062" t="s">
        <v>27423</v>
      </c>
      <c r="L46062" t="s">
        <v>31197</v>
      </c>
      <c r="M46062">
        <v>5</v>
      </c>
      <c r="N46062">
        <v>0.4</v>
      </c>
      <c r="O46062">
        <v>14.85</v>
      </c>
      <c r="P46062">
        <v>3.2174999999999998</v>
      </c>
      <c r="Q46062" s="2">
        <v>0.21666666666666701</v>
      </c>
      <c r="R46062">
        <v>1.05</v>
      </c>
      <c r="T46062"/>
    </row>
    <row r="46063" spans="1:20" x14ac:dyDescent="0.25">
      <c r="A46063" t="s">
        <v>578</v>
      </c>
      <c r="B46063" s="1">
        <v>41957</v>
      </c>
      <c r="C46063" s="1">
        <v>41962</v>
      </c>
      <c r="D46063">
        <v>5</v>
      </c>
      <c r="E46063" t="s">
        <v>25283</v>
      </c>
      <c r="F46063" t="s">
        <v>26857</v>
      </c>
      <c r="G46063" t="s">
        <v>27403</v>
      </c>
      <c r="H46063" t="s">
        <v>31313</v>
      </c>
      <c r="I46063" t="s">
        <v>27411</v>
      </c>
      <c r="J46063" t="s">
        <v>27420</v>
      </c>
      <c r="K46063" t="s">
        <v>27437</v>
      </c>
      <c r="L46063" t="s">
        <v>29644</v>
      </c>
      <c r="M46063">
        <v>3</v>
      </c>
      <c r="N46063">
        <v>0</v>
      </c>
      <c r="O46063">
        <v>8.64</v>
      </c>
      <c r="P46063">
        <v>4.2336</v>
      </c>
      <c r="Q46063" s="2">
        <v>0.49</v>
      </c>
      <c r="R46063">
        <v>1.05</v>
      </c>
      <c r="T46063"/>
    </row>
    <row r="46064" spans="1:20" x14ac:dyDescent="0.25">
      <c r="A46064" t="s">
        <v>23636</v>
      </c>
      <c r="B46064" s="1">
        <v>40837</v>
      </c>
      <c r="C46064" s="1">
        <v>40842</v>
      </c>
      <c r="D46064">
        <v>5</v>
      </c>
      <c r="E46064" t="s">
        <v>25776</v>
      </c>
      <c r="F46064" t="s">
        <v>27241</v>
      </c>
      <c r="G46064" t="s">
        <v>27404</v>
      </c>
      <c r="H46064" t="s">
        <v>31377</v>
      </c>
      <c r="I46064" t="s">
        <v>27411</v>
      </c>
      <c r="J46064" t="s">
        <v>27420</v>
      </c>
      <c r="K46064" t="s">
        <v>27426</v>
      </c>
      <c r="L46064" t="s">
        <v>29289</v>
      </c>
      <c r="M46064">
        <v>3</v>
      </c>
      <c r="N46064">
        <v>0.2</v>
      </c>
      <c r="O46064">
        <v>36.36</v>
      </c>
      <c r="P46064">
        <v>12.2715</v>
      </c>
      <c r="Q46064" s="2">
        <v>0.33750000000000002</v>
      </c>
      <c r="R46064">
        <v>1.05</v>
      </c>
      <c r="T46064"/>
    </row>
    <row r="46065" spans="1:20" x14ac:dyDescent="0.25">
      <c r="A46065" t="s">
        <v>23637</v>
      </c>
      <c r="B46065" s="1">
        <v>40764</v>
      </c>
      <c r="C46065" s="1">
        <v>40769</v>
      </c>
      <c r="D46065">
        <v>5</v>
      </c>
      <c r="E46065" t="s">
        <v>25697</v>
      </c>
      <c r="F46065" t="s">
        <v>30130</v>
      </c>
      <c r="G46065" t="s">
        <v>27403</v>
      </c>
      <c r="H46065" t="s">
        <v>31296</v>
      </c>
      <c r="I46065" t="s">
        <v>27411</v>
      </c>
      <c r="J46065" t="s">
        <v>27420</v>
      </c>
      <c r="K46065" t="s">
        <v>27434</v>
      </c>
      <c r="L46065" t="s">
        <v>31061</v>
      </c>
      <c r="M46065">
        <v>1</v>
      </c>
      <c r="N46065">
        <v>0</v>
      </c>
      <c r="O46065">
        <v>5.98</v>
      </c>
      <c r="P46065">
        <v>2.6909999999999998</v>
      </c>
      <c r="Q46065" s="2">
        <v>0.45</v>
      </c>
      <c r="R46065">
        <v>1.05</v>
      </c>
      <c r="T46065"/>
    </row>
    <row r="46066" spans="1:20" x14ac:dyDescent="0.25">
      <c r="A46066" t="s">
        <v>19865</v>
      </c>
      <c r="B46066" s="1">
        <v>41010</v>
      </c>
      <c r="C46066" s="1">
        <v>41016</v>
      </c>
      <c r="D46066">
        <v>6</v>
      </c>
      <c r="E46066" t="s">
        <v>25725</v>
      </c>
      <c r="F46066" t="s">
        <v>27207</v>
      </c>
      <c r="G46066" t="s">
        <v>27403</v>
      </c>
      <c r="H46066" t="s">
        <v>32198</v>
      </c>
      <c r="I46066" t="s">
        <v>27412</v>
      </c>
      <c r="J46066" t="s">
        <v>27419</v>
      </c>
      <c r="K46066" t="s">
        <v>27432</v>
      </c>
      <c r="L46066" t="s">
        <v>28470</v>
      </c>
      <c r="M46066">
        <v>2</v>
      </c>
      <c r="N46066">
        <v>0.2</v>
      </c>
      <c r="O46066">
        <v>67.36</v>
      </c>
      <c r="P46066">
        <v>10.103999999999999</v>
      </c>
      <c r="Q46066" s="2">
        <v>0.15</v>
      </c>
      <c r="R46066">
        <v>1.05</v>
      </c>
      <c r="T46066"/>
    </row>
    <row r="46067" spans="1:20" x14ac:dyDescent="0.25">
      <c r="A46067" t="s">
        <v>22491</v>
      </c>
      <c r="B46067" s="1">
        <v>41176</v>
      </c>
      <c r="C46067" s="1">
        <v>41181</v>
      </c>
      <c r="D46067">
        <v>5</v>
      </c>
      <c r="E46067" t="s">
        <v>25399</v>
      </c>
      <c r="F46067" t="s">
        <v>26961</v>
      </c>
      <c r="G46067" t="s">
        <v>27403</v>
      </c>
      <c r="H46067" t="s">
        <v>31734</v>
      </c>
      <c r="I46067" t="s">
        <v>27411</v>
      </c>
      <c r="J46067" t="s">
        <v>27420</v>
      </c>
      <c r="K46067" t="s">
        <v>27433</v>
      </c>
      <c r="L46067" t="s">
        <v>29764</v>
      </c>
      <c r="M46067">
        <v>7</v>
      </c>
      <c r="N46067">
        <v>0.2</v>
      </c>
      <c r="O46067">
        <v>16.463999999999999</v>
      </c>
      <c r="P46067">
        <v>1.8522000000000001</v>
      </c>
      <c r="Q46067" s="2">
        <v>0.1125</v>
      </c>
      <c r="R46067">
        <v>1.05</v>
      </c>
      <c r="T46067"/>
    </row>
    <row r="46068" spans="1:20" x14ac:dyDescent="0.25">
      <c r="A46068" t="s">
        <v>23638</v>
      </c>
      <c r="B46068" s="1">
        <v>40843</v>
      </c>
      <c r="C46068" s="1">
        <v>40848</v>
      </c>
      <c r="D46068">
        <v>5</v>
      </c>
      <c r="E46068" t="s">
        <v>26172</v>
      </c>
      <c r="F46068" t="s">
        <v>30242</v>
      </c>
      <c r="G46068" t="s">
        <v>27405</v>
      </c>
      <c r="H46068" t="s">
        <v>31893</v>
      </c>
      <c r="I46068" t="s">
        <v>27412</v>
      </c>
      <c r="J46068" t="s">
        <v>27420</v>
      </c>
      <c r="K46068" t="s">
        <v>27434</v>
      </c>
      <c r="L46068" t="s">
        <v>28347</v>
      </c>
      <c r="M46068">
        <v>3</v>
      </c>
      <c r="N46068">
        <v>0.2</v>
      </c>
      <c r="O46068">
        <v>11.952</v>
      </c>
      <c r="P46068">
        <v>4.0338000000000003</v>
      </c>
      <c r="Q46068" s="2">
        <v>0.33750000000000002</v>
      </c>
      <c r="R46068">
        <v>1.05</v>
      </c>
      <c r="T46068"/>
    </row>
    <row r="46069" spans="1:20" x14ac:dyDescent="0.25">
      <c r="A46069" t="s">
        <v>23639</v>
      </c>
      <c r="B46069" s="1">
        <v>41233</v>
      </c>
      <c r="C46069" s="1">
        <v>41237</v>
      </c>
      <c r="D46069">
        <v>4</v>
      </c>
      <c r="E46069" t="s">
        <v>25981</v>
      </c>
      <c r="F46069" t="s">
        <v>27280</v>
      </c>
      <c r="G46069" t="s">
        <v>27403</v>
      </c>
      <c r="H46069" t="s">
        <v>31429</v>
      </c>
      <c r="I46069" t="s">
        <v>27411</v>
      </c>
      <c r="J46069" t="s">
        <v>27419</v>
      </c>
      <c r="K46069" t="s">
        <v>27432</v>
      </c>
      <c r="L46069" t="s">
        <v>29732</v>
      </c>
      <c r="M46069">
        <v>3</v>
      </c>
      <c r="N46069">
        <v>0</v>
      </c>
      <c r="O46069">
        <v>32.04</v>
      </c>
      <c r="P46069">
        <v>8.01</v>
      </c>
      <c r="Q46069" s="2">
        <v>0.25</v>
      </c>
      <c r="R46069">
        <v>1.05</v>
      </c>
      <c r="T46069"/>
    </row>
    <row r="46070" spans="1:20" x14ac:dyDescent="0.25">
      <c r="A46070" t="s">
        <v>23021</v>
      </c>
      <c r="B46070" s="1">
        <v>41346</v>
      </c>
      <c r="C46070" s="1">
        <v>41350</v>
      </c>
      <c r="D46070">
        <v>4</v>
      </c>
      <c r="E46070" t="s">
        <v>25935</v>
      </c>
      <c r="F46070" t="s">
        <v>30128</v>
      </c>
      <c r="G46070" t="s">
        <v>27403</v>
      </c>
      <c r="H46070" t="s">
        <v>34139</v>
      </c>
      <c r="I46070" t="s">
        <v>31260</v>
      </c>
      <c r="J46070" t="s">
        <v>27420</v>
      </c>
      <c r="K46070" t="s">
        <v>27427</v>
      </c>
      <c r="L46070" t="s">
        <v>28656</v>
      </c>
      <c r="M46070">
        <v>2</v>
      </c>
      <c r="N46070">
        <v>0.7</v>
      </c>
      <c r="O46070">
        <v>16.667999999999999</v>
      </c>
      <c r="P46070">
        <v>29.472000000000001</v>
      </c>
      <c r="Q46070" s="2">
        <v>1.7681785457163399</v>
      </c>
      <c r="R46070">
        <v>1.05</v>
      </c>
      <c r="T46070"/>
    </row>
    <row r="46071" spans="1:20" x14ac:dyDescent="0.25">
      <c r="A46071" t="s">
        <v>9988</v>
      </c>
      <c r="B46071" s="1">
        <v>41134</v>
      </c>
      <c r="C46071" s="1">
        <v>41139</v>
      </c>
      <c r="D46071">
        <v>5</v>
      </c>
      <c r="E46071" t="s">
        <v>25294</v>
      </c>
      <c r="F46071" t="s">
        <v>26868</v>
      </c>
      <c r="G46071" t="s">
        <v>27403</v>
      </c>
      <c r="H46071" t="s">
        <v>32604</v>
      </c>
      <c r="I46071" t="s">
        <v>27408</v>
      </c>
      <c r="J46071" t="s">
        <v>27420</v>
      </c>
      <c r="K46071" t="s">
        <v>27435</v>
      </c>
      <c r="L46071" t="s">
        <v>29251</v>
      </c>
      <c r="M46071">
        <v>1</v>
      </c>
      <c r="N46071">
        <v>0</v>
      </c>
      <c r="O46071">
        <v>15.96</v>
      </c>
      <c r="P46071">
        <v>0.93</v>
      </c>
      <c r="Q46071" s="2">
        <v>5.8270676691729299E-2</v>
      </c>
      <c r="R46071">
        <v>1.05</v>
      </c>
      <c r="T46071"/>
    </row>
    <row r="46072" spans="1:20" x14ac:dyDescent="0.25">
      <c r="A46072" t="s">
        <v>16681</v>
      </c>
      <c r="B46072" s="1">
        <v>41866</v>
      </c>
      <c r="C46072" s="1">
        <v>41870</v>
      </c>
      <c r="D46072">
        <v>4</v>
      </c>
      <c r="E46072" t="s">
        <v>26467</v>
      </c>
      <c r="F46072" t="s">
        <v>27368</v>
      </c>
      <c r="G46072" t="s">
        <v>27404</v>
      </c>
      <c r="H46072" t="s">
        <v>34091</v>
      </c>
      <c r="I46072" t="s">
        <v>31260</v>
      </c>
      <c r="J46072" t="s">
        <v>27420</v>
      </c>
      <c r="K46072" t="s">
        <v>27433</v>
      </c>
      <c r="L46072" t="s">
        <v>30621</v>
      </c>
      <c r="M46072">
        <v>2</v>
      </c>
      <c r="N46072">
        <v>0.6</v>
      </c>
      <c r="O46072">
        <v>16.152000000000001</v>
      </c>
      <c r="P46072">
        <v>10.907999999999999</v>
      </c>
      <c r="Q46072" s="2">
        <v>0.67533432392273396</v>
      </c>
      <c r="R46072">
        <v>1.05</v>
      </c>
      <c r="T46072"/>
    </row>
    <row r="46073" spans="1:20" x14ac:dyDescent="0.25">
      <c r="A46073" t="s">
        <v>22896</v>
      </c>
      <c r="B46073" s="1">
        <v>40873</v>
      </c>
      <c r="C46073" s="1">
        <v>40878</v>
      </c>
      <c r="D46073">
        <v>5</v>
      </c>
      <c r="E46073" t="s">
        <v>26297</v>
      </c>
      <c r="F46073" t="s">
        <v>26645</v>
      </c>
      <c r="G46073" t="s">
        <v>27403</v>
      </c>
      <c r="H46073" t="s">
        <v>33959</v>
      </c>
      <c r="I46073" t="s">
        <v>31260</v>
      </c>
      <c r="J46073" t="s">
        <v>27420</v>
      </c>
      <c r="K46073" t="s">
        <v>27426</v>
      </c>
      <c r="L46073" t="s">
        <v>29200</v>
      </c>
      <c r="M46073">
        <v>1</v>
      </c>
      <c r="N46073">
        <v>0</v>
      </c>
      <c r="O46073">
        <v>15.33</v>
      </c>
      <c r="P46073">
        <v>0.75</v>
      </c>
      <c r="Q46073" s="2">
        <v>4.8923679060665401E-2</v>
      </c>
      <c r="R46073">
        <v>1.05</v>
      </c>
      <c r="T46073"/>
    </row>
    <row r="46074" spans="1:20" x14ac:dyDescent="0.25">
      <c r="A46074" t="s">
        <v>23640</v>
      </c>
      <c r="B46074" s="1">
        <v>40854</v>
      </c>
      <c r="C46074" s="1">
        <v>40858</v>
      </c>
      <c r="D46074">
        <v>4</v>
      </c>
      <c r="E46074" t="s">
        <v>26628</v>
      </c>
      <c r="F46074" t="s">
        <v>27025</v>
      </c>
      <c r="G46074" t="s">
        <v>27405</v>
      </c>
      <c r="H46074" t="s">
        <v>31737</v>
      </c>
      <c r="I46074" t="s">
        <v>27408</v>
      </c>
      <c r="J46074" t="s">
        <v>27420</v>
      </c>
      <c r="K46074" t="s">
        <v>27436</v>
      </c>
      <c r="L46074" t="s">
        <v>29278</v>
      </c>
      <c r="M46074">
        <v>1</v>
      </c>
      <c r="N46074">
        <v>0</v>
      </c>
      <c r="O46074">
        <v>10.92</v>
      </c>
      <c r="P46074">
        <v>4.1399999999999997</v>
      </c>
      <c r="Q46074" s="2">
        <v>0.379120879120879</v>
      </c>
      <c r="R46074">
        <v>1.05</v>
      </c>
      <c r="T46074"/>
    </row>
    <row r="46075" spans="1:20" x14ac:dyDescent="0.25">
      <c r="A46075" t="s">
        <v>8417</v>
      </c>
      <c r="B46075" s="1">
        <v>41716</v>
      </c>
      <c r="C46075" s="1">
        <v>41720</v>
      </c>
      <c r="D46075">
        <v>4</v>
      </c>
      <c r="E46075" t="s">
        <v>26377</v>
      </c>
      <c r="F46075" t="s">
        <v>27299</v>
      </c>
      <c r="G46075" t="s">
        <v>27404</v>
      </c>
      <c r="H46075" t="s">
        <v>32388</v>
      </c>
      <c r="I46075" t="s">
        <v>27408</v>
      </c>
      <c r="J46075" t="s">
        <v>27420</v>
      </c>
      <c r="K46075" t="s">
        <v>27436</v>
      </c>
      <c r="L46075" t="s">
        <v>29130</v>
      </c>
      <c r="M46075">
        <v>2</v>
      </c>
      <c r="N46075">
        <v>0.7</v>
      </c>
      <c r="O46075">
        <v>8.4420000000000002</v>
      </c>
      <c r="P46075">
        <v>15.497999999999999</v>
      </c>
      <c r="Q46075" s="2">
        <v>1.83582089552239</v>
      </c>
      <c r="R46075">
        <v>1.05</v>
      </c>
      <c r="T46075"/>
    </row>
    <row r="46076" spans="1:20" x14ac:dyDescent="0.25">
      <c r="A46076" t="s">
        <v>10064</v>
      </c>
      <c r="B46076" s="1">
        <v>41425</v>
      </c>
      <c r="C46076" s="1">
        <v>41429</v>
      </c>
      <c r="D46076">
        <v>4</v>
      </c>
      <c r="E46076" t="s">
        <v>26520</v>
      </c>
      <c r="F46076" t="s">
        <v>27164</v>
      </c>
      <c r="G46076" t="s">
        <v>27404</v>
      </c>
      <c r="H46076" t="s">
        <v>32233</v>
      </c>
      <c r="I46076" t="s">
        <v>31260</v>
      </c>
      <c r="J46076" t="s">
        <v>27420</v>
      </c>
      <c r="K46076" t="s">
        <v>27433</v>
      </c>
      <c r="L46076" t="s">
        <v>28792</v>
      </c>
      <c r="M46076">
        <v>1</v>
      </c>
      <c r="N46076">
        <v>0</v>
      </c>
      <c r="O46076">
        <v>23.25</v>
      </c>
      <c r="P46076">
        <v>4.41</v>
      </c>
      <c r="Q46076" s="2">
        <v>0.18967741935483901</v>
      </c>
      <c r="R46076">
        <v>1.05</v>
      </c>
      <c r="T46076"/>
    </row>
    <row r="46077" spans="1:20" x14ac:dyDescent="0.25">
      <c r="A46077" t="s">
        <v>4940</v>
      </c>
      <c r="B46077" s="1">
        <v>41135</v>
      </c>
      <c r="C46077" s="1">
        <v>41139</v>
      </c>
      <c r="D46077">
        <v>4</v>
      </c>
      <c r="E46077" t="s">
        <v>26345</v>
      </c>
      <c r="F46077" t="s">
        <v>26678</v>
      </c>
      <c r="G46077" t="s">
        <v>27403</v>
      </c>
      <c r="H46077" t="s">
        <v>31743</v>
      </c>
      <c r="I46077" t="s">
        <v>31260</v>
      </c>
      <c r="J46077" t="s">
        <v>27420</v>
      </c>
      <c r="K46077" t="s">
        <v>27426</v>
      </c>
      <c r="L46077" t="s">
        <v>29036</v>
      </c>
      <c r="M46077">
        <v>1</v>
      </c>
      <c r="N46077">
        <v>0</v>
      </c>
      <c r="O46077">
        <v>14.19</v>
      </c>
      <c r="P46077">
        <v>2.97</v>
      </c>
      <c r="Q46077" s="2">
        <v>0.209302325581395</v>
      </c>
      <c r="R46077">
        <v>1.05</v>
      </c>
      <c r="T46077"/>
    </row>
    <row r="46078" spans="1:20" x14ac:dyDescent="0.25">
      <c r="A46078" t="s">
        <v>13301</v>
      </c>
      <c r="B46078" s="1">
        <v>40870</v>
      </c>
      <c r="C46078" s="1">
        <v>40873</v>
      </c>
      <c r="D46078">
        <v>3</v>
      </c>
      <c r="E46078" t="s">
        <v>26331</v>
      </c>
      <c r="F46078" t="s">
        <v>27237</v>
      </c>
      <c r="G46078" t="s">
        <v>27404</v>
      </c>
      <c r="H46078" t="s">
        <v>32747</v>
      </c>
      <c r="I46078" t="s">
        <v>27407</v>
      </c>
      <c r="J46078" t="s">
        <v>27420</v>
      </c>
      <c r="K46078" t="s">
        <v>27434</v>
      </c>
      <c r="L46078" t="s">
        <v>28731</v>
      </c>
      <c r="M46078">
        <v>4</v>
      </c>
      <c r="N46078">
        <v>0</v>
      </c>
      <c r="O46078">
        <v>114</v>
      </c>
      <c r="P46078">
        <v>11.4</v>
      </c>
      <c r="Q46078" s="2">
        <v>0.1</v>
      </c>
      <c r="R46078">
        <v>1.05</v>
      </c>
      <c r="T46078"/>
    </row>
    <row r="46079" spans="1:20" x14ac:dyDescent="0.25">
      <c r="A46079" t="s">
        <v>21319</v>
      </c>
      <c r="B46079" s="1">
        <v>41863</v>
      </c>
      <c r="C46079" s="1">
        <v>41869</v>
      </c>
      <c r="D46079">
        <v>6</v>
      </c>
      <c r="E46079" t="s">
        <v>26090</v>
      </c>
      <c r="F46079" t="s">
        <v>26901</v>
      </c>
      <c r="G46079" t="s">
        <v>27404</v>
      </c>
      <c r="H46079" t="s">
        <v>32287</v>
      </c>
      <c r="I46079" t="s">
        <v>31260</v>
      </c>
      <c r="J46079" t="s">
        <v>27420</v>
      </c>
      <c r="K46079" t="s">
        <v>27436</v>
      </c>
      <c r="L46079" t="s">
        <v>28895</v>
      </c>
      <c r="M46079">
        <v>1</v>
      </c>
      <c r="N46079">
        <v>0</v>
      </c>
      <c r="O46079">
        <v>13.38</v>
      </c>
      <c r="P46079">
        <v>3.21</v>
      </c>
      <c r="Q46079" s="2">
        <v>0.23991031390134501</v>
      </c>
      <c r="R46079">
        <v>1.05</v>
      </c>
      <c r="T46079"/>
    </row>
    <row r="46080" spans="1:20" x14ac:dyDescent="0.25">
      <c r="A46080" t="s">
        <v>13861</v>
      </c>
      <c r="B46080" s="1">
        <v>41596</v>
      </c>
      <c r="C46080" s="1">
        <v>41600</v>
      </c>
      <c r="D46080">
        <v>4</v>
      </c>
      <c r="E46080" t="s">
        <v>26250</v>
      </c>
      <c r="F46080" t="s">
        <v>27312</v>
      </c>
      <c r="G46080" t="s">
        <v>27403</v>
      </c>
      <c r="H46080" t="s">
        <v>32676</v>
      </c>
      <c r="I46080" t="s">
        <v>27408</v>
      </c>
      <c r="J46080" t="s">
        <v>27420</v>
      </c>
      <c r="K46080" t="s">
        <v>27436</v>
      </c>
      <c r="L46080" t="s">
        <v>31049</v>
      </c>
      <c r="M46080">
        <v>1</v>
      </c>
      <c r="N46080">
        <v>0</v>
      </c>
      <c r="O46080">
        <v>11.88</v>
      </c>
      <c r="P46080">
        <v>2.97</v>
      </c>
      <c r="Q46080" s="2">
        <v>0.25</v>
      </c>
      <c r="R46080">
        <v>1.05</v>
      </c>
      <c r="T46080"/>
    </row>
    <row r="46081" spans="1:20" x14ac:dyDescent="0.25">
      <c r="A46081" t="s">
        <v>17346</v>
      </c>
      <c r="B46081" s="1">
        <v>41522</v>
      </c>
      <c r="C46081" s="1">
        <v>41529</v>
      </c>
      <c r="D46081">
        <v>7</v>
      </c>
      <c r="E46081" t="s">
        <v>26622</v>
      </c>
      <c r="F46081" t="s">
        <v>26893</v>
      </c>
      <c r="G46081" t="s">
        <v>27404</v>
      </c>
      <c r="H46081" t="s">
        <v>31813</v>
      </c>
      <c r="I46081" t="s">
        <v>31260</v>
      </c>
      <c r="J46081" t="s">
        <v>27420</v>
      </c>
      <c r="K46081" t="s">
        <v>27431</v>
      </c>
      <c r="L46081" t="s">
        <v>28982</v>
      </c>
      <c r="M46081">
        <v>1</v>
      </c>
      <c r="N46081">
        <v>0</v>
      </c>
      <c r="O46081">
        <v>17.52</v>
      </c>
      <c r="P46081">
        <v>5.43</v>
      </c>
      <c r="Q46081" s="2">
        <v>0.30993150684931497</v>
      </c>
      <c r="R46081">
        <v>1.05</v>
      </c>
      <c r="T46081"/>
    </row>
    <row r="46082" spans="1:20" x14ac:dyDescent="0.25">
      <c r="A46082" t="s">
        <v>23641</v>
      </c>
      <c r="B46082" s="1">
        <v>41107</v>
      </c>
      <c r="C46082" s="1">
        <v>41110</v>
      </c>
      <c r="D46082">
        <v>3</v>
      </c>
      <c r="E46082" t="s">
        <v>26482</v>
      </c>
      <c r="F46082" t="s">
        <v>26652</v>
      </c>
      <c r="G46082" t="s">
        <v>27403</v>
      </c>
      <c r="H46082" t="s">
        <v>35023</v>
      </c>
      <c r="I46082" t="s">
        <v>31260</v>
      </c>
      <c r="J46082" t="s">
        <v>27420</v>
      </c>
      <c r="K46082" t="s">
        <v>27426</v>
      </c>
      <c r="L46082" t="s">
        <v>28737</v>
      </c>
      <c r="M46082">
        <v>1</v>
      </c>
      <c r="N46082">
        <v>0</v>
      </c>
      <c r="O46082">
        <v>14.82</v>
      </c>
      <c r="P46082">
        <v>6.66</v>
      </c>
      <c r="Q46082" s="2">
        <v>0.44939271255060698</v>
      </c>
      <c r="R46082">
        <v>1.05</v>
      </c>
      <c r="T46082"/>
    </row>
    <row r="46083" spans="1:20" x14ac:dyDescent="0.25">
      <c r="A46083" t="s">
        <v>23642</v>
      </c>
      <c r="B46083" s="1">
        <v>41072</v>
      </c>
      <c r="C46083" s="1">
        <v>41075</v>
      </c>
      <c r="D46083">
        <v>3</v>
      </c>
      <c r="E46083" t="s">
        <v>26206</v>
      </c>
      <c r="F46083" t="s">
        <v>27282</v>
      </c>
      <c r="G46083" t="s">
        <v>27403</v>
      </c>
      <c r="H46083" t="s">
        <v>32804</v>
      </c>
      <c r="I46083" t="s">
        <v>31260</v>
      </c>
      <c r="J46083" t="s">
        <v>27420</v>
      </c>
      <c r="K46083" t="s">
        <v>27435</v>
      </c>
      <c r="L46083" t="s">
        <v>28722</v>
      </c>
      <c r="M46083">
        <v>1</v>
      </c>
      <c r="N46083">
        <v>0.6</v>
      </c>
      <c r="O46083">
        <v>14.58</v>
      </c>
      <c r="P46083">
        <v>9.48</v>
      </c>
      <c r="Q46083" s="2">
        <v>0.65020576131687202</v>
      </c>
      <c r="R46083">
        <v>1.05</v>
      </c>
      <c r="T46083"/>
    </row>
    <row r="46084" spans="1:20" x14ac:dyDescent="0.25">
      <c r="A46084" t="s">
        <v>7377</v>
      </c>
      <c r="B46084" s="1">
        <v>41541</v>
      </c>
      <c r="C46084" s="1">
        <v>41546</v>
      </c>
      <c r="D46084">
        <v>5</v>
      </c>
      <c r="E46084" t="s">
        <v>25405</v>
      </c>
      <c r="F46084" t="s">
        <v>26923</v>
      </c>
      <c r="G46084" t="s">
        <v>27405</v>
      </c>
      <c r="H46084" t="s">
        <v>31479</v>
      </c>
      <c r="I46084" t="s">
        <v>31260</v>
      </c>
      <c r="J46084" t="s">
        <v>27419</v>
      </c>
      <c r="K46084" t="s">
        <v>27432</v>
      </c>
      <c r="L46084" t="s">
        <v>28399</v>
      </c>
      <c r="M46084">
        <v>1</v>
      </c>
      <c r="N46084">
        <v>0.6</v>
      </c>
      <c r="O46084">
        <v>9.9960000000000004</v>
      </c>
      <c r="P46084">
        <v>7.2539999999999996</v>
      </c>
      <c r="Q46084" s="2">
        <v>0.72569027611044401</v>
      </c>
      <c r="R46084">
        <v>1.05</v>
      </c>
      <c r="T46084"/>
    </row>
    <row r="46085" spans="1:20" x14ac:dyDescent="0.25">
      <c r="A46085" t="s">
        <v>23643</v>
      </c>
      <c r="B46085" s="1">
        <v>41878</v>
      </c>
      <c r="C46085" s="1">
        <v>41881</v>
      </c>
      <c r="D46085">
        <v>3</v>
      </c>
      <c r="E46085" t="s">
        <v>25822</v>
      </c>
      <c r="F46085" t="s">
        <v>27267</v>
      </c>
      <c r="G46085" t="s">
        <v>27403</v>
      </c>
      <c r="H46085" t="s">
        <v>33862</v>
      </c>
      <c r="I46085" t="s">
        <v>27412</v>
      </c>
      <c r="J46085" t="s">
        <v>27419</v>
      </c>
      <c r="K46085" t="s">
        <v>27432</v>
      </c>
      <c r="L46085" t="s">
        <v>29086</v>
      </c>
      <c r="M46085">
        <v>1</v>
      </c>
      <c r="N46085">
        <v>0.4</v>
      </c>
      <c r="O46085">
        <v>7.5359999999999996</v>
      </c>
      <c r="P46085">
        <v>4.4039999999999999</v>
      </c>
      <c r="Q46085" s="2">
        <v>0.58439490445859898</v>
      </c>
      <c r="R46085">
        <v>1.05</v>
      </c>
      <c r="T46085"/>
    </row>
    <row r="46086" spans="1:20" x14ac:dyDescent="0.25">
      <c r="A46086" t="s">
        <v>11318</v>
      </c>
      <c r="B46086" s="1">
        <v>41067</v>
      </c>
      <c r="C46086" s="1">
        <v>41073</v>
      </c>
      <c r="D46086">
        <v>6</v>
      </c>
      <c r="E46086" t="s">
        <v>25097</v>
      </c>
      <c r="F46086" t="s">
        <v>26686</v>
      </c>
      <c r="G46086" t="s">
        <v>27403</v>
      </c>
      <c r="H46086" t="s">
        <v>32177</v>
      </c>
      <c r="I46086" t="s">
        <v>27412</v>
      </c>
      <c r="J46086" t="s">
        <v>27420</v>
      </c>
      <c r="K46086" t="s">
        <v>27437</v>
      </c>
      <c r="L46086" t="s">
        <v>29175</v>
      </c>
      <c r="M46086">
        <v>2</v>
      </c>
      <c r="N46086">
        <v>0</v>
      </c>
      <c r="O46086">
        <v>12.32</v>
      </c>
      <c r="P46086">
        <v>1.44</v>
      </c>
      <c r="Q46086" s="2">
        <v>0.11688311688311701</v>
      </c>
      <c r="R46086">
        <v>1.05</v>
      </c>
      <c r="T46086"/>
    </row>
    <row r="46087" spans="1:20" x14ac:dyDescent="0.25">
      <c r="A46087" t="s">
        <v>1251</v>
      </c>
      <c r="B46087" s="1">
        <v>41799</v>
      </c>
      <c r="C46087" s="1">
        <v>41803</v>
      </c>
      <c r="D46087">
        <v>4</v>
      </c>
      <c r="E46087" t="s">
        <v>25644</v>
      </c>
      <c r="F46087" t="s">
        <v>27149</v>
      </c>
      <c r="G46087" t="s">
        <v>27404</v>
      </c>
      <c r="H46087" t="s">
        <v>32024</v>
      </c>
      <c r="I46087" t="s">
        <v>27412</v>
      </c>
      <c r="J46087" t="s">
        <v>27420</v>
      </c>
      <c r="K46087" t="s">
        <v>27426</v>
      </c>
      <c r="L46087" t="s">
        <v>29033</v>
      </c>
      <c r="M46087">
        <v>2</v>
      </c>
      <c r="N46087">
        <v>0</v>
      </c>
      <c r="O46087">
        <v>15.24</v>
      </c>
      <c r="P46087">
        <v>7.16</v>
      </c>
      <c r="Q46087" s="2">
        <v>0.46981627296587902</v>
      </c>
      <c r="R46087">
        <v>1.05</v>
      </c>
      <c r="T46087"/>
    </row>
    <row r="46088" spans="1:20" x14ac:dyDescent="0.25">
      <c r="A46088" t="s">
        <v>2890</v>
      </c>
      <c r="B46088" s="1">
        <v>41974</v>
      </c>
      <c r="C46088" s="1">
        <v>41976</v>
      </c>
      <c r="D46088">
        <v>2</v>
      </c>
      <c r="E46088" t="s">
        <v>25756</v>
      </c>
      <c r="F46088" t="s">
        <v>27227</v>
      </c>
      <c r="G46088" t="s">
        <v>27405</v>
      </c>
      <c r="H46088" t="s">
        <v>31714</v>
      </c>
      <c r="I46088" t="s">
        <v>27415</v>
      </c>
      <c r="J46088" t="s">
        <v>27420</v>
      </c>
      <c r="K46088" t="s">
        <v>27437</v>
      </c>
      <c r="L46088" t="s">
        <v>29327</v>
      </c>
      <c r="M46088">
        <v>2</v>
      </c>
      <c r="N46088">
        <v>0</v>
      </c>
      <c r="O46088">
        <v>11.92</v>
      </c>
      <c r="P46088">
        <v>4.16</v>
      </c>
      <c r="Q46088" s="2">
        <v>0.34899328859060402</v>
      </c>
      <c r="R46088">
        <v>1.05</v>
      </c>
      <c r="T46088"/>
    </row>
    <row r="46089" spans="1:20" x14ac:dyDescent="0.25">
      <c r="A46089" t="s">
        <v>13703</v>
      </c>
      <c r="B46089" s="1">
        <v>41408</v>
      </c>
      <c r="C46089" s="1">
        <v>41412</v>
      </c>
      <c r="D46089">
        <v>4</v>
      </c>
      <c r="E46089" t="s">
        <v>26199</v>
      </c>
      <c r="F46089" t="s">
        <v>27398</v>
      </c>
      <c r="G46089" t="s">
        <v>27405</v>
      </c>
      <c r="H46089" t="s">
        <v>32377</v>
      </c>
      <c r="I46089" t="s">
        <v>27416</v>
      </c>
      <c r="J46089" t="s">
        <v>27420</v>
      </c>
      <c r="K46089" t="s">
        <v>27437</v>
      </c>
      <c r="L46089" t="s">
        <v>28991</v>
      </c>
      <c r="M46089">
        <v>3</v>
      </c>
      <c r="N46089">
        <v>0.2</v>
      </c>
      <c r="O46089">
        <v>17.376000000000001</v>
      </c>
      <c r="P46089">
        <v>0.39600000000000002</v>
      </c>
      <c r="Q46089" s="2">
        <v>2.2790055248618799E-2</v>
      </c>
      <c r="R46089">
        <v>1.05</v>
      </c>
      <c r="T46089"/>
    </row>
    <row r="46090" spans="1:20" x14ac:dyDescent="0.25">
      <c r="A46090" t="s">
        <v>7519</v>
      </c>
      <c r="B46090" s="1">
        <v>40609</v>
      </c>
      <c r="C46090" s="1">
        <v>40613</v>
      </c>
      <c r="D46090">
        <v>4</v>
      </c>
      <c r="E46090" t="s">
        <v>25543</v>
      </c>
      <c r="F46090" t="s">
        <v>27073</v>
      </c>
      <c r="G46090" t="s">
        <v>27403</v>
      </c>
      <c r="H46090" t="s">
        <v>31393</v>
      </c>
      <c r="I46090" t="s">
        <v>27406</v>
      </c>
      <c r="J46090" t="s">
        <v>27420</v>
      </c>
      <c r="K46090" t="s">
        <v>27435</v>
      </c>
      <c r="L46090" t="s">
        <v>29280</v>
      </c>
      <c r="M46090">
        <v>2</v>
      </c>
      <c r="N46090">
        <v>0</v>
      </c>
      <c r="O46090">
        <v>15.88</v>
      </c>
      <c r="P46090">
        <v>2.04</v>
      </c>
      <c r="Q46090" s="2">
        <v>0.12846347607052899</v>
      </c>
      <c r="R46090">
        <v>1.05</v>
      </c>
      <c r="T46090"/>
    </row>
    <row r="46091" spans="1:20" x14ac:dyDescent="0.25">
      <c r="A46091" t="s">
        <v>14142</v>
      </c>
      <c r="B46091" s="1">
        <v>41121</v>
      </c>
      <c r="C46091" s="1">
        <v>41126</v>
      </c>
      <c r="D46091">
        <v>5</v>
      </c>
      <c r="E46091" t="s">
        <v>25575</v>
      </c>
      <c r="F46091" t="s">
        <v>27098</v>
      </c>
      <c r="G46091" t="s">
        <v>27405</v>
      </c>
      <c r="H46091" t="s">
        <v>32573</v>
      </c>
      <c r="I46091" t="s">
        <v>27412</v>
      </c>
      <c r="J46091" t="s">
        <v>27420</v>
      </c>
      <c r="K46091" t="s">
        <v>27431</v>
      </c>
      <c r="L46091" t="s">
        <v>28901</v>
      </c>
      <c r="M46091">
        <v>2</v>
      </c>
      <c r="N46091">
        <v>0.4</v>
      </c>
      <c r="O46091">
        <v>13.608000000000001</v>
      </c>
      <c r="P46091">
        <v>4.992</v>
      </c>
      <c r="Q46091" s="2">
        <v>0.36684303350969999</v>
      </c>
      <c r="R46091">
        <v>1.05</v>
      </c>
      <c r="T46091"/>
    </row>
    <row r="46092" spans="1:20" x14ac:dyDescent="0.25">
      <c r="A46092" t="s">
        <v>15518</v>
      </c>
      <c r="B46092" s="1">
        <v>41634</v>
      </c>
      <c r="C46092" s="1">
        <v>41634</v>
      </c>
      <c r="D46092">
        <v>0</v>
      </c>
      <c r="E46092" t="s">
        <v>25379</v>
      </c>
      <c r="F46092" t="s">
        <v>26943</v>
      </c>
      <c r="G46092" t="s">
        <v>27403</v>
      </c>
      <c r="H46092" t="s">
        <v>31921</v>
      </c>
      <c r="I46092" t="s">
        <v>27412</v>
      </c>
      <c r="J46092" t="s">
        <v>27420</v>
      </c>
      <c r="K46092" t="s">
        <v>27426</v>
      </c>
      <c r="L46092" t="s">
        <v>29084</v>
      </c>
      <c r="M46092">
        <v>1</v>
      </c>
      <c r="N46092">
        <v>0</v>
      </c>
      <c r="O46092">
        <v>8.84</v>
      </c>
      <c r="P46092">
        <v>0.78</v>
      </c>
      <c r="Q46092" s="2">
        <v>8.8235294117647106E-2</v>
      </c>
      <c r="R46092">
        <v>1.04</v>
      </c>
      <c r="T46092"/>
    </row>
    <row r="46093" spans="1:20" x14ac:dyDescent="0.25">
      <c r="A46093" t="s">
        <v>23644</v>
      </c>
      <c r="B46093" s="1">
        <v>41114</v>
      </c>
      <c r="C46093" s="1">
        <v>41116</v>
      </c>
      <c r="D46093">
        <v>2</v>
      </c>
      <c r="E46093" t="s">
        <v>25828</v>
      </c>
      <c r="F46093" t="s">
        <v>27271</v>
      </c>
      <c r="G46093" t="s">
        <v>27404</v>
      </c>
      <c r="H46093" t="s">
        <v>32623</v>
      </c>
      <c r="I46093" t="s">
        <v>27406</v>
      </c>
      <c r="J46093" t="s">
        <v>27420</v>
      </c>
      <c r="K46093" t="s">
        <v>27437</v>
      </c>
      <c r="L46093" t="s">
        <v>28808</v>
      </c>
      <c r="M46093">
        <v>1</v>
      </c>
      <c r="N46093">
        <v>0.4</v>
      </c>
      <c r="O46093">
        <v>5.2439999999999998</v>
      </c>
      <c r="P46093">
        <v>2.456</v>
      </c>
      <c r="Q46093" s="2">
        <v>0.46834477498093102</v>
      </c>
      <c r="R46093">
        <v>1.04</v>
      </c>
      <c r="T46093"/>
    </row>
    <row r="46094" spans="1:20" x14ac:dyDescent="0.25">
      <c r="A46094" t="s">
        <v>21826</v>
      </c>
      <c r="B46094" s="1">
        <v>41575</v>
      </c>
      <c r="C46094" s="1">
        <v>41582</v>
      </c>
      <c r="D46094">
        <v>7</v>
      </c>
      <c r="E46094" t="s">
        <v>25421</v>
      </c>
      <c r="F46094" t="s">
        <v>26979</v>
      </c>
      <c r="G46094" t="s">
        <v>27403</v>
      </c>
      <c r="H46094" t="s">
        <v>31679</v>
      </c>
      <c r="I46094" t="s">
        <v>27415</v>
      </c>
      <c r="J46094" t="s">
        <v>27420</v>
      </c>
      <c r="K46094" t="s">
        <v>27426</v>
      </c>
      <c r="L46094" t="s">
        <v>29483</v>
      </c>
      <c r="M46094">
        <v>6</v>
      </c>
      <c r="N46094">
        <v>0</v>
      </c>
      <c r="O46094">
        <v>15.48</v>
      </c>
      <c r="P46094">
        <v>1.32</v>
      </c>
      <c r="Q46094" s="2">
        <v>8.5271317829457405E-2</v>
      </c>
      <c r="R46094">
        <v>1.04</v>
      </c>
      <c r="T46094"/>
    </row>
    <row r="46095" spans="1:20" x14ac:dyDescent="0.25">
      <c r="A46095" t="s">
        <v>23645</v>
      </c>
      <c r="B46095" s="1">
        <v>41400</v>
      </c>
      <c r="C46095" s="1">
        <v>41407</v>
      </c>
      <c r="D46095">
        <v>7</v>
      </c>
      <c r="E46095" t="s">
        <v>25287</v>
      </c>
      <c r="F46095" t="s">
        <v>26861</v>
      </c>
      <c r="G46095" t="s">
        <v>27403</v>
      </c>
      <c r="H46095" t="s">
        <v>32862</v>
      </c>
      <c r="I46095" t="s">
        <v>27406</v>
      </c>
      <c r="J46095" t="s">
        <v>27420</v>
      </c>
      <c r="K46095" t="s">
        <v>27427</v>
      </c>
      <c r="L46095" t="s">
        <v>29471</v>
      </c>
      <c r="M46095">
        <v>2</v>
      </c>
      <c r="N46095">
        <v>0</v>
      </c>
      <c r="O46095">
        <v>24.44</v>
      </c>
      <c r="P46095">
        <v>6.84</v>
      </c>
      <c r="Q46095" s="2">
        <v>0.27986906710310999</v>
      </c>
      <c r="R46095">
        <v>1.04</v>
      </c>
      <c r="T46095"/>
    </row>
    <row r="46096" spans="1:20" x14ac:dyDescent="0.25">
      <c r="A46096" t="s">
        <v>23646</v>
      </c>
      <c r="B46096" s="1">
        <v>41966</v>
      </c>
      <c r="C46096" s="1">
        <v>41969</v>
      </c>
      <c r="D46096">
        <v>3</v>
      </c>
      <c r="E46096" t="s">
        <v>25844</v>
      </c>
      <c r="F46096" t="s">
        <v>27281</v>
      </c>
      <c r="G46096" t="s">
        <v>27404</v>
      </c>
      <c r="H46096" t="s">
        <v>32856</v>
      </c>
      <c r="I46096" t="s">
        <v>27406</v>
      </c>
      <c r="J46096" t="s">
        <v>27418</v>
      </c>
      <c r="K46096" t="s">
        <v>27423</v>
      </c>
      <c r="L46096" t="s">
        <v>30581</v>
      </c>
      <c r="M46096">
        <v>3</v>
      </c>
      <c r="N46096">
        <v>0</v>
      </c>
      <c r="O46096">
        <v>160.91999999999999</v>
      </c>
      <c r="P46096">
        <v>77.22</v>
      </c>
      <c r="Q46096" s="2">
        <v>0.47986577181208101</v>
      </c>
      <c r="R46096">
        <v>1.04</v>
      </c>
      <c r="T46096"/>
    </row>
    <row r="46097" spans="1:20" x14ac:dyDescent="0.25">
      <c r="A46097" t="s">
        <v>5386</v>
      </c>
      <c r="B46097" s="1">
        <v>40711</v>
      </c>
      <c r="C46097" s="1">
        <v>40715</v>
      </c>
      <c r="D46097">
        <v>4</v>
      </c>
      <c r="E46097" t="s">
        <v>25652</v>
      </c>
      <c r="F46097" t="s">
        <v>27154</v>
      </c>
      <c r="G46097" t="s">
        <v>27403</v>
      </c>
      <c r="H46097" t="s">
        <v>33209</v>
      </c>
      <c r="I46097" t="s">
        <v>27415</v>
      </c>
      <c r="J46097" t="s">
        <v>27420</v>
      </c>
      <c r="K46097" t="s">
        <v>27431</v>
      </c>
      <c r="L46097" t="s">
        <v>28483</v>
      </c>
      <c r="M46097">
        <v>2</v>
      </c>
      <c r="N46097">
        <v>0.5</v>
      </c>
      <c r="O46097">
        <v>26.88</v>
      </c>
      <c r="P46097">
        <v>14.52</v>
      </c>
      <c r="Q46097" s="2">
        <v>0.54017857142857095</v>
      </c>
      <c r="R46097">
        <v>1.04</v>
      </c>
      <c r="T46097"/>
    </row>
    <row r="46098" spans="1:20" x14ac:dyDescent="0.25">
      <c r="A46098" t="s">
        <v>23647</v>
      </c>
      <c r="B46098" s="1">
        <v>41653</v>
      </c>
      <c r="C46098" s="1">
        <v>41655</v>
      </c>
      <c r="D46098">
        <v>2</v>
      </c>
      <c r="E46098" t="s">
        <v>26132</v>
      </c>
      <c r="F46098" t="s">
        <v>27385</v>
      </c>
      <c r="G46098" t="s">
        <v>27403</v>
      </c>
      <c r="H46098" t="s">
        <v>31861</v>
      </c>
      <c r="I46098" t="s">
        <v>27406</v>
      </c>
      <c r="J46098" t="s">
        <v>27419</v>
      </c>
      <c r="K46098" t="s">
        <v>27432</v>
      </c>
      <c r="L46098" t="s">
        <v>28036</v>
      </c>
      <c r="M46098">
        <v>1</v>
      </c>
      <c r="N46098">
        <v>0</v>
      </c>
      <c r="O46098">
        <v>31.56</v>
      </c>
      <c r="P46098">
        <v>3.78</v>
      </c>
      <c r="Q46098" s="2">
        <v>0.119771863117871</v>
      </c>
      <c r="R46098">
        <v>1.04</v>
      </c>
      <c r="T46098"/>
    </row>
    <row r="46099" spans="1:20" x14ac:dyDescent="0.25">
      <c r="A46099" t="s">
        <v>16678</v>
      </c>
      <c r="B46099" s="1">
        <v>40766</v>
      </c>
      <c r="C46099" s="1">
        <v>40771</v>
      </c>
      <c r="D46099">
        <v>5</v>
      </c>
      <c r="E46099" t="s">
        <v>25135</v>
      </c>
      <c r="F46099" t="s">
        <v>26722</v>
      </c>
      <c r="G46099" t="s">
        <v>27403</v>
      </c>
      <c r="H46099" t="s">
        <v>32602</v>
      </c>
      <c r="I46099" t="s">
        <v>27412</v>
      </c>
      <c r="J46099" t="s">
        <v>27420</v>
      </c>
      <c r="K46099" t="s">
        <v>27437</v>
      </c>
      <c r="L46099" t="s">
        <v>29425</v>
      </c>
      <c r="M46099">
        <v>4</v>
      </c>
      <c r="N46099">
        <v>0</v>
      </c>
      <c r="O46099">
        <v>32.28</v>
      </c>
      <c r="P46099">
        <v>4.4400000000000004</v>
      </c>
      <c r="Q46099" s="2">
        <v>0.13754646840148699</v>
      </c>
      <c r="R46099">
        <v>1.04</v>
      </c>
      <c r="T46099"/>
    </row>
    <row r="46100" spans="1:20" x14ac:dyDescent="0.25">
      <c r="A46100" t="s">
        <v>9110</v>
      </c>
      <c r="B46100" s="1">
        <v>41632</v>
      </c>
      <c r="C46100" s="1">
        <v>41638</v>
      </c>
      <c r="D46100">
        <v>6</v>
      </c>
      <c r="E46100" t="s">
        <v>25054</v>
      </c>
      <c r="F46100" t="s">
        <v>26643</v>
      </c>
      <c r="G46100" t="s">
        <v>27404</v>
      </c>
      <c r="H46100" t="s">
        <v>33155</v>
      </c>
      <c r="I46100" t="s">
        <v>27406</v>
      </c>
      <c r="J46100" t="s">
        <v>27420</v>
      </c>
      <c r="K46100" t="s">
        <v>27437</v>
      </c>
      <c r="L46100" t="s">
        <v>29371</v>
      </c>
      <c r="M46100">
        <v>1</v>
      </c>
      <c r="N46100">
        <v>0</v>
      </c>
      <c r="O46100">
        <v>13.68</v>
      </c>
      <c r="P46100">
        <v>4.7699999999999996</v>
      </c>
      <c r="Q46100" s="2">
        <v>0.34868421052631599</v>
      </c>
      <c r="R46100">
        <v>1.04</v>
      </c>
      <c r="T46100"/>
    </row>
    <row r="46101" spans="1:20" x14ac:dyDescent="0.25">
      <c r="A46101" t="s">
        <v>6924</v>
      </c>
      <c r="B46101" s="1">
        <v>41894</v>
      </c>
      <c r="C46101" s="1">
        <v>41897</v>
      </c>
      <c r="D46101">
        <v>3</v>
      </c>
      <c r="E46101" t="s">
        <v>25957</v>
      </c>
      <c r="F46101" t="s">
        <v>27338</v>
      </c>
      <c r="G46101" t="s">
        <v>27405</v>
      </c>
      <c r="H46101" t="s">
        <v>33572</v>
      </c>
      <c r="I46101" t="s">
        <v>27415</v>
      </c>
      <c r="J46101" t="s">
        <v>27420</v>
      </c>
      <c r="K46101" t="s">
        <v>27437</v>
      </c>
      <c r="L46101" t="s">
        <v>29449</v>
      </c>
      <c r="M46101">
        <v>2</v>
      </c>
      <c r="N46101">
        <v>0.5</v>
      </c>
      <c r="O46101">
        <v>8.5500000000000007</v>
      </c>
      <c r="P46101">
        <v>6.33</v>
      </c>
      <c r="Q46101" s="2">
        <v>0.74035087719298198</v>
      </c>
      <c r="R46101">
        <v>1.04</v>
      </c>
      <c r="T46101"/>
    </row>
    <row r="46102" spans="1:20" x14ac:dyDescent="0.25">
      <c r="A46102" t="s">
        <v>16521</v>
      </c>
      <c r="B46102" s="1">
        <v>40890</v>
      </c>
      <c r="C46102" s="1">
        <v>40896</v>
      </c>
      <c r="D46102">
        <v>6</v>
      </c>
      <c r="E46102" t="s">
        <v>25335</v>
      </c>
      <c r="F46102" t="s">
        <v>26905</v>
      </c>
      <c r="G46102" t="s">
        <v>27403</v>
      </c>
      <c r="H46102" t="s">
        <v>33572</v>
      </c>
      <c r="I46102" t="s">
        <v>27415</v>
      </c>
      <c r="J46102" t="s">
        <v>27420</v>
      </c>
      <c r="K46102" t="s">
        <v>27436</v>
      </c>
      <c r="L46102" t="s">
        <v>29182</v>
      </c>
      <c r="M46102">
        <v>2</v>
      </c>
      <c r="N46102">
        <v>0.5</v>
      </c>
      <c r="O46102">
        <v>10.38</v>
      </c>
      <c r="P46102">
        <v>6.06</v>
      </c>
      <c r="Q46102" s="2">
        <v>0.58381502890173398</v>
      </c>
      <c r="R46102">
        <v>1.04</v>
      </c>
      <c r="T46102"/>
    </row>
    <row r="46103" spans="1:20" x14ac:dyDescent="0.25">
      <c r="A46103" t="s">
        <v>4197</v>
      </c>
      <c r="B46103" s="1">
        <v>40969</v>
      </c>
      <c r="C46103" s="1">
        <v>40973</v>
      </c>
      <c r="D46103">
        <v>4</v>
      </c>
      <c r="E46103" t="s">
        <v>25860</v>
      </c>
      <c r="F46103" t="s">
        <v>27293</v>
      </c>
      <c r="G46103" t="s">
        <v>27403</v>
      </c>
      <c r="H46103" t="s">
        <v>32654</v>
      </c>
      <c r="I46103" t="s">
        <v>27415</v>
      </c>
      <c r="J46103" t="s">
        <v>27420</v>
      </c>
      <c r="K46103" t="s">
        <v>27431</v>
      </c>
      <c r="L46103" t="s">
        <v>28935</v>
      </c>
      <c r="M46103">
        <v>3</v>
      </c>
      <c r="N46103">
        <v>0</v>
      </c>
      <c r="O46103">
        <v>50.94</v>
      </c>
      <c r="P46103">
        <v>23.94</v>
      </c>
      <c r="Q46103" s="2">
        <v>0.46996466431095402</v>
      </c>
      <c r="R46103">
        <v>1.04</v>
      </c>
      <c r="T46103"/>
    </row>
    <row r="46104" spans="1:20" x14ac:dyDescent="0.25">
      <c r="A46104" t="s">
        <v>11200</v>
      </c>
      <c r="B46104" s="1">
        <v>41654</v>
      </c>
      <c r="C46104" s="1">
        <v>41660</v>
      </c>
      <c r="D46104">
        <v>6</v>
      </c>
      <c r="E46104" t="s">
        <v>26052</v>
      </c>
      <c r="F46104" t="s">
        <v>27372</v>
      </c>
      <c r="G46104" t="s">
        <v>27403</v>
      </c>
      <c r="H46104" t="s">
        <v>31391</v>
      </c>
      <c r="I46104" t="s">
        <v>27406</v>
      </c>
      <c r="J46104" t="s">
        <v>27420</v>
      </c>
      <c r="K46104" t="s">
        <v>27437</v>
      </c>
      <c r="L46104" t="s">
        <v>29255</v>
      </c>
      <c r="M46104">
        <v>3</v>
      </c>
      <c r="N46104">
        <v>0</v>
      </c>
      <c r="O46104">
        <v>34.11</v>
      </c>
      <c r="P46104">
        <v>9.5399999999999991</v>
      </c>
      <c r="Q46104" s="2">
        <v>0.27968337730870702</v>
      </c>
      <c r="R46104">
        <v>1.04</v>
      </c>
      <c r="T46104"/>
    </row>
    <row r="46105" spans="1:20" x14ac:dyDescent="0.25">
      <c r="A46105" t="s">
        <v>16005</v>
      </c>
      <c r="B46105" s="1">
        <v>41550</v>
      </c>
      <c r="C46105" s="1">
        <v>41556</v>
      </c>
      <c r="D46105">
        <v>6</v>
      </c>
      <c r="E46105" t="s">
        <v>25827</v>
      </c>
      <c r="F46105" t="s">
        <v>27163</v>
      </c>
      <c r="G46105" t="s">
        <v>27405</v>
      </c>
      <c r="H46105" t="s">
        <v>31639</v>
      </c>
      <c r="I46105" t="s">
        <v>27415</v>
      </c>
      <c r="J46105" t="s">
        <v>27420</v>
      </c>
      <c r="K46105" t="s">
        <v>27433</v>
      </c>
      <c r="L46105" t="s">
        <v>30861</v>
      </c>
      <c r="M46105">
        <v>1</v>
      </c>
      <c r="N46105">
        <v>0</v>
      </c>
      <c r="O46105">
        <v>14.55</v>
      </c>
      <c r="P46105">
        <v>3.18</v>
      </c>
      <c r="Q46105" s="2">
        <v>0.218556701030928</v>
      </c>
      <c r="R46105">
        <v>1.04</v>
      </c>
      <c r="T46105"/>
    </row>
    <row r="46106" spans="1:20" x14ac:dyDescent="0.25">
      <c r="A46106" t="s">
        <v>11348</v>
      </c>
      <c r="B46106" s="1">
        <v>41846</v>
      </c>
      <c r="C46106" s="1">
        <v>41848</v>
      </c>
      <c r="D46106">
        <v>2</v>
      </c>
      <c r="E46106" t="s">
        <v>25519</v>
      </c>
      <c r="F46106" t="s">
        <v>27052</v>
      </c>
      <c r="G46106" t="s">
        <v>27405</v>
      </c>
      <c r="H46106" t="s">
        <v>31466</v>
      </c>
      <c r="I46106" t="s">
        <v>27406</v>
      </c>
      <c r="J46106" t="s">
        <v>27420</v>
      </c>
      <c r="K46106" t="s">
        <v>27436</v>
      </c>
      <c r="L46106" t="s">
        <v>29034</v>
      </c>
      <c r="M46106">
        <v>4</v>
      </c>
      <c r="N46106">
        <v>0</v>
      </c>
      <c r="O46106">
        <v>45.96</v>
      </c>
      <c r="P46106">
        <v>0.36</v>
      </c>
      <c r="Q46106" s="2">
        <v>7.8328981723237608E-3</v>
      </c>
      <c r="R46106">
        <v>1.04</v>
      </c>
      <c r="T46106"/>
    </row>
    <row r="46107" spans="1:20" x14ac:dyDescent="0.25">
      <c r="A46107" t="s">
        <v>20121</v>
      </c>
      <c r="B46107" s="1">
        <v>41570</v>
      </c>
      <c r="C46107" s="1">
        <v>41575</v>
      </c>
      <c r="D46107">
        <v>5</v>
      </c>
      <c r="E46107" t="s">
        <v>25190</v>
      </c>
      <c r="F46107" t="s">
        <v>26771</v>
      </c>
      <c r="G46107" t="s">
        <v>27405</v>
      </c>
      <c r="H46107" t="s">
        <v>33152</v>
      </c>
      <c r="I46107" t="s">
        <v>27413</v>
      </c>
      <c r="J46107" t="s">
        <v>27420</v>
      </c>
      <c r="K46107" t="s">
        <v>27426</v>
      </c>
      <c r="L46107" t="s">
        <v>28998</v>
      </c>
      <c r="M46107">
        <v>3</v>
      </c>
      <c r="N46107">
        <v>0</v>
      </c>
      <c r="O46107">
        <v>13.23</v>
      </c>
      <c r="P46107">
        <v>3.96</v>
      </c>
      <c r="Q46107" s="2">
        <v>0.29931972789115602</v>
      </c>
      <c r="R46107">
        <v>1.04</v>
      </c>
      <c r="T46107"/>
    </row>
    <row r="46108" spans="1:20" x14ac:dyDescent="0.25">
      <c r="A46108" t="s">
        <v>20235</v>
      </c>
      <c r="B46108" s="1">
        <v>41859</v>
      </c>
      <c r="C46108" s="1">
        <v>41862</v>
      </c>
      <c r="D46108">
        <v>3</v>
      </c>
      <c r="E46108" t="s">
        <v>25478</v>
      </c>
      <c r="F46108" t="s">
        <v>27024</v>
      </c>
      <c r="G46108" t="s">
        <v>27403</v>
      </c>
      <c r="H46108" t="s">
        <v>31376</v>
      </c>
      <c r="I46108" t="s">
        <v>27417</v>
      </c>
      <c r="J46108" t="s">
        <v>27420</v>
      </c>
      <c r="K46108" t="s">
        <v>27436</v>
      </c>
      <c r="L46108" t="s">
        <v>30709</v>
      </c>
      <c r="M46108">
        <v>3</v>
      </c>
      <c r="N46108">
        <v>0.47</v>
      </c>
      <c r="O46108">
        <v>22.037400000000002</v>
      </c>
      <c r="P46108">
        <v>12.522600000000001</v>
      </c>
      <c r="Q46108" s="2">
        <v>0.56824307767703996</v>
      </c>
      <c r="R46108">
        <v>1.04</v>
      </c>
      <c r="T46108"/>
    </row>
    <row r="46109" spans="1:20" x14ac:dyDescent="0.25">
      <c r="A46109" t="s">
        <v>23648</v>
      </c>
      <c r="B46109" s="1">
        <v>41675</v>
      </c>
      <c r="C46109" s="1">
        <v>41681</v>
      </c>
      <c r="D46109">
        <v>6</v>
      </c>
      <c r="E46109" t="s">
        <v>25631</v>
      </c>
      <c r="F46109" t="s">
        <v>27140</v>
      </c>
      <c r="G46109" t="s">
        <v>27405</v>
      </c>
      <c r="H46109" t="s">
        <v>33378</v>
      </c>
      <c r="I46109" t="s">
        <v>27414</v>
      </c>
      <c r="J46109" t="s">
        <v>27420</v>
      </c>
      <c r="K46109" t="s">
        <v>27436</v>
      </c>
      <c r="L46109" t="s">
        <v>30948</v>
      </c>
      <c r="M46109">
        <v>1</v>
      </c>
      <c r="N46109">
        <v>0</v>
      </c>
      <c r="O46109">
        <v>14.19</v>
      </c>
      <c r="P46109">
        <v>0.99</v>
      </c>
      <c r="Q46109" s="2">
        <v>6.9767441860465101E-2</v>
      </c>
      <c r="R46109">
        <v>1.04</v>
      </c>
      <c r="T46109"/>
    </row>
    <row r="46110" spans="1:20" x14ac:dyDescent="0.25">
      <c r="A46110" t="s">
        <v>366</v>
      </c>
      <c r="B46110" s="1">
        <v>41281</v>
      </c>
      <c r="C46110" s="1">
        <v>41287</v>
      </c>
      <c r="D46110">
        <v>6</v>
      </c>
      <c r="E46110" t="s">
        <v>25346</v>
      </c>
      <c r="F46110" t="s">
        <v>30019</v>
      </c>
      <c r="G46110" t="s">
        <v>27403</v>
      </c>
      <c r="H46110" t="s">
        <v>31267</v>
      </c>
      <c r="I46110" t="s">
        <v>27410</v>
      </c>
      <c r="J46110" t="s">
        <v>27420</v>
      </c>
      <c r="K46110" t="s">
        <v>27427</v>
      </c>
      <c r="L46110" t="s">
        <v>28677</v>
      </c>
      <c r="M46110">
        <v>3</v>
      </c>
      <c r="N46110">
        <v>0.1</v>
      </c>
      <c r="O46110">
        <v>45.116999999999997</v>
      </c>
      <c r="P46110">
        <v>3.0329999999999999</v>
      </c>
      <c r="Q46110" s="2">
        <v>6.7225214442449596E-2</v>
      </c>
      <c r="R46110">
        <v>1.04</v>
      </c>
      <c r="T46110"/>
    </row>
    <row r="46111" spans="1:20" x14ac:dyDescent="0.25">
      <c r="A46111" t="s">
        <v>23649</v>
      </c>
      <c r="B46111" s="1">
        <v>41365</v>
      </c>
      <c r="C46111" s="1">
        <v>41370</v>
      </c>
      <c r="D46111">
        <v>5</v>
      </c>
      <c r="E46111" t="s">
        <v>25764</v>
      </c>
      <c r="F46111" t="s">
        <v>27231</v>
      </c>
      <c r="G46111" t="s">
        <v>27404</v>
      </c>
      <c r="H46111" t="s">
        <v>31795</v>
      </c>
      <c r="I46111" t="s">
        <v>27417</v>
      </c>
      <c r="J46111" t="s">
        <v>27420</v>
      </c>
      <c r="K46111" t="s">
        <v>27435</v>
      </c>
      <c r="L46111" t="s">
        <v>30616</v>
      </c>
      <c r="M46111">
        <v>2</v>
      </c>
      <c r="N46111">
        <v>0.47</v>
      </c>
      <c r="O46111">
        <v>21.210599999999999</v>
      </c>
      <c r="P46111">
        <v>0.3906</v>
      </c>
      <c r="Q46111" s="2">
        <v>1.8415320641566001E-2</v>
      </c>
      <c r="R46111">
        <v>1.04</v>
      </c>
      <c r="T46111"/>
    </row>
    <row r="46112" spans="1:20" x14ac:dyDescent="0.25">
      <c r="A46112" t="s">
        <v>10242</v>
      </c>
      <c r="B46112" s="1">
        <v>40989</v>
      </c>
      <c r="C46112" s="1">
        <v>40995</v>
      </c>
      <c r="D46112">
        <v>6</v>
      </c>
      <c r="E46112" t="s">
        <v>25562</v>
      </c>
      <c r="F46112" t="s">
        <v>27088</v>
      </c>
      <c r="G46112" t="s">
        <v>27405</v>
      </c>
      <c r="H46112" t="s">
        <v>31331</v>
      </c>
      <c r="I46112" t="s">
        <v>27410</v>
      </c>
      <c r="J46112" t="s">
        <v>27420</v>
      </c>
      <c r="K46112" t="s">
        <v>27437</v>
      </c>
      <c r="L46112" t="s">
        <v>29272</v>
      </c>
      <c r="M46112">
        <v>3</v>
      </c>
      <c r="N46112">
        <v>0.1</v>
      </c>
      <c r="O46112">
        <v>29.16</v>
      </c>
      <c r="P46112">
        <v>1.35</v>
      </c>
      <c r="Q46112" s="2">
        <v>4.6296296296296301E-2</v>
      </c>
      <c r="R46112">
        <v>1.04</v>
      </c>
      <c r="T46112"/>
    </row>
    <row r="46113" spans="1:20" x14ac:dyDescent="0.25">
      <c r="A46113" t="s">
        <v>23650</v>
      </c>
      <c r="B46113" s="1">
        <v>40553</v>
      </c>
      <c r="C46113" s="1">
        <v>40558</v>
      </c>
      <c r="D46113">
        <v>5</v>
      </c>
      <c r="E46113" t="s">
        <v>25636</v>
      </c>
      <c r="F46113" t="s">
        <v>27143</v>
      </c>
      <c r="G46113" t="s">
        <v>27403</v>
      </c>
      <c r="H46113" t="s">
        <v>31376</v>
      </c>
      <c r="I46113" t="s">
        <v>27417</v>
      </c>
      <c r="J46113" t="s">
        <v>27420</v>
      </c>
      <c r="K46113" t="s">
        <v>27436</v>
      </c>
      <c r="L46113" t="s">
        <v>29384</v>
      </c>
      <c r="M46113">
        <v>3</v>
      </c>
      <c r="N46113">
        <v>0.47</v>
      </c>
      <c r="O46113">
        <v>12.497400000000001</v>
      </c>
      <c r="P46113">
        <v>5.6825999999999999</v>
      </c>
      <c r="Q46113" s="2">
        <v>0.45470257813625198</v>
      </c>
      <c r="R46113">
        <v>1.04</v>
      </c>
      <c r="T46113"/>
    </row>
    <row r="46114" spans="1:20" x14ac:dyDescent="0.25">
      <c r="A46114" t="s">
        <v>23651</v>
      </c>
      <c r="B46114" s="1">
        <v>41022</v>
      </c>
      <c r="C46114" s="1">
        <v>41029</v>
      </c>
      <c r="D46114">
        <v>7</v>
      </c>
      <c r="E46114" t="s">
        <v>25404</v>
      </c>
      <c r="F46114" t="s">
        <v>26966</v>
      </c>
      <c r="G46114" t="s">
        <v>27404</v>
      </c>
      <c r="H46114" t="s">
        <v>31955</v>
      </c>
      <c r="I46114" t="s">
        <v>27410</v>
      </c>
      <c r="J46114" t="s">
        <v>27420</v>
      </c>
      <c r="K46114" t="s">
        <v>27436</v>
      </c>
      <c r="L46114" t="s">
        <v>28634</v>
      </c>
      <c r="M46114">
        <v>4</v>
      </c>
      <c r="N46114">
        <v>0.4</v>
      </c>
      <c r="O46114">
        <v>28.512</v>
      </c>
      <c r="P46114">
        <v>0.43200000000000011</v>
      </c>
      <c r="Q46114" s="2">
        <v>1.5151515151515201E-2</v>
      </c>
      <c r="R46114">
        <v>1.04</v>
      </c>
      <c r="T46114"/>
    </row>
    <row r="46115" spans="1:20" x14ac:dyDescent="0.25">
      <c r="A46115" t="s">
        <v>12279</v>
      </c>
      <c r="B46115" s="1">
        <v>41954</v>
      </c>
      <c r="C46115" s="1">
        <v>41958</v>
      </c>
      <c r="D46115">
        <v>4</v>
      </c>
      <c r="E46115" t="s">
        <v>26037</v>
      </c>
      <c r="F46115" t="s">
        <v>26806</v>
      </c>
      <c r="G46115" t="s">
        <v>27405</v>
      </c>
      <c r="H46115" t="s">
        <v>32072</v>
      </c>
      <c r="I46115" t="s">
        <v>27410</v>
      </c>
      <c r="J46115" t="s">
        <v>27420</v>
      </c>
      <c r="K46115" t="s">
        <v>27426</v>
      </c>
      <c r="L46115" t="s">
        <v>28990</v>
      </c>
      <c r="M46115">
        <v>1</v>
      </c>
      <c r="N46115">
        <v>0</v>
      </c>
      <c r="O46115">
        <v>6.45</v>
      </c>
      <c r="P46115">
        <v>2.37</v>
      </c>
      <c r="Q46115" s="2">
        <v>0.36744186046511601</v>
      </c>
      <c r="R46115">
        <v>1.04</v>
      </c>
      <c r="T46115"/>
    </row>
    <row r="46116" spans="1:20" x14ac:dyDescent="0.25">
      <c r="A46116" t="s">
        <v>16166</v>
      </c>
      <c r="B46116" s="1">
        <v>40945</v>
      </c>
      <c r="C46116" s="1">
        <v>40949</v>
      </c>
      <c r="D46116">
        <v>4</v>
      </c>
      <c r="E46116" t="s">
        <v>25948</v>
      </c>
      <c r="F46116" t="s">
        <v>27335</v>
      </c>
      <c r="G46116" t="s">
        <v>27403</v>
      </c>
      <c r="H46116" t="s">
        <v>31618</v>
      </c>
      <c r="I46116" t="s">
        <v>27410</v>
      </c>
      <c r="J46116" t="s">
        <v>27420</v>
      </c>
      <c r="K46116" t="s">
        <v>27427</v>
      </c>
      <c r="L46116" t="s">
        <v>28451</v>
      </c>
      <c r="M46116">
        <v>1</v>
      </c>
      <c r="N46116">
        <v>0.4</v>
      </c>
      <c r="O46116">
        <v>16.236000000000001</v>
      </c>
      <c r="P46116">
        <v>1.056</v>
      </c>
      <c r="Q46116" s="2">
        <v>6.50406504065041E-2</v>
      </c>
      <c r="R46116">
        <v>1.04</v>
      </c>
      <c r="T46116"/>
    </row>
    <row r="46117" spans="1:20" x14ac:dyDescent="0.25">
      <c r="A46117" t="s">
        <v>20567</v>
      </c>
      <c r="B46117" s="1">
        <v>41975</v>
      </c>
      <c r="C46117" s="1">
        <v>41977</v>
      </c>
      <c r="D46117">
        <v>2</v>
      </c>
      <c r="E46117" t="s">
        <v>25614</v>
      </c>
      <c r="F46117" t="s">
        <v>27127</v>
      </c>
      <c r="G46117" t="s">
        <v>27403</v>
      </c>
      <c r="H46117" t="s">
        <v>31262</v>
      </c>
      <c r="I46117" t="s">
        <v>27409</v>
      </c>
      <c r="J46117" t="s">
        <v>27420</v>
      </c>
      <c r="K46117" t="s">
        <v>27431</v>
      </c>
      <c r="L46117" t="s">
        <v>28073</v>
      </c>
      <c r="M46117">
        <v>3</v>
      </c>
      <c r="N46117">
        <v>0</v>
      </c>
      <c r="O46117">
        <v>221.55</v>
      </c>
      <c r="P46117">
        <v>6.6464999999999996</v>
      </c>
      <c r="Q46117" s="2">
        <v>0.03</v>
      </c>
      <c r="R46117">
        <v>1.04</v>
      </c>
      <c r="T46117"/>
    </row>
    <row r="46118" spans="1:20" x14ac:dyDescent="0.25">
      <c r="A46118" t="s">
        <v>13039</v>
      </c>
      <c r="B46118" s="1">
        <v>41373</v>
      </c>
      <c r="C46118" s="1">
        <v>41378</v>
      </c>
      <c r="D46118">
        <v>5</v>
      </c>
      <c r="E46118" t="s">
        <v>25779</v>
      </c>
      <c r="F46118" t="s">
        <v>27244</v>
      </c>
      <c r="G46118" t="s">
        <v>27403</v>
      </c>
      <c r="H46118" t="s">
        <v>31262</v>
      </c>
      <c r="I46118" t="s">
        <v>27409</v>
      </c>
      <c r="J46118" t="s">
        <v>27420</v>
      </c>
      <c r="K46118" t="s">
        <v>27433</v>
      </c>
      <c r="L46118" t="s">
        <v>31100</v>
      </c>
      <c r="M46118">
        <v>4</v>
      </c>
      <c r="N46118">
        <v>0</v>
      </c>
      <c r="O46118">
        <v>17.04</v>
      </c>
      <c r="P46118">
        <v>6.9863999999999997</v>
      </c>
      <c r="Q46118" s="2">
        <v>0.41</v>
      </c>
      <c r="R46118">
        <v>1.04</v>
      </c>
      <c r="T46118"/>
    </row>
    <row r="46119" spans="1:20" x14ac:dyDescent="0.25">
      <c r="A46119" t="s">
        <v>5168</v>
      </c>
      <c r="B46119" s="1">
        <v>41452</v>
      </c>
      <c r="C46119" s="1">
        <v>41458</v>
      </c>
      <c r="D46119">
        <v>6</v>
      </c>
      <c r="E46119" t="s">
        <v>25718</v>
      </c>
      <c r="F46119" t="s">
        <v>27203</v>
      </c>
      <c r="G46119" t="s">
        <v>27404</v>
      </c>
      <c r="H46119" t="s">
        <v>31262</v>
      </c>
      <c r="I46119" t="s">
        <v>27409</v>
      </c>
      <c r="J46119" t="s">
        <v>27420</v>
      </c>
      <c r="K46119" t="s">
        <v>27433</v>
      </c>
      <c r="L46119" t="s">
        <v>29772</v>
      </c>
      <c r="M46119">
        <v>5</v>
      </c>
      <c r="N46119">
        <v>0</v>
      </c>
      <c r="O46119">
        <v>14.7</v>
      </c>
      <c r="P46119">
        <v>6.6150000000000002</v>
      </c>
      <c r="Q46119" s="2">
        <v>0.45</v>
      </c>
      <c r="R46119">
        <v>1.04</v>
      </c>
      <c r="T46119"/>
    </row>
    <row r="46120" spans="1:20" x14ac:dyDescent="0.25">
      <c r="A46120" t="s">
        <v>23652</v>
      </c>
      <c r="B46120" s="1">
        <v>41586</v>
      </c>
      <c r="C46120" s="1">
        <v>41591</v>
      </c>
      <c r="D46120">
        <v>5</v>
      </c>
      <c r="E46120" t="s">
        <v>26059</v>
      </c>
      <c r="F46120" t="s">
        <v>27376</v>
      </c>
      <c r="G46120" t="s">
        <v>27404</v>
      </c>
      <c r="H46120" t="s">
        <v>31429</v>
      </c>
      <c r="I46120" t="s">
        <v>27411</v>
      </c>
      <c r="J46120" t="s">
        <v>27419</v>
      </c>
      <c r="K46120" t="s">
        <v>27432</v>
      </c>
      <c r="L46120" t="s">
        <v>29560</v>
      </c>
      <c r="M46120">
        <v>3</v>
      </c>
      <c r="N46120">
        <v>0</v>
      </c>
      <c r="O46120">
        <v>14.82</v>
      </c>
      <c r="P46120">
        <v>6.2244000000000002</v>
      </c>
      <c r="Q46120" s="2">
        <v>0.42</v>
      </c>
      <c r="R46120">
        <v>1.04</v>
      </c>
      <c r="T46120"/>
    </row>
    <row r="46121" spans="1:20" x14ac:dyDescent="0.25">
      <c r="A46121" t="s">
        <v>15385</v>
      </c>
      <c r="B46121" s="1">
        <v>41716</v>
      </c>
      <c r="C46121" s="1">
        <v>41721</v>
      </c>
      <c r="D46121">
        <v>5</v>
      </c>
      <c r="E46121" t="s">
        <v>25112</v>
      </c>
      <c r="F46121" t="s">
        <v>26701</v>
      </c>
      <c r="G46121" t="s">
        <v>27403</v>
      </c>
      <c r="H46121" t="s">
        <v>31262</v>
      </c>
      <c r="I46121" t="s">
        <v>27409</v>
      </c>
      <c r="J46121" t="s">
        <v>27420</v>
      </c>
      <c r="K46121" t="s">
        <v>27437</v>
      </c>
      <c r="L46121" t="s">
        <v>29631</v>
      </c>
      <c r="M46121">
        <v>5</v>
      </c>
      <c r="N46121">
        <v>0</v>
      </c>
      <c r="O46121">
        <v>18.75</v>
      </c>
      <c r="P46121">
        <v>9</v>
      </c>
      <c r="Q46121" s="2">
        <v>0.48</v>
      </c>
      <c r="R46121">
        <v>1.04</v>
      </c>
      <c r="T46121"/>
    </row>
    <row r="46122" spans="1:20" x14ac:dyDescent="0.25">
      <c r="A46122" t="s">
        <v>2187</v>
      </c>
      <c r="B46122" s="1">
        <v>41747</v>
      </c>
      <c r="C46122" s="1">
        <v>41753</v>
      </c>
      <c r="D46122">
        <v>6</v>
      </c>
      <c r="E46122" t="s">
        <v>26000</v>
      </c>
      <c r="F46122" t="s">
        <v>27355</v>
      </c>
      <c r="G46122" t="s">
        <v>27405</v>
      </c>
      <c r="H46122" t="s">
        <v>32408</v>
      </c>
      <c r="I46122" t="s">
        <v>27411</v>
      </c>
      <c r="J46122" t="s">
        <v>27420</v>
      </c>
      <c r="K46122" t="s">
        <v>27426</v>
      </c>
      <c r="L46122" t="s">
        <v>29714</v>
      </c>
      <c r="M46122">
        <v>5</v>
      </c>
      <c r="N46122">
        <v>0.7</v>
      </c>
      <c r="O46122">
        <v>12.03</v>
      </c>
      <c r="P46122">
        <v>9.222999999999999</v>
      </c>
      <c r="Q46122" s="2">
        <v>0.76666666666666605</v>
      </c>
      <c r="R46122">
        <v>1.04</v>
      </c>
      <c r="T46122"/>
    </row>
    <row r="46123" spans="1:20" x14ac:dyDescent="0.25">
      <c r="A46123" t="s">
        <v>59</v>
      </c>
      <c r="B46123" s="1">
        <v>40809</v>
      </c>
      <c r="C46123" s="1">
        <v>40814</v>
      </c>
      <c r="D46123">
        <v>5</v>
      </c>
      <c r="E46123" t="s">
        <v>25094</v>
      </c>
      <c r="F46123" t="s">
        <v>26683</v>
      </c>
      <c r="G46123" t="s">
        <v>27403</v>
      </c>
      <c r="H46123" t="s">
        <v>31304</v>
      </c>
      <c r="I46123" t="s">
        <v>27406</v>
      </c>
      <c r="J46123" t="s">
        <v>27420</v>
      </c>
      <c r="K46123" t="s">
        <v>27426</v>
      </c>
      <c r="L46123" t="s">
        <v>31112</v>
      </c>
      <c r="M46123">
        <v>2</v>
      </c>
      <c r="N46123">
        <v>0</v>
      </c>
      <c r="O46123">
        <v>12.94</v>
      </c>
      <c r="P46123">
        <v>6.47</v>
      </c>
      <c r="Q46123" s="2">
        <v>0.5</v>
      </c>
      <c r="R46123">
        <v>1.04</v>
      </c>
      <c r="T46123"/>
    </row>
    <row r="46124" spans="1:20" x14ac:dyDescent="0.25">
      <c r="A46124" t="s">
        <v>23653</v>
      </c>
      <c r="B46124" s="1">
        <v>40820</v>
      </c>
      <c r="C46124" s="1">
        <v>40825</v>
      </c>
      <c r="D46124">
        <v>5</v>
      </c>
      <c r="E46124" t="s">
        <v>25759</v>
      </c>
      <c r="F46124" t="s">
        <v>27230</v>
      </c>
      <c r="G46124" t="s">
        <v>27403</v>
      </c>
      <c r="H46124" t="s">
        <v>31313</v>
      </c>
      <c r="I46124" t="s">
        <v>27411</v>
      </c>
      <c r="J46124" t="s">
        <v>27420</v>
      </c>
      <c r="K46124" t="s">
        <v>27437</v>
      </c>
      <c r="L46124" t="s">
        <v>29581</v>
      </c>
      <c r="M46124">
        <v>4</v>
      </c>
      <c r="N46124">
        <v>0</v>
      </c>
      <c r="O46124">
        <v>29.24</v>
      </c>
      <c r="P46124">
        <v>13.742800000000001</v>
      </c>
      <c r="Q46124" s="2">
        <v>0.47</v>
      </c>
      <c r="R46124">
        <v>1.04</v>
      </c>
      <c r="T46124"/>
    </row>
    <row r="46125" spans="1:20" x14ac:dyDescent="0.25">
      <c r="A46125" t="s">
        <v>22600</v>
      </c>
      <c r="B46125" s="1">
        <v>41618</v>
      </c>
      <c r="C46125" s="1">
        <v>41622</v>
      </c>
      <c r="D46125">
        <v>4</v>
      </c>
      <c r="E46125" t="s">
        <v>26028</v>
      </c>
      <c r="F46125" t="s">
        <v>27365</v>
      </c>
      <c r="G46125" t="s">
        <v>27404</v>
      </c>
      <c r="H46125" t="s">
        <v>31283</v>
      </c>
      <c r="I46125" t="s">
        <v>27406</v>
      </c>
      <c r="J46125" t="s">
        <v>27420</v>
      </c>
      <c r="K46125" t="s">
        <v>27427</v>
      </c>
      <c r="L46125" t="s">
        <v>29683</v>
      </c>
      <c r="M46125">
        <v>3</v>
      </c>
      <c r="N46125">
        <v>0.2</v>
      </c>
      <c r="O46125">
        <v>20.568000000000001</v>
      </c>
      <c r="P46125">
        <v>1.5426</v>
      </c>
      <c r="Q46125" s="2">
        <v>7.4999999999999997E-2</v>
      </c>
      <c r="R46125">
        <v>1.04</v>
      </c>
      <c r="T46125"/>
    </row>
    <row r="46126" spans="1:20" x14ac:dyDescent="0.25">
      <c r="A46126" t="s">
        <v>23654</v>
      </c>
      <c r="B46126" s="1">
        <v>41373</v>
      </c>
      <c r="C46126" s="1">
        <v>41379</v>
      </c>
      <c r="D46126">
        <v>6</v>
      </c>
      <c r="E46126" t="s">
        <v>25863</v>
      </c>
      <c r="F46126" t="s">
        <v>27296</v>
      </c>
      <c r="G46126" t="s">
        <v>27403</v>
      </c>
      <c r="H46126" t="s">
        <v>32409</v>
      </c>
      <c r="I46126" t="s">
        <v>27412</v>
      </c>
      <c r="J46126" t="s">
        <v>27420</v>
      </c>
      <c r="K46126" t="s">
        <v>27435</v>
      </c>
      <c r="L46126" t="s">
        <v>29729</v>
      </c>
      <c r="M46126">
        <v>4</v>
      </c>
      <c r="N46126">
        <v>0</v>
      </c>
      <c r="O46126">
        <v>17.920000000000002</v>
      </c>
      <c r="P46126">
        <v>8.6015999999999995</v>
      </c>
      <c r="Q46126" s="2">
        <v>0.48</v>
      </c>
      <c r="R46126">
        <v>1.04</v>
      </c>
      <c r="T46126"/>
    </row>
    <row r="46127" spans="1:20" x14ac:dyDescent="0.25">
      <c r="A46127" t="s">
        <v>2046</v>
      </c>
      <c r="B46127" s="1">
        <v>41173</v>
      </c>
      <c r="C46127" s="1">
        <v>41178</v>
      </c>
      <c r="D46127">
        <v>5</v>
      </c>
      <c r="E46127" t="s">
        <v>25983</v>
      </c>
      <c r="F46127" t="s">
        <v>27349</v>
      </c>
      <c r="G46127" t="s">
        <v>27403</v>
      </c>
      <c r="H46127" t="s">
        <v>32354</v>
      </c>
      <c r="I46127" t="s">
        <v>27412</v>
      </c>
      <c r="J46127" t="s">
        <v>27420</v>
      </c>
      <c r="K46127" t="s">
        <v>27426</v>
      </c>
      <c r="L46127" t="s">
        <v>31035</v>
      </c>
      <c r="M46127">
        <v>2</v>
      </c>
      <c r="N46127">
        <v>0</v>
      </c>
      <c r="O46127">
        <v>14.6</v>
      </c>
      <c r="P46127">
        <v>6.8620000000000001</v>
      </c>
      <c r="Q46127" s="2">
        <v>0.47</v>
      </c>
      <c r="R46127">
        <v>1.04</v>
      </c>
      <c r="T46127"/>
    </row>
    <row r="46128" spans="1:20" x14ac:dyDescent="0.25">
      <c r="A46128" t="s">
        <v>23655</v>
      </c>
      <c r="B46128" s="1">
        <v>40728</v>
      </c>
      <c r="C46128" s="1">
        <v>40733</v>
      </c>
      <c r="D46128">
        <v>5</v>
      </c>
      <c r="E46128" t="s">
        <v>25260</v>
      </c>
      <c r="F46128" t="s">
        <v>26834</v>
      </c>
      <c r="G46128" t="s">
        <v>27403</v>
      </c>
      <c r="H46128" t="s">
        <v>31321</v>
      </c>
      <c r="I46128" t="s">
        <v>27412</v>
      </c>
      <c r="J46128" t="s">
        <v>27420</v>
      </c>
      <c r="K46128" t="s">
        <v>27434</v>
      </c>
      <c r="L46128" t="s">
        <v>29490</v>
      </c>
      <c r="M46128">
        <v>3</v>
      </c>
      <c r="N46128">
        <v>0</v>
      </c>
      <c r="O46128">
        <v>21.84</v>
      </c>
      <c r="P46128">
        <v>10.92</v>
      </c>
      <c r="Q46128" s="2">
        <v>0.5</v>
      </c>
      <c r="R46128">
        <v>1.04</v>
      </c>
      <c r="T46128"/>
    </row>
    <row r="46129" spans="1:20" x14ac:dyDescent="0.25">
      <c r="A46129" t="s">
        <v>22043</v>
      </c>
      <c r="B46129" s="1">
        <v>40619</v>
      </c>
      <c r="C46129" s="1">
        <v>40623</v>
      </c>
      <c r="D46129">
        <v>4</v>
      </c>
      <c r="E46129" t="s">
        <v>25751</v>
      </c>
      <c r="F46129" t="s">
        <v>27114</v>
      </c>
      <c r="G46129" t="s">
        <v>27404</v>
      </c>
      <c r="H46129" t="s">
        <v>32613</v>
      </c>
      <c r="I46129" t="s">
        <v>27412</v>
      </c>
      <c r="J46129" t="s">
        <v>27420</v>
      </c>
      <c r="K46129" t="s">
        <v>27434</v>
      </c>
      <c r="L46129" t="s">
        <v>29812</v>
      </c>
      <c r="M46129">
        <v>2</v>
      </c>
      <c r="N46129">
        <v>0</v>
      </c>
      <c r="O46129">
        <v>12.96</v>
      </c>
      <c r="P46129">
        <v>6.3503999999999996</v>
      </c>
      <c r="Q46129" s="2">
        <v>0.49</v>
      </c>
      <c r="R46129">
        <v>1.04</v>
      </c>
      <c r="T46129"/>
    </row>
    <row r="46130" spans="1:20" x14ac:dyDescent="0.25">
      <c r="A46130" t="s">
        <v>1486</v>
      </c>
      <c r="B46130" s="1">
        <v>41835</v>
      </c>
      <c r="C46130" s="1">
        <v>41839</v>
      </c>
      <c r="D46130">
        <v>4</v>
      </c>
      <c r="E46130" t="s">
        <v>25208</v>
      </c>
      <c r="F46130" t="s">
        <v>26788</v>
      </c>
      <c r="G46130" t="s">
        <v>27403</v>
      </c>
      <c r="H46130" t="s">
        <v>31437</v>
      </c>
      <c r="I46130" t="s">
        <v>27409</v>
      </c>
      <c r="J46130" t="s">
        <v>27420</v>
      </c>
      <c r="K46130" t="s">
        <v>27433</v>
      </c>
      <c r="L46130" t="s">
        <v>29604</v>
      </c>
      <c r="M46130">
        <v>5</v>
      </c>
      <c r="N46130">
        <v>0.2</v>
      </c>
      <c r="O46130">
        <v>13.12</v>
      </c>
      <c r="P46130">
        <v>2.1320000000000001</v>
      </c>
      <c r="Q46130" s="2">
        <v>0.16250000000000001</v>
      </c>
      <c r="R46130">
        <v>1.04</v>
      </c>
      <c r="T46130"/>
    </row>
    <row r="46131" spans="1:20" x14ac:dyDescent="0.25">
      <c r="A46131" t="s">
        <v>23656</v>
      </c>
      <c r="B46131" s="1">
        <v>40613</v>
      </c>
      <c r="C46131" s="1">
        <v>40617</v>
      </c>
      <c r="D46131">
        <v>4</v>
      </c>
      <c r="E46131" t="s">
        <v>25748</v>
      </c>
      <c r="F46131" t="s">
        <v>27093</v>
      </c>
      <c r="G46131" t="s">
        <v>27403</v>
      </c>
      <c r="H46131" t="s">
        <v>33292</v>
      </c>
      <c r="I46131" t="s">
        <v>27411</v>
      </c>
      <c r="J46131" t="s">
        <v>27420</v>
      </c>
      <c r="K46131" t="s">
        <v>27433</v>
      </c>
      <c r="L46131" t="s">
        <v>29885</v>
      </c>
      <c r="M46131">
        <v>3</v>
      </c>
      <c r="N46131">
        <v>0</v>
      </c>
      <c r="O46131">
        <v>7.98</v>
      </c>
      <c r="P46131">
        <v>2.0748000000000002</v>
      </c>
      <c r="Q46131" s="2">
        <v>0.26</v>
      </c>
      <c r="R46131">
        <v>1.04</v>
      </c>
      <c r="T46131"/>
    </row>
    <row r="46132" spans="1:20" x14ac:dyDescent="0.25">
      <c r="A46132" t="s">
        <v>15642</v>
      </c>
      <c r="B46132" s="1">
        <v>41184</v>
      </c>
      <c r="C46132" s="1">
        <v>41186</v>
      </c>
      <c r="D46132">
        <v>2</v>
      </c>
      <c r="E46132" t="s">
        <v>25363</v>
      </c>
      <c r="F46132" t="s">
        <v>26930</v>
      </c>
      <c r="G46132" t="s">
        <v>27403</v>
      </c>
      <c r="H46132" t="s">
        <v>34561</v>
      </c>
      <c r="I46132" t="s">
        <v>27411</v>
      </c>
      <c r="J46132" t="s">
        <v>27419</v>
      </c>
      <c r="K46132" t="s">
        <v>27432</v>
      </c>
      <c r="L46132" t="s">
        <v>28969</v>
      </c>
      <c r="M46132">
        <v>1</v>
      </c>
      <c r="N46132">
        <v>0.2</v>
      </c>
      <c r="O46132">
        <v>11.032</v>
      </c>
      <c r="P46132">
        <v>3.0337999999999998</v>
      </c>
      <c r="Q46132" s="2">
        <v>0.27500000000000002</v>
      </c>
      <c r="R46132">
        <v>1.04</v>
      </c>
      <c r="T46132"/>
    </row>
    <row r="46133" spans="1:20" x14ac:dyDescent="0.25">
      <c r="A46133" t="s">
        <v>23657</v>
      </c>
      <c r="B46133" s="1">
        <v>40777</v>
      </c>
      <c r="C46133" s="1">
        <v>40779</v>
      </c>
      <c r="D46133">
        <v>2</v>
      </c>
      <c r="E46133" t="s">
        <v>25817</v>
      </c>
      <c r="F46133" t="s">
        <v>27219</v>
      </c>
      <c r="G46133" t="s">
        <v>27403</v>
      </c>
      <c r="H46133" t="s">
        <v>35022</v>
      </c>
      <c r="I46133" t="s">
        <v>27412</v>
      </c>
      <c r="J46133" t="s">
        <v>27420</v>
      </c>
      <c r="K46133" t="s">
        <v>27427</v>
      </c>
      <c r="L46133" t="s">
        <v>29886</v>
      </c>
      <c r="M46133">
        <v>3</v>
      </c>
      <c r="N46133">
        <v>0.2</v>
      </c>
      <c r="O46133">
        <v>7.6320000000000006</v>
      </c>
      <c r="P46133">
        <v>1.8126</v>
      </c>
      <c r="Q46133" s="2">
        <v>0.23749999999999999</v>
      </c>
      <c r="R46133">
        <v>1.04</v>
      </c>
      <c r="T46133"/>
    </row>
    <row r="46134" spans="1:20" x14ac:dyDescent="0.25">
      <c r="A46134" t="s">
        <v>4646</v>
      </c>
      <c r="B46134" s="1">
        <v>41277</v>
      </c>
      <c r="C46134" s="1">
        <v>41282</v>
      </c>
      <c r="D46134">
        <v>5</v>
      </c>
      <c r="E46134" t="s">
        <v>26008</v>
      </c>
      <c r="F46134" t="s">
        <v>27358</v>
      </c>
      <c r="G46134" t="s">
        <v>27404</v>
      </c>
      <c r="H46134" t="s">
        <v>32365</v>
      </c>
      <c r="I46134" t="s">
        <v>27406</v>
      </c>
      <c r="J46134" t="s">
        <v>27420</v>
      </c>
      <c r="K46134" t="s">
        <v>27426</v>
      </c>
      <c r="L46134" t="s">
        <v>29353</v>
      </c>
      <c r="M46134">
        <v>2</v>
      </c>
      <c r="N46134">
        <v>0</v>
      </c>
      <c r="O46134">
        <v>11.88</v>
      </c>
      <c r="P46134">
        <v>5.3460000000000001</v>
      </c>
      <c r="Q46134" s="2">
        <v>0.45</v>
      </c>
      <c r="R46134">
        <v>1.04</v>
      </c>
      <c r="T46134"/>
    </row>
    <row r="46135" spans="1:20" x14ac:dyDescent="0.25">
      <c r="A46135" t="s">
        <v>12166</v>
      </c>
      <c r="B46135" s="1">
        <v>41956</v>
      </c>
      <c r="C46135" s="1">
        <v>41959</v>
      </c>
      <c r="D46135">
        <v>3</v>
      </c>
      <c r="E46135" t="s">
        <v>25842</v>
      </c>
      <c r="F46135" t="s">
        <v>27280</v>
      </c>
      <c r="G46135" t="s">
        <v>27403</v>
      </c>
      <c r="H46135" t="s">
        <v>33930</v>
      </c>
      <c r="I46135" t="s">
        <v>27408</v>
      </c>
      <c r="J46135" t="s">
        <v>27420</v>
      </c>
      <c r="K46135" t="s">
        <v>27426</v>
      </c>
      <c r="L46135" t="s">
        <v>29411</v>
      </c>
      <c r="M46135">
        <v>2</v>
      </c>
      <c r="N46135">
        <v>0</v>
      </c>
      <c r="O46135">
        <v>14.04</v>
      </c>
      <c r="P46135">
        <v>7.02</v>
      </c>
      <c r="Q46135" s="2">
        <v>0.5</v>
      </c>
      <c r="R46135">
        <v>1.04</v>
      </c>
      <c r="T46135"/>
    </row>
    <row r="46136" spans="1:20" x14ac:dyDescent="0.25">
      <c r="A46136" t="s">
        <v>5047</v>
      </c>
      <c r="B46136" s="1">
        <v>41545</v>
      </c>
      <c r="C46136" s="1">
        <v>41547</v>
      </c>
      <c r="D46136">
        <v>2</v>
      </c>
      <c r="E46136" t="s">
        <v>26276</v>
      </c>
      <c r="F46136" t="s">
        <v>26742</v>
      </c>
      <c r="G46136" t="s">
        <v>27404</v>
      </c>
      <c r="H46136" t="s">
        <v>33228</v>
      </c>
      <c r="I46136" t="s">
        <v>31260</v>
      </c>
      <c r="J46136" t="s">
        <v>27419</v>
      </c>
      <c r="K46136" t="s">
        <v>27422</v>
      </c>
      <c r="L46136" t="s">
        <v>30604</v>
      </c>
      <c r="M46136">
        <v>6</v>
      </c>
      <c r="N46136">
        <v>0.6</v>
      </c>
      <c r="O46136">
        <v>149.54400000000001</v>
      </c>
      <c r="P46136">
        <v>142.23599999999999</v>
      </c>
      <c r="Q46136" s="2">
        <v>0.95113143957631197</v>
      </c>
      <c r="R46136">
        <v>1.04</v>
      </c>
      <c r="T46136"/>
    </row>
    <row r="46137" spans="1:20" x14ac:dyDescent="0.25">
      <c r="A46137" t="s">
        <v>22797</v>
      </c>
      <c r="B46137" s="1">
        <v>40653</v>
      </c>
      <c r="C46137" s="1">
        <v>40657</v>
      </c>
      <c r="D46137">
        <v>4</v>
      </c>
      <c r="E46137" t="s">
        <v>25689</v>
      </c>
      <c r="F46137" t="s">
        <v>27009</v>
      </c>
      <c r="G46137" t="s">
        <v>27403</v>
      </c>
      <c r="H46137" t="s">
        <v>31337</v>
      </c>
      <c r="I46137" t="s">
        <v>27408</v>
      </c>
      <c r="J46137" t="s">
        <v>27420</v>
      </c>
      <c r="K46137" t="s">
        <v>27426</v>
      </c>
      <c r="L46137" t="s">
        <v>29245</v>
      </c>
      <c r="M46137">
        <v>1</v>
      </c>
      <c r="N46137">
        <v>0</v>
      </c>
      <c r="O46137">
        <v>8.91</v>
      </c>
      <c r="P46137">
        <v>1.59</v>
      </c>
      <c r="Q46137" s="2">
        <v>0.178451178451178</v>
      </c>
      <c r="R46137">
        <v>1.04</v>
      </c>
      <c r="T46137"/>
    </row>
    <row r="46138" spans="1:20" x14ac:dyDescent="0.25">
      <c r="A46138" t="s">
        <v>20017</v>
      </c>
      <c r="B46138" s="1">
        <v>41009</v>
      </c>
      <c r="C46138" s="1">
        <v>41013</v>
      </c>
      <c r="D46138">
        <v>4</v>
      </c>
      <c r="E46138" t="s">
        <v>26189</v>
      </c>
      <c r="F46138" t="s">
        <v>27247</v>
      </c>
      <c r="G46138" t="s">
        <v>27405</v>
      </c>
      <c r="H46138" t="s">
        <v>31445</v>
      </c>
      <c r="I46138" t="s">
        <v>27408</v>
      </c>
      <c r="J46138" t="s">
        <v>27420</v>
      </c>
      <c r="K46138" t="s">
        <v>27436</v>
      </c>
      <c r="L46138" t="s">
        <v>28895</v>
      </c>
      <c r="M46138">
        <v>1</v>
      </c>
      <c r="N46138">
        <v>0</v>
      </c>
      <c r="O46138">
        <v>13.38</v>
      </c>
      <c r="P46138">
        <v>3.21</v>
      </c>
      <c r="Q46138" s="2">
        <v>0.23991031390134501</v>
      </c>
      <c r="R46138">
        <v>1.04</v>
      </c>
      <c r="T46138"/>
    </row>
    <row r="46139" spans="1:20" x14ac:dyDescent="0.25">
      <c r="A46139" t="s">
        <v>2362</v>
      </c>
      <c r="B46139" s="1">
        <v>41655</v>
      </c>
      <c r="C46139" s="1">
        <v>41659</v>
      </c>
      <c r="D46139">
        <v>4</v>
      </c>
      <c r="E46139" t="s">
        <v>26035</v>
      </c>
      <c r="F46139" t="s">
        <v>27005</v>
      </c>
      <c r="G46139" t="s">
        <v>27403</v>
      </c>
      <c r="H46139" t="s">
        <v>31950</v>
      </c>
      <c r="I46139" t="s">
        <v>27408</v>
      </c>
      <c r="J46139" t="s">
        <v>27420</v>
      </c>
      <c r="K46139" t="s">
        <v>27426</v>
      </c>
      <c r="L46139" t="s">
        <v>28772</v>
      </c>
      <c r="M46139">
        <v>1</v>
      </c>
      <c r="N46139">
        <v>0</v>
      </c>
      <c r="O46139">
        <v>12.36</v>
      </c>
      <c r="P46139">
        <v>1.23</v>
      </c>
      <c r="Q46139" s="2">
        <v>9.95145631067961E-2</v>
      </c>
      <c r="R46139">
        <v>1.04</v>
      </c>
      <c r="T46139"/>
    </row>
    <row r="46140" spans="1:20" x14ac:dyDescent="0.25">
      <c r="A46140" t="s">
        <v>8822</v>
      </c>
      <c r="B46140" s="1">
        <v>41999</v>
      </c>
      <c r="C46140" s="1">
        <v>42003</v>
      </c>
      <c r="D46140">
        <v>4</v>
      </c>
      <c r="E46140" t="s">
        <v>26476</v>
      </c>
      <c r="F46140" t="s">
        <v>26778</v>
      </c>
      <c r="G46140" t="s">
        <v>27405</v>
      </c>
      <c r="H46140" t="s">
        <v>33861</v>
      </c>
      <c r="I46140" t="s">
        <v>31260</v>
      </c>
      <c r="J46140" t="s">
        <v>27420</v>
      </c>
      <c r="K46140" t="s">
        <v>27431</v>
      </c>
      <c r="L46140" t="s">
        <v>28509</v>
      </c>
      <c r="M46140">
        <v>1</v>
      </c>
      <c r="N46140">
        <v>0.6</v>
      </c>
      <c r="O46140">
        <v>11.904</v>
      </c>
      <c r="P46140">
        <v>14.586</v>
      </c>
      <c r="Q46140" s="2">
        <v>1.2253024193548401</v>
      </c>
      <c r="R46140">
        <v>1.04</v>
      </c>
      <c r="T46140"/>
    </row>
    <row r="46141" spans="1:20" x14ac:dyDescent="0.25">
      <c r="A46141" t="s">
        <v>1847</v>
      </c>
      <c r="B46141" s="1">
        <v>40598</v>
      </c>
      <c r="C46141" s="1">
        <v>40599</v>
      </c>
      <c r="D46141">
        <v>1</v>
      </c>
      <c r="E46141" t="s">
        <v>25435</v>
      </c>
      <c r="F46141" t="s">
        <v>26992</v>
      </c>
      <c r="G46141" t="s">
        <v>27404</v>
      </c>
      <c r="H46141" t="s">
        <v>32277</v>
      </c>
      <c r="I46141" t="s">
        <v>31260</v>
      </c>
      <c r="J46141" t="s">
        <v>27420</v>
      </c>
      <c r="K46141" t="s">
        <v>27426</v>
      </c>
      <c r="L46141" t="s">
        <v>29323</v>
      </c>
      <c r="M46141">
        <v>1</v>
      </c>
      <c r="N46141">
        <v>0</v>
      </c>
      <c r="O46141">
        <v>9.27</v>
      </c>
      <c r="P46141">
        <v>4.05</v>
      </c>
      <c r="Q46141" s="2">
        <v>0.43689320388349501</v>
      </c>
      <c r="R46141">
        <v>1.04</v>
      </c>
      <c r="T46141"/>
    </row>
    <row r="46142" spans="1:20" x14ac:dyDescent="0.25">
      <c r="A46142" t="s">
        <v>8260</v>
      </c>
      <c r="B46142" s="1">
        <v>40750</v>
      </c>
      <c r="C46142" s="1">
        <v>40754</v>
      </c>
      <c r="D46142">
        <v>4</v>
      </c>
      <c r="E46142" t="s">
        <v>26453</v>
      </c>
      <c r="F46142" t="s">
        <v>26797</v>
      </c>
      <c r="G46142" t="s">
        <v>27405</v>
      </c>
      <c r="H46142" t="s">
        <v>31424</v>
      </c>
      <c r="I46142" t="s">
        <v>27408</v>
      </c>
      <c r="J46142" t="s">
        <v>27420</v>
      </c>
      <c r="K46142" t="s">
        <v>27433</v>
      </c>
      <c r="L46142" t="s">
        <v>28466</v>
      </c>
      <c r="M46142">
        <v>1</v>
      </c>
      <c r="N46142">
        <v>0</v>
      </c>
      <c r="O46142">
        <v>32.130000000000003</v>
      </c>
      <c r="P46142">
        <v>16.05</v>
      </c>
      <c r="Q46142" s="2">
        <v>0.49953314659197001</v>
      </c>
      <c r="R46142">
        <v>1.04</v>
      </c>
      <c r="T46142"/>
    </row>
    <row r="46143" spans="1:20" x14ac:dyDescent="0.25">
      <c r="A46143" t="s">
        <v>23658</v>
      </c>
      <c r="B46143" s="1">
        <v>41444</v>
      </c>
      <c r="C46143" s="1">
        <v>41448</v>
      </c>
      <c r="D46143">
        <v>4</v>
      </c>
      <c r="E46143" t="s">
        <v>25810</v>
      </c>
      <c r="F46143" t="s">
        <v>27057</v>
      </c>
      <c r="G46143" t="s">
        <v>27405</v>
      </c>
      <c r="H46143" t="s">
        <v>32676</v>
      </c>
      <c r="I46143" t="s">
        <v>27408</v>
      </c>
      <c r="J46143" t="s">
        <v>27419</v>
      </c>
      <c r="K46143" t="s">
        <v>27432</v>
      </c>
      <c r="L46143" t="s">
        <v>28813</v>
      </c>
      <c r="M46143">
        <v>2</v>
      </c>
      <c r="N46143">
        <v>0</v>
      </c>
      <c r="O46143">
        <v>34.200000000000003</v>
      </c>
      <c r="P46143">
        <v>8.16</v>
      </c>
      <c r="Q46143" s="2">
        <v>0.23859649122807</v>
      </c>
      <c r="R46143">
        <v>1.04</v>
      </c>
      <c r="T46143"/>
    </row>
    <row r="46144" spans="1:20" x14ac:dyDescent="0.25">
      <c r="A46144" t="s">
        <v>835</v>
      </c>
      <c r="B46144" s="1">
        <v>41373</v>
      </c>
      <c r="C46144" s="1">
        <v>41375</v>
      </c>
      <c r="D46144">
        <v>2</v>
      </c>
      <c r="E46144" t="s">
        <v>25623</v>
      </c>
      <c r="F46144" t="s">
        <v>27096</v>
      </c>
      <c r="G46144" t="s">
        <v>27404</v>
      </c>
      <c r="H46144" t="s">
        <v>31813</v>
      </c>
      <c r="I46144" t="s">
        <v>31260</v>
      </c>
      <c r="J46144" t="s">
        <v>27420</v>
      </c>
      <c r="K46144" t="s">
        <v>27437</v>
      </c>
      <c r="L46144" t="s">
        <v>29412</v>
      </c>
      <c r="M46144">
        <v>1</v>
      </c>
      <c r="N46144">
        <v>0</v>
      </c>
      <c r="O46144">
        <v>6.66</v>
      </c>
      <c r="P46144">
        <v>2.73</v>
      </c>
      <c r="Q46144" s="2">
        <v>0.40990990990991</v>
      </c>
      <c r="R46144">
        <v>1.04</v>
      </c>
      <c r="T46144"/>
    </row>
    <row r="46145" spans="1:20" x14ac:dyDescent="0.25">
      <c r="A46145" t="s">
        <v>5834</v>
      </c>
      <c r="B46145" s="1">
        <v>41905</v>
      </c>
      <c r="C46145" s="1">
        <v>41909</v>
      </c>
      <c r="D46145">
        <v>4</v>
      </c>
      <c r="E46145" t="s">
        <v>25553</v>
      </c>
      <c r="F46145" t="s">
        <v>26919</v>
      </c>
      <c r="G46145" t="s">
        <v>27404</v>
      </c>
      <c r="H46145" t="s">
        <v>31783</v>
      </c>
      <c r="I46145" t="s">
        <v>31260</v>
      </c>
      <c r="J46145" t="s">
        <v>27420</v>
      </c>
      <c r="K46145" t="s">
        <v>27433</v>
      </c>
      <c r="L46145" t="s">
        <v>29244</v>
      </c>
      <c r="M46145">
        <v>1</v>
      </c>
      <c r="N46145">
        <v>0</v>
      </c>
      <c r="O46145">
        <v>12.36</v>
      </c>
      <c r="P46145">
        <v>3.45</v>
      </c>
      <c r="Q46145" s="2">
        <v>0.279126213592233</v>
      </c>
      <c r="R46145">
        <v>1.04</v>
      </c>
      <c r="T46145"/>
    </row>
    <row r="46146" spans="1:20" x14ac:dyDescent="0.25">
      <c r="A46146" t="s">
        <v>14426</v>
      </c>
      <c r="B46146" s="1">
        <v>40991</v>
      </c>
      <c r="C46146" s="1">
        <v>40998</v>
      </c>
      <c r="D46146">
        <v>7</v>
      </c>
      <c r="E46146" t="s">
        <v>26096</v>
      </c>
      <c r="F46146" t="s">
        <v>27357</v>
      </c>
      <c r="G46146" t="s">
        <v>27404</v>
      </c>
      <c r="H46146" t="s">
        <v>33737</v>
      </c>
      <c r="I46146" t="s">
        <v>31260</v>
      </c>
      <c r="J46146" t="s">
        <v>27420</v>
      </c>
      <c r="K46146" t="s">
        <v>27426</v>
      </c>
      <c r="L46146" t="s">
        <v>28315</v>
      </c>
      <c r="M46146">
        <v>1</v>
      </c>
      <c r="N46146">
        <v>0.6</v>
      </c>
      <c r="O46146">
        <v>12.048</v>
      </c>
      <c r="P46146">
        <v>12.372</v>
      </c>
      <c r="Q46146" s="2">
        <v>1.02689243027888</v>
      </c>
      <c r="R46146">
        <v>1.04</v>
      </c>
      <c r="T46146"/>
    </row>
    <row r="46147" spans="1:20" x14ac:dyDescent="0.25">
      <c r="A46147" t="s">
        <v>10319</v>
      </c>
      <c r="B46147" s="1">
        <v>41584</v>
      </c>
      <c r="C46147" s="1">
        <v>41590</v>
      </c>
      <c r="D46147">
        <v>6</v>
      </c>
      <c r="E46147" t="s">
        <v>26206</v>
      </c>
      <c r="F46147" t="s">
        <v>27282</v>
      </c>
      <c r="G46147" t="s">
        <v>27403</v>
      </c>
      <c r="H46147" t="s">
        <v>32300</v>
      </c>
      <c r="I46147" t="s">
        <v>27408</v>
      </c>
      <c r="J46147" t="s">
        <v>27420</v>
      </c>
      <c r="K46147" t="s">
        <v>27426</v>
      </c>
      <c r="L46147" t="s">
        <v>28958</v>
      </c>
      <c r="M46147">
        <v>1</v>
      </c>
      <c r="N46147">
        <v>0</v>
      </c>
      <c r="O46147">
        <v>13.83</v>
      </c>
      <c r="P46147">
        <v>5.0999999999999996</v>
      </c>
      <c r="Q46147" s="2">
        <v>0.36876355748373102</v>
      </c>
      <c r="R46147">
        <v>1.04</v>
      </c>
      <c r="T46147"/>
    </row>
    <row r="46148" spans="1:20" x14ac:dyDescent="0.25">
      <c r="A46148" t="s">
        <v>5766</v>
      </c>
      <c r="B46148" s="1">
        <v>40630</v>
      </c>
      <c r="C46148" s="1">
        <v>40635</v>
      </c>
      <c r="D46148">
        <v>5</v>
      </c>
      <c r="E46148" t="s">
        <v>26060</v>
      </c>
      <c r="F46148" t="s">
        <v>27080</v>
      </c>
      <c r="G46148" t="s">
        <v>27404</v>
      </c>
      <c r="H46148" t="s">
        <v>31466</v>
      </c>
      <c r="I46148" t="s">
        <v>31260</v>
      </c>
      <c r="J46148" t="s">
        <v>27420</v>
      </c>
      <c r="K46148" t="s">
        <v>27435</v>
      </c>
      <c r="L46148" t="s">
        <v>31023</v>
      </c>
      <c r="M46148">
        <v>2</v>
      </c>
      <c r="N46148">
        <v>0</v>
      </c>
      <c r="O46148">
        <v>21.48</v>
      </c>
      <c r="P46148">
        <v>2.52</v>
      </c>
      <c r="Q46148" s="2">
        <v>0.11731843575419</v>
      </c>
      <c r="R46148">
        <v>1.04</v>
      </c>
      <c r="T46148"/>
    </row>
    <row r="46149" spans="1:20" x14ac:dyDescent="0.25">
      <c r="A46149" t="s">
        <v>6052</v>
      </c>
      <c r="B46149" s="1">
        <v>41858</v>
      </c>
      <c r="C46149" s="1">
        <v>41862</v>
      </c>
      <c r="D46149">
        <v>4</v>
      </c>
      <c r="E46149" t="s">
        <v>26285</v>
      </c>
      <c r="F46149" t="s">
        <v>27050</v>
      </c>
      <c r="G46149" t="s">
        <v>27405</v>
      </c>
      <c r="H46149" t="s">
        <v>31848</v>
      </c>
      <c r="I46149" t="s">
        <v>31260</v>
      </c>
      <c r="J46149" t="s">
        <v>27420</v>
      </c>
      <c r="K46149" t="s">
        <v>27426</v>
      </c>
      <c r="L46149" t="s">
        <v>29055</v>
      </c>
      <c r="M46149">
        <v>1</v>
      </c>
      <c r="N46149">
        <v>0</v>
      </c>
      <c r="O46149">
        <v>8.49</v>
      </c>
      <c r="P46149">
        <v>2.37</v>
      </c>
      <c r="Q46149" s="2">
        <v>0.27915194346289801</v>
      </c>
      <c r="R46149">
        <v>1.04</v>
      </c>
      <c r="T46149"/>
    </row>
    <row r="46150" spans="1:20" x14ac:dyDescent="0.25">
      <c r="A46150" t="s">
        <v>6743</v>
      </c>
      <c r="B46150" s="1">
        <v>41641</v>
      </c>
      <c r="C46150" s="1">
        <v>41645</v>
      </c>
      <c r="D46150">
        <v>4</v>
      </c>
      <c r="E46150" t="s">
        <v>26134</v>
      </c>
      <c r="F46150" t="s">
        <v>26722</v>
      </c>
      <c r="G46150" t="s">
        <v>27403</v>
      </c>
      <c r="H46150" t="s">
        <v>32504</v>
      </c>
      <c r="I46150" t="s">
        <v>27408</v>
      </c>
      <c r="J46150" t="s">
        <v>27420</v>
      </c>
      <c r="K46150" t="s">
        <v>27426</v>
      </c>
      <c r="L46150" t="s">
        <v>28838</v>
      </c>
      <c r="M46150">
        <v>1</v>
      </c>
      <c r="N46150">
        <v>0</v>
      </c>
      <c r="O46150">
        <v>15.15</v>
      </c>
      <c r="P46150">
        <v>2.1</v>
      </c>
      <c r="Q46150" s="2">
        <v>0.13861386138613899</v>
      </c>
      <c r="R46150">
        <v>1.04</v>
      </c>
      <c r="T46150"/>
    </row>
    <row r="46151" spans="1:20" x14ac:dyDescent="0.25">
      <c r="A46151" t="s">
        <v>23659</v>
      </c>
      <c r="B46151" s="1">
        <v>40765</v>
      </c>
      <c r="C46151" s="1">
        <v>40769</v>
      </c>
      <c r="D46151">
        <v>4</v>
      </c>
      <c r="E46151" t="s">
        <v>26622</v>
      </c>
      <c r="F46151" t="s">
        <v>26893</v>
      </c>
      <c r="G46151" t="s">
        <v>27404</v>
      </c>
      <c r="H46151" t="s">
        <v>32079</v>
      </c>
      <c r="I46151" t="s">
        <v>27408</v>
      </c>
      <c r="J46151" t="s">
        <v>27420</v>
      </c>
      <c r="K46151" t="s">
        <v>27431</v>
      </c>
      <c r="L46151" t="s">
        <v>28673</v>
      </c>
      <c r="M46151">
        <v>2</v>
      </c>
      <c r="N46151">
        <v>0.7</v>
      </c>
      <c r="O46151">
        <v>15.84</v>
      </c>
      <c r="P46151">
        <v>10.56</v>
      </c>
      <c r="Q46151" s="2">
        <v>0.66666666666666696</v>
      </c>
      <c r="R46151">
        <v>1.04</v>
      </c>
      <c r="T46151"/>
    </row>
    <row r="46152" spans="1:20" x14ac:dyDescent="0.25">
      <c r="A46152" t="s">
        <v>6569</v>
      </c>
      <c r="B46152" s="1">
        <v>41990</v>
      </c>
      <c r="C46152" s="1">
        <v>41992</v>
      </c>
      <c r="D46152">
        <v>2</v>
      </c>
      <c r="E46152" t="s">
        <v>26175</v>
      </c>
      <c r="F46152" t="s">
        <v>26866</v>
      </c>
      <c r="G46152" t="s">
        <v>27403</v>
      </c>
      <c r="H46152" t="s">
        <v>33519</v>
      </c>
      <c r="I46152" t="s">
        <v>27408</v>
      </c>
      <c r="J46152" t="s">
        <v>27420</v>
      </c>
      <c r="K46152" t="s">
        <v>27433</v>
      </c>
      <c r="L46152" t="s">
        <v>28929</v>
      </c>
      <c r="M46152">
        <v>2</v>
      </c>
      <c r="N46152">
        <v>0.7</v>
      </c>
      <c r="O46152">
        <v>14.076000000000001</v>
      </c>
      <c r="P46152">
        <v>16.943999999999999</v>
      </c>
      <c r="Q46152" s="2">
        <v>1.2037510656436501</v>
      </c>
      <c r="R46152">
        <v>1.04</v>
      </c>
      <c r="T46152"/>
    </row>
    <row r="46153" spans="1:20" x14ac:dyDescent="0.25">
      <c r="A46153" t="s">
        <v>21850</v>
      </c>
      <c r="B46153" s="1">
        <v>41961</v>
      </c>
      <c r="C46153" s="1">
        <v>41965</v>
      </c>
      <c r="D46153">
        <v>4</v>
      </c>
      <c r="E46153" t="s">
        <v>26409</v>
      </c>
      <c r="F46153" t="s">
        <v>26818</v>
      </c>
      <c r="G46153" t="s">
        <v>27403</v>
      </c>
      <c r="H46153" t="s">
        <v>31577</v>
      </c>
      <c r="I46153" t="s">
        <v>31260</v>
      </c>
      <c r="J46153" t="s">
        <v>27420</v>
      </c>
      <c r="K46153" t="s">
        <v>27426</v>
      </c>
      <c r="L46153" t="s">
        <v>29030</v>
      </c>
      <c r="M46153">
        <v>1</v>
      </c>
      <c r="N46153">
        <v>0</v>
      </c>
      <c r="O46153">
        <v>16.649999999999999</v>
      </c>
      <c r="P46153">
        <v>4.6500000000000004</v>
      </c>
      <c r="Q46153" s="2">
        <v>0.27927927927927898</v>
      </c>
      <c r="R46153">
        <v>1.04</v>
      </c>
      <c r="T46153"/>
    </row>
    <row r="46154" spans="1:20" x14ac:dyDescent="0.25">
      <c r="A46154" t="s">
        <v>94</v>
      </c>
      <c r="B46154" s="1">
        <v>41940</v>
      </c>
      <c r="C46154" s="1">
        <v>41942</v>
      </c>
      <c r="D46154">
        <v>2</v>
      </c>
      <c r="E46154" t="s">
        <v>25128</v>
      </c>
      <c r="F46154" t="s">
        <v>26671</v>
      </c>
      <c r="G46154" t="s">
        <v>27404</v>
      </c>
      <c r="H46154" t="s">
        <v>31337</v>
      </c>
      <c r="I46154" t="s">
        <v>27408</v>
      </c>
      <c r="J46154" t="s">
        <v>27420</v>
      </c>
      <c r="K46154" t="s">
        <v>27434</v>
      </c>
      <c r="L46154" t="s">
        <v>30849</v>
      </c>
      <c r="M46154">
        <v>1</v>
      </c>
      <c r="N46154">
        <v>0</v>
      </c>
      <c r="O46154">
        <v>24.72</v>
      </c>
      <c r="P46154">
        <v>10.86</v>
      </c>
      <c r="Q46154" s="2">
        <v>0.43932038834951498</v>
      </c>
      <c r="R46154">
        <v>1.04</v>
      </c>
      <c r="T46154"/>
    </row>
    <row r="46155" spans="1:20" x14ac:dyDescent="0.25">
      <c r="A46155" t="s">
        <v>11250</v>
      </c>
      <c r="B46155" s="1">
        <v>41695</v>
      </c>
      <c r="C46155" s="1">
        <v>41701</v>
      </c>
      <c r="D46155">
        <v>6</v>
      </c>
      <c r="E46155" t="s">
        <v>26038</v>
      </c>
      <c r="F46155" t="s">
        <v>26882</v>
      </c>
      <c r="G46155" t="s">
        <v>27403</v>
      </c>
      <c r="H46155" t="s">
        <v>31739</v>
      </c>
      <c r="I46155" t="s">
        <v>31260</v>
      </c>
      <c r="J46155" t="s">
        <v>27420</v>
      </c>
      <c r="K46155" t="s">
        <v>27427</v>
      </c>
      <c r="L46155" t="s">
        <v>28397</v>
      </c>
      <c r="M46155">
        <v>1</v>
      </c>
      <c r="N46155">
        <v>0.6</v>
      </c>
      <c r="O46155">
        <v>12.731999999999999</v>
      </c>
      <c r="P46155">
        <v>10.188000000000001</v>
      </c>
      <c r="Q46155" s="2">
        <v>0.80018850141376097</v>
      </c>
      <c r="R46155">
        <v>1.04</v>
      </c>
      <c r="T46155"/>
    </row>
    <row r="46156" spans="1:20" x14ac:dyDescent="0.25">
      <c r="A46156" t="s">
        <v>7071</v>
      </c>
      <c r="B46156" s="1">
        <v>41152</v>
      </c>
      <c r="C46156" s="1">
        <v>41157</v>
      </c>
      <c r="D46156">
        <v>5</v>
      </c>
      <c r="E46156" t="s">
        <v>25986</v>
      </c>
      <c r="F46156" t="s">
        <v>26784</v>
      </c>
      <c r="G46156" t="s">
        <v>27405</v>
      </c>
      <c r="H46156" t="s">
        <v>32948</v>
      </c>
      <c r="I46156" t="s">
        <v>31260</v>
      </c>
      <c r="J46156" t="s">
        <v>27420</v>
      </c>
      <c r="K46156" t="s">
        <v>27436</v>
      </c>
      <c r="L46156" t="s">
        <v>29155</v>
      </c>
      <c r="M46156">
        <v>1</v>
      </c>
      <c r="N46156">
        <v>0</v>
      </c>
      <c r="O46156">
        <v>11.43</v>
      </c>
      <c r="P46156">
        <v>4.8899999999999997</v>
      </c>
      <c r="Q46156" s="2">
        <v>0.42782152230971099</v>
      </c>
      <c r="R46156">
        <v>1.04</v>
      </c>
      <c r="T46156"/>
    </row>
    <row r="46157" spans="1:20" x14ac:dyDescent="0.25">
      <c r="A46157" t="s">
        <v>23660</v>
      </c>
      <c r="B46157" s="1">
        <v>41144</v>
      </c>
      <c r="C46157" s="1">
        <v>41149</v>
      </c>
      <c r="D46157">
        <v>5</v>
      </c>
      <c r="E46157" t="s">
        <v>26372</v>
      </c>
      <c r="F46157" t="s">
        <v>27165</v>
      </c>
      <c r="G46157" t="s">
        <v>27405</v>
      </c>
      <c r="H46157" t="s">
        <v>33407</v>
      </c>
      <c r="I46157" t="s">
        <v>31260</v>
      </c>
      <c r="J46157" t="s">
        <v>27420</v>
      </c>
      <c r="K46157" t="s">
        <v>27433</v>
      </c>
      <c r="L46157" t="s">
        <v>28433</v>
      </c>
      <c r="M46157">
        <v>4</v>
      </c>
      <c r="N46157">
        <v>0.6</v>
      </c>
      <c r="O46157">
        <v>41.76</v>
      </c>
      <c r="P46157">
        <v>35.520000000000003</v>
      </c>
      <c r="Q46157" s="2">
        <v>0.85057471264367801</v>
      </c>
      <c r="R46157">
        <v>1.04</v>
      </c>
      <c r="T46157"/>
    </row>
    <row r="46158" spans="1:20" x14ac:dyDescent="0.25">
      <c r="A46158" t="s">
        <v>18310</v>
      </c>
      <c r="B46158" s="1">
        <v>41008</v>
      </c>
      <c r="C46158" s="1">
        <v>41014</v>
      </c>
      <c r="D46158">
        <v>6</v>
      </c>
      <c r="E46158" t="s">
        <v>25581</v>
      </c>
      <c r="F46158" t="s">
        <v>26839</v>
      </c>
      <c r="G46158" t="s">
        <v>27405</v>
      </c>
      <c r="H46158" t="s">
        <v>31571</v>
      </c>
      <c r="I46158" t="s">
        <v>27415</v>
      </c>
      <c r="J46158" t="s">
        <v>27420</v>
      </c>
      <c r="K46158" t="s">
        <v>27427</v>
      </c>
      <c r="L46158" t="s">
        <v>28768</v>
      </c>
      <c r="M46158">
        <v>1</v>
      </c>
      <c r="N46158">
        <v>0</v>
      </c>
      <c r="O46158">
        <v>11</v>
      </c>
      <c r="P46158">
        <v>0.88</v>
      </c>
      <c r="Q46158" s="2">
        <v>0.08</v>
      </c>
      <c r="R46158">
        <v>1.04</v>
      </c>
      <c r="T46158"/>
    </row>
    <row r="46159" spans="1:20" x14ac:dyDescent="0.25">
      <c r="A46159" t="s">
        <v>7538</v>
      </c>
      <c r="B46159" s="1">
        <v>41905</v>
      </c>
      <c r="C46159" s="1">
        <v>41909</v>
      </c>
      <c r="D46159">
        <v>4</v>
      </c>
      <c r="E46159" t="s">
        <v>25562</v>
      </c>
      <c r="F46159" t="s">
        <v>27088</v>
      </c>
      <c r="G46159" t="s">
        <v>27405</v>
      </c>
      <c r="H46159" t="s">
        <v>32058</v>
      </c>
      <c r="I46159" t="s">
        <v>27406</v>
      </c>
      <c r="J46159" t="s">
        <v>27420</v>
      </c>
      <c r="K46159" t="s">
        <v>27436</v>
      </c>
      <c r="L46159" t="s">
        <v>28634</v>
      </c>
      <c r="M46159">
        <v>3</v>
      </c>
      <c r="N46159">
        <v>0.4</v>
      </c>
      <c r="O46159">
        <v>14.256</v>
      </c>
      <c r="P46159">
        <v>5.484</v>
      </c>
      <c r="Q46159" s="2">
        <v>0.38468013468013501</v>
      </c>
      <c r="R46159">
        <v>1.04</v>
      </c>
      <c r="T46159"/>
    </row>
    <row r="46160" spans="1:20" x14ac:dyDescent="0.25">
      <c r="A46160" t="s">
        <v>7929</v>
      </c>
      <c r="B46160" s="1">
        <v>41077</v>
      </c>
      <c r="C46160" s="1">
        <v>41082</v>
      </c>
      <c r="D46160">
        <v>5</v>
      </c>
      <c r="E46160" t="s">
        <v>25945</v>
      </c>
      <c r="F46160" t="s">
        <v>27333</v>
      </c>
      <c r="G46160" t="s">
        <v>27404</v>
      </c>
      <c r="H46160" t="s">
        <v>32058</v>
      </c>
      <c r="I46160" t="s">
        <v>27406</v>
      </c>
      <c r="J46160" t="s">
        <v>27420</v>
      </c>
      <c r="K46160" t="s">
        <v>27435</v>
      </c>
      <c r="L46160" t="s">
        <v>30416</v>
      </c>
      <c r="M46160">
        <v>1</v>
      </c>
      <c r="N46160">
        <v>0.4</v>
      </c>
      <c r="O46160">
        <v>16.835999999999999</v>
      </c>
      <c r="P46160">
        <v>0.56399999999999995</v>
      </c>
      <c r="Q46160" s="2">
        <v>3.3499643620812501E-2</v>
      </c>
      <c r="R46160">
        <v>1.04</v>
      </c>
      <c r="T46160"/>
    </row>
    <row r="46161" spans="1:20" x14ac:dyDescent="0.25">
      <c r="A46161" t="s">
        <v>8696</v>
      </c>
      <c r="B46161" s="1">
        <v>41652</v>
      </c>
      <c r="C46161" s="1">
        <v>41658</v>
      </c>
      <c r="D46161">
        <v>6</v>
      </c>
      <c r="E46161" t="s">
        <v>25359</v>
      </c>
      <c r="F46161" t="s">
        <v>26926</v>
      </c>
      <c r="G46161" t="s">
        <v>27404</v>
      </c>
      <c r="H46161" t="s">
        <v>31467</v>
      </c>
      <c r="I46161" t="s">
        <v>27415</v>
      </c>
      <c r="J46161" t="s">
        <v>27420</v>
      </c>
      <c r="K46161" t="s">
        <v>27437</v>
      </c>
      <c r="L46161" t="s">
        <v>28989</v>
      </c>
      <c r="M46161">
        <v>2</v>
      </c>
      <c r="N46161">
        <v>0</v>
      </c>
      <c r="O46161">
        <v>12.36</v>
      </c>
      <c r="P46161">
        <v>3.8</v>
      </c>
      <c r="Q46161" s="2">
        <v>0.307443365695793</v>
      </c>
      <c r="R46161">
        <v>1.04</v>
      </c>
      <c r="T46161"/>
    </row>
    <row r="46162" spans="1:20" x14ac:dyDescent="0.25">
      <c r="A46162" t="s">
        <v>23661</v>
      </c>
      <c r="B46162" s="1">
        <v>40826</v>
      </c>
      <c r="C46162" s="1">
        <v>40829</v>
      </c>
      <c r="D46162">
        <v>3</v>
      </c>
      <c r="E46162" t="s">
        <v>25406</v>
      </c>
      <c r="F46162" t="s">
        <v>26967</v>
      </c>
      <c r="G46162" t="s">
        <v>27404</v>
      </c>
      <c r="H46162" t="s">
        <v>31616</v>
      </c>
      <c r="I46162" t="s">
        <v>27416</v>
      </c>
      <c r="J46162" t="s">
        <v>27420</v>
      </c>
      <c r="K46162" t="s">
        <v>27437</v>
      </c>
      <c r="L46162" t="s">
        <v>29085</v>
      </c>
      <c r="M46162">
        <v>2</v>
      </c>
      <c r="N46162">
        <v>0</v>
      </c>
      <c r="O46162">
        <v>11.28</v>
      </c>
      <c r="P46162">
        <v>2.48</v>
      </c>
      <c r="Q46162" s="2">
        <v>0.219858156028369</v>
      </c>
      <c r="R46162">
        <v>1.04</v>
      </c>
      <c r="T46162"/>
    </row>
    <row r="46163" spans="1:20" x14ac:dyDescent="0.25">
      <c r="A46163" t="s">
        <v>10774</v>
      </c>
      <c r="B46163" s="1">
        <v>40981</v>
      </c>
      <c r="C46163" s="1">
        <v>40983</v>
      </c>
      <c r="D46163">
        <v>2</v>
      </c>
      <c r="E46163" t="s">
        <v>25866</v>
      </c>
      <c r="F46163" t="s">
        <v>27298</v>
      </c>
      <c r="G46163" t="s">
        <v>27405</v>
      </c>
      <c r="H46163" t="s">
        <v>31569</v>
      </c>
      <c r="I46163" t="s">
        <v>27415</v>
      </c>
      <c r="J46163" t="s">
        <v>27420</v>
      </c>
      <c r="K46163" t="s">
        <v>27436</v>
      </c>
      <c r="L46163" t="s">
        <v>30822</v>
      </c>
      <c r="M46163">
        <v>2</v>
      </c>
      <c r="N46163">
        <v>0</v>
      </c>
      <c r="O46163">
        <v>22.76</v>
      </c>
      <c r="P46163">
        <v>0.2</v>
      </c>
      <c r="Q46163" s="2">
        <v>8.7873462214411203E-3</v>
      </c>
      <c r="R46163">
        <v>1.03</v>
      </c>
      <c r="T46163"/>
    </row>
    <row r="46164" spans="1:20" x14ac:dyDescent="0.25">
      <c r="A46164" t="s">
        <v>23662</v>
      </c>
      <c r="B46164" s="1">
        <v>41914</v>
      </c>
      <c r="C46164" s="1">
        <v>41918</v>
      </c>
      <c r="D46164">
        <v>4</v>
      </c>
      <c r="E46164" t="s">
        <v>25638</v>
      </c>
      <c r="F46164" t="s">
        <v>27145</v>
      </c>
      <c r="G46164" t="s">
        <v>27403</v>
      </c>
      <c r="H46164" t="s">
        <v>31467</v>
      </c>
      <c r="I46164" t="s">
        <v>27415</v>
      </c>
      <c r="J46164" t="s">
        <v>27420</v>
      </c>
      <c r="K46164" t="s">
        <v>27437</v>
      </c>
      <c r="L46164" t="s">
        <v>28847</v>
      </c>
      <c r="M46164">
        <v>3</v>
      </c>
      <c r="N46164">
        <v>0</v>
      </c>
      <c r="O46164">
        <v>13.08</v>
      </c>
      <c r="P46164">
        <v>4.5599999999999996</v>
      </c>
      <c r="Q46164" s="2">
        <v>0.34862385321100903</v>
      </c>
      <c r="R46164">
        <v>1.03</v>
      </c>
      <c r="T46164"/>
    </row>
    <row r="46165" spans="1:20" x14ac:dyDescent="0.25">
      <c r="A46165" t="s">
        <v>14799</v>
      </c>
      <c r="B46165" s="1">
        <v>41382</v>
      </c>
      <c r="C46165" s="1">
        <v>41386</v>
      </c>
      <c r="D46165">
        <v>4</v>
      </c>
      <c r="E46165" t="s">
        <v>25222</v>
      </c>
      <c r="F46165" t="s">
        <v>26800</v>
      </c>
      <c r="G46165" t="s">
        <v>27405</v>
      </c>
      <c r="H46165" t="s">
        <v>31773</v>
      </c>
      <c r="I46165" t="s">
        <v>27406</v>
      </c>
      <c r="J46165" t="s">
        <v>27420</v>
      </c>
      <c r="K46165" t="s">
        <v>27436</v>
      </c>
      <c r="L46165" t="s">
        <v>30880</v>
      </c>
      <c r="M46165">
        <v>2</v>
      </c>
      <c r="N46165">
        <v>0.4</v>
      </c>
      <c r="O46165">
        <v>11.472</v>
      </c>
      <c r="P46165">
        <v>3.2879999999999998</v>
      </c>
      <c r="Q46165" s="2">
        <v>0.28661087866108798</v>
      </c>
      <c r="R46165">
        <v>1.03</v>
      </c>
      <c r="T46165"/>
    </row>
    <row r="46166" spans="1:20" x14ac:dyDescent="0.25">
      <c r="A46166" t="s">
        <v>12921</v>
      </c>
      <c r="B46166" s="1">
        <v>41965</v>
      </c>
      <c r="C46166" s="1">
        <v>41971</v>
      </c>
      <c r="D46166">
        <v>6</v>
      </c>
      <c r="E46166" t="s">
        <v>25410</v>
      </c>
      <c r="F46166" t="s">
        <v>26971</v>
      </c>
      <c r="G46166" t="s">
        <v>27403</v>
      </c>
      <c r="H46166" t="s">
        <v>32058</v>
      </c>
      <c r="I46166" t="s">
        <v>27406</v>
      </c>
      <c r="J46166" t="s">
        <v>27420</v>
      </c>
      <c r="K46166" t="s">
        <v>27431</v>
      </c>
      <c r="L46166" t="s">
        <v>28636</v>
      </c>
      <c r="M46166">
        <v>1</v>
      </c>
      <c r="N46166">
        <v>0.4</v>
      </c>
      <c r="O46166">
        <v>9.5879999999999992</v>
      </c>
      <c r="P46166">
        <v>1.2E-2</v>
      </c>
      <c r="Q46166" s="2">
        <v>1.2515644555694599E-3</v>
      </c>
      <c r="R46166">
        <v>1.03</v>
      </c>
      <c r="T46166"/>
    </row>
    <row r="46167" spans="1:20" x14ac:dyDescent="0.25">
      <c r="A46167" t="s">
        <v>3046</v>
      </c>
      <c r="B46167" s="1">
        <v>41360</v>
      </c>
      <c r="C46167" s="1">
        <v>41363</v>
      </c>
      <c r="D46167">
        <v>3</v>
      </c>
      <c r="E46167" t="s">
        <v>25126</v>
      </c>
      <c r="F46167" t="s">
        <v>26715</v>
      </c>
      <c r="G46167" t="s">
        <v>27403</v>
      </c>
      <c r="H46167" t="s">
        <v>31637</v>
      </c>
      <c r="I46167" t="s">
        <v>27406</v>
      </c>
      <c r="J46167" t="s">
        <v>27420</v>
      </c>
      <c r="K46167" t="s">
        <v>27436</v>
      </c>
      <c r="L46167" t="s">
        <v>29382</v>
      </c>
      <c r="M46167">
        <v>1</v>
      </c>
      <c r="N46167">
        <v>0</v>
      </c>
      <c r="O46167">
        <v>11.12</v>
      </c>
      <c r="P46167">
        <v>4.32</v>
      </c>
      <c r="Q46167" s="2">
        <v>0.388489208633094</v>
      </c>
      <c r="R46167">
        <v>1.03</v>
      </c>
      <c r="T46167"/>
    </row>
    <row r="46168" spans="1:20" x14ac:dyDescent="0.25">
      <c r="A46168" t="s">
        <v>11151</v>
      </c>
      <c r="B46168" s="1">
        <v>41976</v>
      </c>
      <c r="C46168" s="1">
        <v>41980</v>
      </c>
      <c r="D46168">
        <v>4</v>
      </c>
      <c r="E46168" t="s">
        <v>25621</v>
      </c>
      <c r="F46168" t="s">
        <v>27132</v>
      </c>
      <c r="G46168" t="s">
        <v>27404</v>
      </c>
      <c r="H46168" t="s">
        <v>31573</v>
      </c>
      <c r="I46168" t="s">
        <v>27406</v>
      </c>
      <c r="J46168" t="s">
        <v>27420</v>
      </c>
      <c r="K46168" t="s">
        <v>27436</v>
      </c>
      <c r="L46168" t="s">
        <v>29190</v>
      </c>
      <c r="M46168">
        <v>2</v>
      </c>
      <c r="N46168">
        <v>0</v>
      </c>
      <c r="O46168">
        <v>25.14</v>
      </c>
      <c r="P46168">
        <v>7.74</v>
      </c>
      <c r="Q46168" s="2">
        <v>0.307875894988067</v>
      </c>
      <c r="R46168">
        <v>1.03</v>
      </c>
      <c r="T46168"/>
    </row>
    <row r="46169" spans="1:20" x14ac:dyDescent="0.25">
      <c r="A46169" t="s">
        <v>19048</v>
      </c>
      <c r="B46169" s="1">
        <v>41964</v>
      </c>
      <c r="C46169" s="1">
        <v>41968</v>
      </c>
      <c r="D46169">
        <v>4</v>
      </c>
      <c r="E46169" t="s">
        <v>25438</v>
      </c>
      <c r="F46169" t="s">
        <v>30043</v>
      </c>
      <c r="G46169" t="s">
        <v>27404</v>
      </c>
      <c r="H46169" t="s">
        <v>33722</v>
      </c>
      <c r="I46169" t="s">
        <v>27406</v>
      </c>
      <c r="J46169" t="s">
        <v>27420</v>
      </c>
      <c r="K46169" t="s">
        <v>27426</v>
      </c>
      <c r="L46169" t="s">
        <v>28772</v>
      </c>
      <c r="M46169">
        <v>2</v>
      </c>
      <c r="N46169">
        <v>0</v>
      </c>
      <c r="O46169">
        <v>24.72</v>
      </c>
      <c r="P46169">
        <v>2.46</v>
      </c>
      <c r="Q46169" s="2">
        <v>9.95145631067961E-2</v>
      </c>
      <c r="R46169">
        <v>1.03</v>
      </c>
      <c r="T46169"/>
    </row>
    <row r="46170" spans="1:20" x14ac:dyDescent="0.25">
      <c r="A46170" t="s">
        <v>18166</v>
      </c>
      <c r="B46170" s="1">
        <v>40633</v>
      </c>
      <c r="C46170" s="1">
        <v>40637</v>
      </c>
      <c r="D46170">
        <v>4</v>
      </c>
      <c r="E46170" t="s">
        <v>25950</v>
      </c>
      <c r="F46170" t="s">
        <v>27336</v>
      </c>
      <c r="G46170" t="s">
        <v>27403</v>
      </c>
      <c r="H46170" t="s">
        <v>32435</v>
      </c>
      <c r="I46170" t="s">
        <v>27406</v>
      </c>
      <c r="J46170" t="s">
        <v>27420</v>
      </c>
      <c r="K46170" t="s">
        <v>27433</v>
      </c>
      <c r="L46170" t="s">
        <v>29131</v>
      </c>
      <c r="M46170">
        <v>2</v>
      </c>
      <c r="N46170">
        <v>0</v>
      </c>
      <c r="O46170">
        <v>20.64</v>
      </c>
      <c r="P46170">
        <v>9.06</v>
      </c>
      <c r="Q46170" s="2">
        <v>0.43895348837209303</v>
      </c>
      <c r="R46170">
        <v>1.03</v>
      </c>
      <c r="T46170"/>
    </row>
    <row r="46171" spans="1:20" x14ac:dyDescent="0.25">
      <c r="A46171" t="s">
        <v>21339</v>
      </c>
      <c r="B46171" s="1">
        <v>41094</v>
      </c>
      <c r="C46171" s="1">
        <v>41099</v>
      </c>
      <c r="D46171">
        <v>5</v>
      </c>
      <c r="E46171" t="s">
        <v>25395</v>
      </c>
      <c r="F46171" t="s">
        <v>26957</v>
      </c>
      <c r="G46171" t="s">
        <v>27404</v>
      </c>
      <c r="H46171" t="s">
        <v>31265</v>
      </c>
      <c r="I46171" t="s">
        <v>27406</v>
      </c>
      <c r="J46171" t="s">
        <v>27420</v>
      </c>
      <c r="K46171" t="s">
        <v>27435</v>
      </c>
      <c r="L46171" t="s">
        <v>30772</v>
      </c>
      <c r="M46171">
        <v>3</v>
      </c>
      <c r="N46171">
        <v>0.1</v>
      </c>
      <c r="O46171">
        <v>56.942999999999998</v>
      </c>
      <c r="P46171">
        <v>13.202999999999999</v>
      </c>
      <c r="Q46171" s="2">
        <v>0.23186344238975801</v>
      </c>
      <c r="R46171">
        <v>1.03</v>
      </c>
      <c r="T46171"/>
    </row>
    <row r="46172" spans="1:20" x14ac:dyDescent="0.25">
      <c r="A46172" t="s">
        <v>23663</v>
      </c>
      <c r="B46172" s="1">
        <v>41288</v>
      </c>
      <c r="C46172" s="1">
        <v>41290</v>
      </c>
      <c r="D46172">
        <v>2</v>
      </c>
      <c r="E46172" t="s">
        <v>25911</v>
      </c>
      <c r="F46172" t="s">
        <v>27317</v>
      </c>
      <c r="G46172" t="s">
        <v>27403</v>
      </c>
      <c r="H46172" t="s">
        <v>32053</v>
      </c>
      <c r="I46172" t="s">
        <v>27415</v>
      </c>
      <c r="J46172" t="s">
        <v>27420</v>
      </c>
      <c r="K46172" t="s">
        <v>27433</v>
      </c>
      <c r="L46172" t="s">
        <v>28943</v>
      </c>
      <c r="M46172">
        <v>2</v>
      </c>
      <c r="N46172">
        <v>0.5</v>
      </c>
      <c r="O46172">
        <v>16.02</v>
      </c>
      <c r="P46172">
        <v>14.76</v>
      </c>
      <c r="Q46172" s="2">
        <v>0.92134831460674205</v>
      </c>
      <c r="R46172">
        <v>1.03</v>
      </c>
      <c r="T46172"/>
    </row>
    <row r="46173" spans="1:20" x14ac:dyDescent="0.25">
      <c r="A46173" t="s">
        <v>14392</v>
      </c>
      <c r="B46173" s="1">
        <v>40985</v>
      </c>
      <c r="C46173" s="1">
        <v>40989</v>
      </c>
      <c r="D46173">
        <v>4</v>
      </c>
      <c r="E46173" t="s">
        <v>25199</v>
      </c>
      <c r="F46173" t="s">
        <v>26780</v>
      </c>
      <c r="G46173" t="s">
        <v>27403</v>
      </c>
      <c r="H46173" t="s">
        <v>31330</v>
      </c>
      <c r="I46173" t="s">
        <v>27415</v>
      </c>
      <c r="J46173" t="s">
        <v>27420</v>
      </c>
      <c r="K46173" t="s">
        <v>27431</v>
      </c>
      <c r="L46173" t="s">
        <v>28373</v>
      </c>
      <c r="M46173">
        <v>1</v>
      </c>
      <c r="N46173">
        <v>0.1</v>
      </c>
      <c r="O46173">
        <v>42.795000000000002</v>
      </c>
      <c r="P46173">
        <v>1.425</v>
      </c>
      <c r="Q46173" s="2">
        <v>3.3298282509639003E-2</v>
      </c>
      <c r="R46173">
        <v>1.03</v>
      </c>
      <c r="T46173"/>
    </row>
    <row r="46174" spans="1:20" x14ac:dyDescent="0.25">
      <c r="A46174" t="s">
        <v>23664</v>
      </c>
      <c r="B46174" s="1">
        <v>41915</v>
      </c>
      <c r="C46174" s="1">
        <v>41918</v>
      </c>
      <c r="D46174">
        <v>3</v>
      </c>
      <c r="E46174" t="s">
        <v>25776</v>
      </c>
      <c r="F46174" t="s">
        <v>27241</v>
      </c>
      <c r="G46174" t="s">
        <v>27404</v>
      </c>
      <c r="H46174" t="s">
        <v>33471</v>
      </c>
      <c r="I46174" t="s">
        <v>27406</v>
      </c>
      <c r="J46174" t="s">
        <v>27420</v>
      </c>
      <c r="K46174" t="s">
        <v>27431</v>
      </c>
      <c r="L46174" t="s">
        <v>28665</v>
      </c>
      <c r="M46174">
        <v>1</v>
      </c>
      <c r="N46174">
        <v>0.1</v>
      </c>
      <c r="O46174">
        <v>15.714</v>
      </c>
      <c r="P46174">
        <v>1.236</v>
      </c>
      <c r="Q46174" s="2">
        <v>7.8655975563191996E-2</v>
      </c>
      <c r="R46174">
        <v>1.03</v>
      </c>
      <c r="T46174"/>
    </row>
    <row r="46175" spans="1:20" x14ac:dyDescent="0.25">
      <c r="A46175" t="s">
        <v>2471</v>
      </c>
      <c r="B46175" s="1">
        <v>41510</v>
      </c>
      <c r="C46175" s="1">
        <v>41513</v>
      </c>
      <c r="D46175">
        <v>3</v>
      </c>
      <c r="E46175" t="s">
        <v>25716</v>
      </c>
      <c r="F46175" t="s">
        <v>26706</v>
      </c>
      <c r="G46175" t="s">
        <v>27405</v>
      </c>
      <c r="H46175" t="s">
        <v>32028</v>
      </c>
      <c r="I46175" t="s">
        <v>27406</v>
      </c>
      <c r="J46175" t="s">
        <v>27420</v>
      </c>
      <c r="K46175" t="s">
        <v>27435</v>
      </c>
      <c r="L46175" t="s">
        <v>29650</v>
      </c>
      <c r="M46175">
        <v>1</v>
      </c>
      <c r="N46175">
        <v>0</v>
      </c>
      <c r="O46175">
        <v>6</v>
      </c>
      <c r="P46175">
        <v>1.26</v>
      </c>
      <c r="Q46175" s="2">
        <v>0.21</v>
      </c>
      <c r="R46175">
        <v>1.03</v>
      </c>
      <c r="T46175"/>
    </row>
    <row r="46176" spans="1:20" x14ac:dyDescent="0.25">
      <c r="A46176" t="s">
        <v>2386</v>
      </c>
      <c r="B46176" s="1">
        <v>41752</v>
      </c>
      <c r="C46176" s="1">
        <v>41757</v>
      </c>
      <c r="D46176">
        <v>5</v>
      </c>
      <c r="E46176" t="s">
        <v>25172</v>
      </c>
      <c r="F46176" t="s">
        <v>26754</v>
      </c>
      <c r="G46176" t="s">
        <v>27403</v>
      </c>
      <c r="H46176" t="s">
        <v>32483</v>
      </c>
      <c r="I46176" t="s">
        <v>27412</v>
      </c>
      <c r="J46176" t="s">
        <v>27420</v>
      </c>
      <c r="K46176" t="s">
        <v>27437</v>
      </c>
      <c r="L46176" t="s">
        <v>29291</v>
      </c>
      <c r="M46176">
        <v>2</v>
      </c>
      <c r="N46176">
        <v>0</v>
      </c>
      <c r="O46176">
        <v>21.6</v>
      </c>
      <c r="P46176">
        <v>10.8</v>
      </c>
      <c r="Q46176" s="2">
        <v>0.5</v>
      </c>
      <c r="R46176">
        <v>1.03</v>
      </c>
      <c r="T46176"/>
    </row>
    <row r="46177" spans="1:20" x14ac:dyDescent="0.25">
      <c r="A46177" t="s">
        <v>10165</v>
      </c>
      <c r="B46177" s="1">
        <v>41242</v>
      </c>
      <c r="C46177" s="1">
        <v>41246</v>
      </c>
      <c r="D46177">
        <v>4</v>
      </c>
      <c r="E46177" t="s">
        <v>25112</v>
      </c>
      <c r="F46177" t="s">
        <v>26701</v>
      </c>
      <c r="G46177" t="s">
        <v>27403</v>
      </c>
      <c r="H46177" t="s">
        <v>31591</v>
      </c>
      <c r="I46177" t="s">
        <v>27412</v>
      </c>
      <c r="J46177" t="s">
        <v>27420</v>
      </c>
      <c r="K46177" t="s">
        <v>27435</v>
      </c>
      <c r="L46177" t="s">
        <v>29123</v>
      </c>
      <c r="M46177">
        <v>2</v>
      </c>
      <c r="N46177">
        <v>0</v>
      </c>
      <c r="O46177">
        <v>29.28</v>
      </c>
      <c r="P46177">
        <v>9.9</v>
      </c>
      <c r="Q46177" s="2">
        <v>0.338114754098361</v>
      </c>
      <c r="R46177">
        <v>1.03</v>
      </c>
      <c r="T46177"/>
    </row>
    <row r="46178" spans="1:20" x14ac:dyDescent="0.25">
      <c r="A46178" t="s">
        <v>3152</v>
      </c>
      <c r="B46178" s="1">
        <v>41060</v>
      </c>
      <c r="C46178" s="1">
        <v>41064</v>
      </c>
      <c r="D46178">
        <v>4</v>
      </c>
      <c r="E46178" t="s">
        <v>25412</v>
      </c>
      <c r="F46178" t="s">
        <v>26973</v>
      </c>
      <c r="G46178" t="s">
        <v>27405</v>
      </c>
      <c r="H46178" t="s">
        <v>31939</v>
      </c>
      <c r="I46178" t="s">
        <v>27414</v>
      </c>
      <c r="J46178" t="s">
        <v>27420</v>
      </c>
      <c r="K46178" t="s">
        <v>27435</v>
      </c>
      <c r="L46178" t="s">
        <v>29280</v>
      </c>
      <c r="M46178">
        <v>1</v>
      </c>
      <c r="N46178">
        <v>0</v>
      </c>
      <c r="O46178">
        <v>11.91</v>
      </c>
      <c r="P46178">
        <v>4.26</v>
      </c>
      <c r="Q46178" s="2">
        <v>0.35768261964735498</v>
      </c>
      <c r="R46178">
        <v>1.03</v>
      </c>
      <c r="T46178"/>
    </row>
    <row r="46179" spans="1:20" x14ac:dyDescent="0.25">
      <c r="A46179" t="s">
        <v>17064</v>
      </c>
      <c r="B46179" s="1">
        <v>41996</v>
      </c>
      <c r="C46179" s="1">
        <v>42000</v>
      </c>
      <c r="D46179">
        <v>4</v>
      </c>
      <c r="E46179" t="s">
        <v>25175</v>
      </c>
      <c r="F46179" t="s">
        <v>26757</v>
      </c>
      <c r="G46179" t="s">
        <v>27405</v>
      </c>
      <c r="H46179" t="s">
        <v>32535</v>
      </c>
      <c r="I46179" t="s">
        <v>27410</v>
      </c>
      <c r="J46179" t="s">
        <v>27420</v>
      </c>
      <c r="K46179" t="s">
        <v>27431</v>
      </c>
      <c r="L46179" t="s">
        <v>29254</v>
      </c>
      <c r="M46179">
        <v>3</v>
      </c>
      <c r="N46179">
        <v>0.1</v>
      </c>
      <c r="O46179">
        <v>28.998000000000001</v>
      </c>
      <c r="P46179">
        <v>9.9179999999999993</v>
      </c>
      <c r="Q46179" s="2">
        <v>0.342023587833644</v>
      </c>
      <c r="R46179">
        <v>1.03</v>
      </c>
      <c r="T46179"/>
    </row>
    <row r="46180" spans="1:20" x14ac:dyDescent="0.25">
      <c r="A46180" t="s">
        <v>23665</v>
      </c>
      <c r="B46180" s="1">
        <v>40812</v>
      </c>
      <c r="C46180" s="1">
        <v>40816</v>
      </c>
      <c r="D46180">
        <v>4</v>
      </c>
      <c r="E46180" t="s">
        <v>25146</v>
      </c>
      <c r="F46180" t="s">
        <v>26731</v>
      </c>
      <c r="G46180" t="s">
        <v>27403</v>
      </c>
      <c r="H46180" t="s">
        <v>32126</v>
      </c>
      <c r="I46180" t="s">
        <v>27410</v>
      </c>
      <c r="J46180" t="s">
        <v>27420</v>
      </c>
      <c r="K46180" t="s">
        <v>27437</v>
      </c>
      <c r="L46180" t="s">
        <v>29199</v>
      </c>
      <c r="M46180">
        <v>2</v>
      </c>
      <c r="N46180">
        <v>0.4</v>
      </c>
      <c r="O46180">
        <v>12.78</v>
      </c>
      <c r="P46180">
        <v>3.42</v>
      </c>
      <c r="Q46180" s="2">
        <v>0.26760563380281699</v>
      </c>
      <c r="R46180">
        <v>1.03</v>
      </c>
      <c r="T46180"/>
    </row>
    <row r="46181" spans="1:20" x14ac:dyDescent="0.25">
      <c r="A46181" t="s">
        <v>10457</v>
      </c>
      <c r="B46181" s="1">
        <v>41443</v>
      </c>
      <c r="C46181" s="1">
        <v>41449</v>
      </c>
      <c r="D46181">
        <v>6</v>
      </c>
      <c r="E46181" t="s">
        <v>25777</v>
      </c>
      <c r="F46181" t="s">
        <v>27242</v>
      </c>
      <c r="G46181" t="s">
        <v>27405</v>
      </c>
      <c r="H46181" t="s">
        <v>31481</v>
      </c>
      <c r="I46181" t="s">
        <v>27410</v>
      </c>
      <c r="J46181" t="s">
        <v>27420</v>
      </c>
      <c r="K46181" t="s">
        <v>27437</v>
      </c>
      <c r="L46181" t="s">
        <v>29213</v>
      </c>
      <c r="M46181">
        <v>2</v>
      </c>
      <c r="N46181">
        <v>0.4</v>
      </c>
      <c r="O46181">
        <v>12.672000000000001</v>
      </c>
      <c r="P46181">
        <v>4.2480000000000002</v>
      </c>
      <c r="Q46181" s="2">
        <v>0.33522727272727298</v>
      </c>
      <c r="R46181">
        <v>1.03</v>
      </c>
      <c r="T46181"/>
    </row>
    <row r="46182" spans="1:20" x14ac:dyDescent="0.25">
      <c r="A46182" t="s">
        <v>3753</v>
      </c>
      <c r="B46182" s="1">
        <v>41120</v>
      </c>
      <c r="C46182" s="1">
        <v>41121</v>
      </c>
      <c r="D46182">
        <v>1</v>
      </c>
      <c r="E46182" t="s">
        <v>25273</v>
      </c>
      <c r="F46182" t="s">
        <v>26847</v>
      </c>
      <c r="G46182" t="s">
        <v>27403</v>
      </c>
      <c r="H46182" t="s">
        <v>31429</v>
      </c>
      <c r="I46182" t="s">
        <v>27411</v>
      </c>
      <c r="J46182" t="s">
        <v>27419</v>
      </c>
      <c r="K46182" t="s">
        <v>27432</v>
      </c>
      <c r="L46182" t="s">
        <v>29830</v>
      </c>
      <c r="M46182">
        <v>3</v>
      </c>
      <c r="N46182">
        <v>0</v>
      </c>
      <c r="O46182">
        <v>5.28</v>
      </c>
      <c r="P46182">
        <v>2.3231999999999999</v>
      </c>
      <c r="Q46182" s="2">
        <v>0.44</v>
      </c>
      <c r="R46182">
        <v>1.03</v>
      </c>
      <c r="T46182"/>
    </row>
    <row r="46183" spans="1:20" x14ac:dyDescent="0.25">
      <c r="A46183" t="s">
        <v>23666</v>
      </c>
      <c r="B46183" s="1">
        <v>41950</v>
      </c>
      <c r="C46183" s="1">
        <v>41955</v>
      </c>
      <c r="D46183">
        <v>5</v>
      </c>
      <c r="E46183" t="s">
        <v>25093</v>
      </c>
      <c r="F46183" t="s">
        <v>26682</v>
      </c>
      <c r="G46183" t="s">
        <v>27403</v>
      </c>
      <c r="H46183" t="s">
        <v>31290</v>
      </c>
      <c r="I46183" t="s">
        <v>27411</v>
      </c>
      <c r="J46183" t="s">
        <v>27420</v>
      </c>
      <c r="K46183" t="s">
        <v>27435</v>
      </c>
      <c r="L46183" t="s">
        <v>31126</v>
      </c>
      <c r="M46183">
        <v>2</v>
      </c>
      <c r="N46183">
        <v>0</v>
      </c>
      <c r="O46183">
        <v>15.28</v>
      </c>
      <c r="P46183">
        <v>7.4871999999999996</v>
      </c>
      <c r="Q46183" s="2">
        <v>0.49</v>
      </c>
      <c r="R46183">
        <v>1.03</v>
      </c>
      <c r="T46183"/>
    </row>
    <row r="46184" spans="1:20" x14ac:dyDescent="0.25">
      <c r="A46184" t="s">
        <v>6556</v>
      </c>
      <c r="B46184" s="1">
        <v>41320</v>
      </c>
      <c r="C46184" s="1">
        <v>41327</v>
      </c>
      <c r="D46184">
        <v>7</v>
      </c>
      <c r="E46184" t="s">
        <v>25863</v>
      </c>
      <c r="F46184" t="s">
        <v>27296</v>
      </c>
      <c r="G46184" t="s">
        <v>27403</v>
      </c>
      <c r="H46184" t="s">
        <v>31262</v>
      </c>
      <c r="I46184" t="s">
        <v>27409</v>
      </c>
      <c r="J46184" t="s">
        <v>27420</v>
      </c>
      <c r="K46184" t="s">
        <v>27436</v>
      </c>
      <c r="L46184" t="s">
        <v>29786</v>
      </c>
      <c r="M46184">
        <v>4</v>
      </c>
      <c r="N46184">
        <v>0</v>
      </c>
      <c r="O46184">
        <v>8.7200000000000006</v>
      </c>
      <c r="P46184">
        <v>3.5752000000000002</v>
      </c>
      <c r="Q46184" s="2">
        <v>0.41</v>
      </c>
      <c r="R46184">
        <v>1.03</v>
      </c>
      <c r="T46184"/>
    </row>
    <row r="46185" spans="1:20" x14ac:dyDescent="0.25">
      <c r="A46185" t="s">
        <v>23667</v>
      </c>
      <c r="B46185" s="1">
        <v>41795</v>
      </c>
      <c r="C46185" s="1">
        <v>41799</v>
      </c>
      <c r="D46185">
        <v>4</v>
      </c>
      <c r="E46185" t="s">
        <v>26205</v>
      </c>
      <c r="F46185" t="s">
        <v>27399</v>
      </c>
      <c r="G46185" t="s">
        <v>27403</v>
      </c>
      <c r="H46185" t="s">
        <v>31969</v>
      </c>
      <c r="I46185" t="s">
        <v>27412</v>
      </c>
      <c r="J46185" t="s">
        <v>27420</v>
      </c>
      <c r="K46185" t="s">
        <v>27434</v>
      </c>
      <c r="L46185" t="s">
        <v>30939</v>
      </c>
      <c r="M46185">
        <v>2</v>
      </c>
      <c r="N46185">
        <v>0</v>
      </c>
      <c r="O46185">
        <v>12.48</v>
      </c>
      <c r="P46185">
        <v>5.6160000000000014</v>
      </c>
      <c r="Q46185" s="2">
        <v>0.45</v>
      </c>
      <c r="R46185">
        <v>1.03</v>
      </c>
      <c r="T46185"/>
    </row>
    <row r="46186" spans="1:20" x14ac:dyDescent="0.25">
      <c r="A46186" t="s">
        <v>6445</v>
      </c>
      <c r="B46186" s="1">
        <v>41824</v>
      </c>
      <c r="C46186" s="1">
        <v>41828</v>
      </c>
      <c r="D46186">
        <v>4</v>
      </c>
      <c r="E46186" t="s">
        <v>25108</v>
      </c>
      <c r="F46186" t="s">
        <v>26697</v>
      </c>
      <c r="G46186" t="s">
        <v>27403</v>
      </c>
      <c r="H46186" t="s">
        <v>31516</v>
      </c>
      <c r="I46186" t="s">
        <v>27412</v>
      </c>
      <c r="J46186" t="s">
        <v>27419</v>
      </c>
      <c r="K46186" t="s">
        <v>27432</v>
      </c>
      <c r="L46186" t="s">
        <v>30933</v>
      </c>
      <c r="M46186">
        <v>1</v>
      </c>
      <c r="N46186">
        <v>0</v>
      </c>
      <c r="O46186">
        <v>23.99</v>
      </c>
      <c r="P46186">
        <v>5.5176999999999996</v>
      </c>
      <c r="Q46186" s="2">
        <v>0.23</v>
      </c>
      <c r="R46186">
        <v>1.03</v>
      </c>
      <c r="T46186"/>
    </row>
    <row r="46187" spans="1:20" x14ac:dyDescent="0.25">
      <c r="A46187" t="s">
        <v>23668</v>
      </c>
      <c r="B46187" s="1">
        <v>41984</v>
      </c>
      <c r="C46187" s="1">
        <v>41986</v>
      </c>
      <c r="D46187">
        <v>2</v>
      </c>
      <c r="E46187" t="s">
        <v>25486</v>
      </c>
      <c r="F46187" t="s">
        <v>27031</v>
      </c>
      <c r="G46187" t="s">
        <v>27403</v>
      </c>
      <c r="H46187" t="s">
        <v>32152</v>
      </c>
      <c r="I46187" t="s">
        <v>27412</v>
      </c>
      <c r="J46187" t="s">
        <v>27419</v>
      </c>
      <c r="K46187" t="s">
        <v>27432</v>
      </c>
      <c r="L46187" t="s">
        <v>28347</v>
      </c>
      <c r="M46187">
        <v>3</v>
      </c>
      <c r="N46187">
        <v>0.2</v>
      </c>
      <c r="O46187">
        <v>19.103999999999999</v>
      </c>
      <c r="P46187">
        <v>5.7312000000000003</v>
      </c>
      <c r="Q46187" s="2">
        <v>0.3</v>
      </c>
      <c r="R46187">
        <v>1.03</v>
      </c>
      <c r="T46187"/>
    </row>
    <row r="46188" spans="1:20" x14ac:dyDescent="0.25">
      <c r="A46188" t="s">
        <v>23669</v>
      </c>
      <c r="B46188" s="1">
        <v>41831</v>
      </c>
      <c r="C46188" s="1">
        <v>41835</v>
      </c>
      <c r="D46188">
        <v>4</v>
      </c>
      <c r="E46188" t="s">
        <v>25198</v>
      </c>
      <c r="F46188" t="s">
        <v>26779</v>
      </c>
      <c r="G46188" t="s">
        <v>27403</v>
      </c>
      <c r="H46188" t="s">
        <v>31516</v>
      </c>
      <c r="I46188" t="s">
        <v>27412</v>
      </c>
      <c r="J46188" t="s">
        <v>27419</v>
      </c>
      <c r="K46188" t="s">
        <v>27432</v>
      </c>
      <c r="L46188" t="s">
        <v>29283</v>
      </c>
      <c r="M46188">
        <v>3</v>
      </c>
      <c r="N46188">
        <v>0</v>
      </c>
      <c r="O46188">
        <v>18.84</v>
      </c>
      <c r="P46188">
        <v>7.9127999999999998</v>
      </c>
      <c r="Q46188" s="2">
        <v>0.42</v>
      </c>
      <c r="R46188">
        <v>1.03</v>
      </c>
      <c r="T46188"/>
    </row>
    <row r="46189" spans="1:20" x14ac:dyDescent="0.25">
      <c r="A46189" t="s">
        <v>10574</v>
      </c>
      <c r="B46189" s="1">
        <v>40656</v>
      </c>
      <c r="C46189" s="1">
        <v>40660</v>
      </c>
      <c r="D46189">
        <v>4</v>
      </c>
      <c r="E46189" t="s">
        <v>25072</v>
      </c>
      <c r="F46189" t="s">
        <v>26661</v>
      </c>
      <c r="G46189" t="s">
        <v>27405</v>
      </c>
      <c r="H46189" t="s">
        <v>31437</v>
      </c>
      <c r="I46189" t="s">
        <v>27409</v>
      </c>
      <c r="J46189" t="s">
        <v>27419</v>
      </c>
      <c r="K46189" t="s">
        <v>27432</v>
      </c>
      <c r="L46189" t="s">
        <v>29800</v>
      </c>
      <c r="M46189">
        <v>4</v>
      </c>
      <c r="N46189">
        <v>0.2</v>
      </c>
      <c r="O46189">
        <v>22.335999999999999</v>
      </c>
      <c r="P46189">
        <v>7.8175999999999997</v>
      </c>
      <c r="Q46189" s="2">
        <v>0.35</v>
      </c>
      <c r="R46189">
        <v>1.03</v>
      </c>
      <c r="T46189"/>
    </row>
    <row r="46190" spans="1:20" x14ac:dyDescent="0.25">
      <c r="A46190" t="s">
        <v>2035</v>
      </c>
      <c r="B46190" s="1">
        <v>41582</v>
      </c>
      <c r="C46190" s="1">
        <v>41587</v>
      </c>
      <c r="D46190">
        <v>5</v>
      </c>
      <c r="E46190" t="s">
        <v>25096</v>
      </c>
      <c r="F46190" t="s">
        <v>26685</v>
      </c>
      <c r="G46190" t="s">
        <v>27403</v>
      </c>
      <c r="H46190" t="s">
        <v>31278</v>
      </c>
      <c r="I46190" t="s">
        <v>27412</v>
      </c>
      <c r="J46190" t="s">
        <v>27420</v>
      </c>
      <c r="K46190" t="s">
        <v>27433</v>
      </c>
      <c r="L46190" t="s">
        <v>29885</v>
      </c>
      <c r="M46190">
        <v>3</v>
      </c>
      <c r="N46190">
        <v>0</v>
      </c>
      <c r="O46190">
        <v>7.98</v>
      </c>
      <c r="P46190">
        <v>2.0748000000000002</v>
      </c>
      <c r="Q46190" s="2">
        <v>0.26</v>
      </c>
      <c r="R46190">
        <v>1.03</v>
      </c>
      <c r="T46190"/>
    </row>
    <row r="46191" spans="1:20" x14ac:dyDescent="0.25">
      <c r="A46191" t="s">
        <v>3134</v>
      </c>
      <c r="B46191" s="1">
        <v>40945</v>
      </c>
      <c r="C46191" s="1">
        <v>40952</v>
      </c>
      <c r="D46191">
        <v>7</v>
      </c>
      <c r="E46191" t="s">
        <v>25919</v>
      </c>
      <c r="F46191" t="s">
        <v>27321</v>
      </c>
      <c r="G46191" t="s">
        <v>27403</v>
      </c>
      <c r="H46191" t="s">
        <v>32134</v>
      </c>
      <c r="I46191" t="s">
        <v>27409</v>
      </c>
      <c r="J46191" t="s">
        <v>27420</v>
      </c>
      <c r="K46191" t="s">
        <v>27433</v>
      </c>
      <c r="L46191" t="s">
        <v>31235</v>
      </c>
      <c r="M46191">
        <v>2</v>
      </c>
      <c r="N46191">
        <v>0</v>
      </c>
      <c r="O46191">
        <v>5.68</v>
      </c>
      <c r="P46191">
        <v>1.7607999999999999</v>
      </c>
      <c r="Q46191" s="2">
        <v>0.31</v>
      </c>
      <c r="R46191">
        <v>1.03</v>
      </c>
      <c r="T46191"/>
    </row>
    <row r="46192" spans="1:20" x14ac:dyDescent="0.25">
      <c r="A46192" t="s">
        <v>8963</v>
      </c>
      <c r="B46192" s="1">
        <v>41913</v>
      </c>
      <c r="C46192" s="1">
        <v>41916</v>
      </c>
      <c r="D46192">
        <v>3</v>
      </c>
      <c r="E46192" t="s">
        <v>25115</v>
      </c>
      <c r="F46192" t="s">
        <v>26704</v>
      </c>
      <c r="G46192" t="s">
        <v>27404</v>
      </c>
      <c r="H46192" t="s">
        <v>31313</v>
      </c>
      <c r="I46192" t="s">
        <v>27411</v>
      </c>
      <c r="J46192" t="s">
        <v>27420</v>
      </c>
      <c r="K46192" t="s">
        <v>27428</v>
      </c>
      <c r="L46192" t="s">
        <v>31236</v>
      </c>
      <c r="M46192">
        <v>1</v>
      </c>
      <c r="N46192">
        <v>0</v>
      </c>
      <c r="O46192">
        <v>3.89</v>
      </c>
      <c r="P46192">
        <v>1.0114000000000001</v>
      </c>
      <c r="Q46192" s="2">
        <v>0.26</v>
      </c>
      <c r="R46192">
        <v>1.03</v>
      </c>
      <c r="T46192"/>
    </row>
    <row r="46193" spans="1:20" x14ac:dyDescent="0.25">
      <c r="A46193" t="s">
        <v>23670</v>
      </c>
      <c r="B46193" s="1">
        <v>40632</v>
      </c>
      <c r="C46193" s="1">
        <v>40633</v>
      </c>
      <c r="D46193">
        <v>1</v>
      </c>
      <c r="E46193" t="s">
        <v>25603</v>
      </c>
      <c r="F46193" t="s">
        <v>27119</v>
      </c>
      <c r="G46193" t="s">
        <v>27404</v>
      </c>
      <c r="H46193" t="s">
        <v>31262</v>
      </c>
      <c r="I46193" t="s">
        <v>27409</v>
      </c>
      <c r="J46193" t="s">
        <v>27420</v>
      </c>
      <c r="K46193" t="s">
        <v>27433</v>
      </c>
      <c r="L46193" t="s">
        <v>31237</v>
      </c>
      <c r="M46193">
        <v>5</v>
      </c>
      <c r="N46193">
        <v>0</v>
      </c>
      <c r="O46193">
        <v>10.5</v>
      </c>
      <c r="P46193">
        <v>2.94</v>
      </c>
      <c r="Q46193" s="2">
        <v>0.28000000000000003</v>
      </c>
      <c r="R46193">
        <v>1.03</v>
      </c>
      <c r="T46193"/>
    </row>
    <row r="46194" spans="1:20" x14ac:dyDescent="0.25">
      <c r="A46194" t="s">
        <v>8214</v>
      </c>
      <c r="B46194" s="1">
        <v>41750</v>
      </c>
      <c r="C46194" s="1">
        <v>41754</v>
      </c>
      <c r="D46194">
        <v>4</v>
      </c>
      <c r="E46194" t="s">
        <v>25379</v>
      </c>
      <c r="F46194" t="s">
        <v>26943</v>
      </c>
      <c r="G46194" t="s">
        <v>27403</v>
      </c>
      <c r="H46194" t="s">
        <v>31283</v>
      </c>
      <c r="I46194" t="s">
        <v>27406</v>
      </c>
      <c r="J46194" t="s">
        <v>27420</v>
      </c>
      <c r="K46194" t="s">
        <v>27433</v>
      </c>
      <c r="L46194" t="s">
        <v>29673</v>
      </c>
      <c r="M46194">
        <v>2</v>
      </c>
      <c r="N46194">
        <v>0.2</v>
      </c>
      <c r="O46194">
        <v>15.76</v>
      </c>
      <c r="P46194">
        <v>3.5459999999999998</v>
      </c>
      <c r="Q46194" s="2">
        <v>0.22500000000000001</v>
      </c>
      <c r="R46194">
        <v>1.03</v>
      </c>
      <c r="T46194"/>
    </row>
    <row r="46195" spans="1:20" x14ac:dyDescent="0.25">
      <c r="A46195" t="s">
        <v>23671</v>
      </c>
      <c r="B46195" s="1">
        <v>41950</v>
      </c>
      <c r="C46195" s="1">
        <v>41956</v>
      </c>
      <c r="D46195">
        <v>6</v>
      </c>
      <c r="E46195" t="s">
        <v>26257</v>
      </c>
      <c r="F46195" t="s">
        <v>26746</v>
      </c>
      <c r="G46195" t="s">
        <v>27403</v>
      </c>
      <c r="H46195" t="s">
        <v>33519</v>
      </c>
      <c r="I46195" t="s">
        <v>27408</v>
      </c>
      <c r="J46195" t="s">
        <v>27420</v>
      </c>
      <c r="K46195" t="s">
        <v>27426</v>
      </c>
      <c r="L46195" t="s">
        <v>28430</v>
      </c>
      <c r="M46195">
        <v>1</v>
      </c>
      <c r="N46195">
        <v>0.7</v>
      </c>
      <c r="O46195">
        <v>8.5050000000000008</v>
      </c>
      <c r="P46195">
        <v>11.355</v>
      </c>
      <c r="Q46195" s="2">
        <v>1.3350970017636701</v>
      </c>
      <c r="R46195">
        <v>1.03</v>
      </c>
      <c r="T46195"/>
    </row>
    <row r="46196" spans="1:20" x14ac:dyDescent="0.25">
      <c r="A46196" t="s">
        <v>23173</v>
      </c>
      <c r="B46196" s="1">
        <v>40865</v>
      </c>
      <c r="C46196" s="1">
        <v>40870</v>
      </c>
      <c r="D46196">
        <v>5</v>
      </c>
      <c r="E46196" t="s">
        <v>26446</v>
      </c>
      <c r="F46196" t="s">
        <v>26640</v>
      </c>
      <c r="G46196" t="s">
        <v>27404</v>
      </c>
      <c r="H46196" t="s">
        <v>31479</v>
      </c>
      <c r="I46196" t="s">
        <v>31260</v>
      </c>
      <c r="J46196" t="s">
        <v>27420</v>
      </c>
      <c r="K46196" t="s">
        <v>27433</v>
      </c>
      <c r="L46196" t="s">
        <v>30474</v>
      </c>
      <c r="M46196">
        <v>1</v>
      </c>
      <c r="N46196">
        <v>0.6</v>
      </c>
      <c r="O46196">
        <v>11.076000000000001</v>
      </c>
      <c r="P46196">
        <v>14.423999999999999</v>
      </c>
      <c r="Q46196" s="2">
        <v>1.30227518959913</v>
      </c>
      <c r="R46196">
        <v>1.03</v>
      </c>
      <c r="T46196"/>
    </row>
    <row r="46197" spans="1:20" x14ac:dyDescent="0.25">
      <c r="A46197" t="s">
        <v>16527</v>
      </c>
      <c r="B46197" s="1">
        <v>41455</v>
      </c>
      <c r="C46197" s="1">
        <v>41460</v>
      </c>
      <c r="D46197">
        <v>5</v>
      </c>
      <c r="E46197" t="s">
        <v>26335</v>
      </c>
      <c r="F46197" t="s">
        <v>30306</v>
      </c>
      <c r="G46197" t="s">
        <v>27403</v>
      </c>
      <c r="H46197" t="s">
        <v>31577</v>
      </c>
      <c r="I46197" t="s">
        <v>31260</v>
      </c>
      <c r="J46197" t="s">
        <v>27420</v>
      </c>
      <c r="K46197" t="s">
        <v>27426</v>
      </c>
      <c r="L46197" t="s">
        <v>29450</v>
      </c>
      <c r="M46197">
        <v>4</v>
      </c>
      <c r="N46197">
        <v>0</v>
      </c>
      <c r="O46197">
        <v>19.079999999999998</v>
      </c>
      <c r="P46197">
        <v>8.16</v>
      </c>
      <c r="Q46197" s="2">
        <v>0.42767295597484301</v>
      </c>
      <c r="R46197">
        <v>1.03</v>
      </c>
      <c r="T46197"/>
    </row>
    <row r="46198" spans="1:20" x14ac:dyDescent="0.25">
      <c r="A46198" t="s">
        <v>23672</v>
      </c>
      <c r="B46198" s="1">
        <v>41631</v>
      </c>
      <c r="C46198" s="1">
        <v>41633</v>
      </c>
      <c r="D46198">
        <v>2</v>
      </c>
      <c r="E46198" t="s">
        <v>26375</v>
      </c>
      <c r="F46198" t="s">
        <v>27028</v>
      </c>
      <c r="G46198" t="s">
        <v>27403</v>
      </c>
      <c r="H46198" t="s">
        <v>34230</v>
      </c>
      <c r="I46198" t="s">
        <v>27408</v>
      </c>
      <c r="J46198" t="s">
        <v>27420</v>
      </c>
      <c r="K46198" t="s">
        <v>27427</v>
      </c>
      <c r="L46198" t="s">
        <v>29318</v>
      </c>
      <c r="M46198">
        <v>1</v>
      </c>
      <c r="N46198">
        <v>0</v>
      </c>
      <c r="O46198">
        <v>15.42</v>
      </c>
      <c r="P46198">
        <v>1.05</v>
      </c>
      <c r="Q46198" s="2">
        <v>6.8093385214007804E-2</v>
      </c>
      <c r="R46198">
        <v>1.03</v>
      </c>
      <c r="T46198"/>
    </row>
    <row r="46199" spans="1:20" x14ac:dyDescent="0.25">
      <c r="A46199" t="s">
        <v>13191</v>
      </c>
      <c r="B46199" s="1">
        <v>41716</v>
      </c>
      <c r="C46199" s="1">
        <v>41720</v>
      </c>
      <c r="D46199">
        <v>4</v>
      </c>
      <c r="E46199" t="s">
        <v>26333</v>
      </c>
      <c r="F46199" t="s">
        <v>26776</v>
      </c>
      <c r="G46199" t="s">
        <v>27403</v>
      </c>
      <c r="H46199" t="s">
        <v>33164</v>
      </c>
      <c r="I46199" t="s">
        <v>27407</v>
      </c>
      <c r="J46199" t="s">
        <v>27420</v>
      </c>
      <c r="K46199" t="s">
        <v>27437</v>
      </c>
      <c r="L46199" t="s">
        <v>29175</v>
      </c>
      <c r="M46199">
        <v>1</v>
      </c>
      <c r="N46199">
        <v>0</v>
      </c>
      <c r="O46199">
        <v>9.24</v>
      </c>
      <c r="P46199">
        <v>2.85</v>
      </c>
      <c r="Q46199" s="2">
        <v>0.30844155844155802</v>
      </c>
      <c r="R46199">
        <v>1.03</v>
      </c>
      <c r="T46199"/>
    </row>
    <row r="46200" spans="1:20" x14ac:dyDescent="0.25">
      <c r="A46200" t="s">
        <v>23673</v>
      </c>
      <c r="B46200" s="1">
        <v>41177</v>
      </c>
      <c r="C46200" s="1">
        <v>41181</v>
      </c>
      <c r="D46200">
        <v>4</v>
      </c>
      <c r="E46200" t="s">
        <v>26043</v>
      </c>
      <c r="F46200" t="s">
        <v>29983</v>
      </c>
      <c r="G46200" t="s">
        <v>27404</v>
      </c>
      <c r="H46200" t="s">
        <v>31444</v>
      </c>
      <c r="I46200" t="s">
        <v>27408</v>
      </c>
      <c r="J46200" t="s">
        <v>27420</v>
      </c>
      <c r="K46200" t="s">
        <v>27433</v>
      </c>
      <c r="L46200" t="s">
        <v>30861</v>
      </c>
      <c r="M46200">
        <v>1</v>
      </c>
      <c r="N46200">
        <v>0</v>
      </c>
      <c r="O46200">
        <v>14.55</v>
      </c>
      <c r="P46200">
        <v>3.18</v>
      </c>
      <c r="Q46200" s="2">
        <v>0.218556701030928</v>
      </c>
      <c r="R46200">
        <v>1.03</v>
      </c>
      <c r="T46200"/>
    </row>
    <row r="46201" spans="1:20" x14ac:dyDescent="0.25">
      <c r="A46201" t="s">
        <v>20906</v>
      </c>
      <c r="B46201" s="1">
        <v>41254</v>
      </c>
      <c r="C46201" s="1">
        <v>41257</v>
      </c>
      <c r="D46201">
        <v>3</v>
      </c>
      <c r="E46201" t="s">
        <v>26208</v>
      </c>
      <c r="F46201" t="s">
        <v>27254</v>
      </c>
      <c r="G46201" t="s">
        <v>27404</v>
      </c>
      <c r="H46201" t="s">
        <v>34091</v>
      </c>
      <c r="I46201" t="s">
        <v>31260</v>
      </c>
      <c r="J46201" t="s">
        <v>27420</v>
      </c>
      <c r="K46201" t="s">
        <v>27431</v>
      </c>
      <c r="L46201" t="s">
        <v>29246</v>
      </c>
      <c r="M46201">
        <v>2</v>
      </c>
      <c r="N46201">
        <v>0.6</v>
      </c>
      <c r="O46201">
        <v>13.992000000000001</v>
      </c>
      <c r="P46201">
        <v>16.847999999999999</v>
      </c>
      <c r="Q46201" s="2">
        <v>1.2041166380788999</v>
      </c>
      <c r="R46201">
        <v>1.03</v>
      </c>
      <c r="T46201"/>
    </row>
    <row r="46202" spans="1:20" x14ac:dyDescent="0.25">
      <c r="A46202" t="s">
        <v>12069</v>
      </c>
      <c r="B46202" s="1">
        <v>41591</v>
      </c>
      <c r="C46202" s="1">
        <v>41593</v>
      </c>
      <c r="D46202">
        <v>2</v>
      </c>
      <c r="E46202" t="s">
        <v>26283</v>
      </c>
      <c r="F46202" t="s">
        <v>26861</v>
      </c>
      <c r="G46202" t="s">
        <v>27403</v>
      </c>
      <c r="H46202" t="s">
        <v>31479</v>
      </c>
      <c r="I46202" t="s">
        <v>31260</v>
      </c>
      <c r="J46202" t="s">
        <v>27420</v>
      </c>
      <c r="K46202" t="s">
        <v>27436</v>
      </c>
      <c r="L46202" t="s">
        <v>28870</v>
      </c>
      <c r="M46202">
        <v>1</v>
      </c>
      <c r="N46202">
        <v>0.6</v>
      </c>
      <c r="O46202">
        <v>5.4120000000000008</v>
      </c>
      <c r="P46202">
        <v>3.948</v>
      </c>
      <c r="Q46202" s="2">
        <v>0.729490022172949</v>
      </c>
      <c r="R46202">
        <v>1.03</v>
      </c>
      <c r="T46202"/>
    </row>
    <row r="46203" spans="1:20" x14ac:dyDescent="0.25">
      <c r="A46203" t="s">
        <v>10955</v>
      </c>
      <c r="B46203" s="1">
        <v>41591</v>
      </c>
      <c r="C46203" s="1">
        <v>41591</v>
      </c>
      <c r="D46203">
        <v>0</v>
      </c>
      <c r="E46203" t="s">
        <v>26299</v>
      </c>
      <c r="F46203" t="s">
        <v>27344</v>
      </c>
      <c r="G46203" t="s">
        <v>27403</v>
      </c>
      <c r="H46203" t="s">
        <v>31593</v>
      </c>
      <c r="I46203" t="s">
        <v>31260</v>
      </c>
      <c r="J46203" t="s">
        <v>27420</v>
      </c>
      <c r="K46203" t="s">
        <v>27437</v>
      </c>
      <c r="L46203" t="s">
        <v>28759</v>
      </c>
      <c r="M46203">
        <v>2</v>
      </c>
      <c r="N46203">
        <v>0</v>
      </c>
      <c r="O46203">
        <v>22.68</v>
      </c>
      <c r="P46203">
        <v>3.36</v>
      </c>
      <c r="Q46203" s="2">
        <v>0.148148148148148</v>
      </c>
      <c r="R46203">
        <v>1.03</v>
      </c>
      <c r="T46203"/>
    </row>
    <row r="46204" spans="1:20" x14ac:dyDescent="0.25">
      <c r="A46204" t="s">
        <v>19468</v>
      </c>
      <c r="B46204" s="1">
        <v>41876</v>
      </c>
      <c r="C46204" s="1">
        <v>41880</v>
      </c>
      <c r="D46204">
        <v>4</v>
      </c>
      <c r="E46204" t="s">
        <v>25418</v>
      </c>
      <c r="F46204" t="s">
        <v>26692</v>
      </c>
      <c r="G46204" t="s">
        <v>27403</v>
      </c>
      <c r="H46204" t="s">
        <v>32877</v>
      </c>
      <c r="I46204" t="s">
        <v>31260</v>
      </c>
      <c r="J46204" t="s">
        <v>27420</v>
      </c>
      <c r="K46204" t="s">
        <v>27426</v>
      </c>
      <c r="L46204" t="s">
        <v>28998</v>
      </c>
      <c r="M46204">
        <v>2</v>
      </c>
      <c r="N46204">
        <v>0</v>
      </c>
      <c r="O46204">
        <v>8.82</v>
      </c>
      <c r="P46204">
        <v>0</v>
      </c>
      <c r="Q46204" s="2">
        <v>0</v>
      </c>
      <c r="R46204">
        <v>1.03</v>
      </c>
      <c r="T46204"/>
    </row>
    <row r="46205" spans="1:20" x14ac:dyDescent="0.25">
      <c r="A46205" t="s">
        <v>23674</v>
      </c>
      <c r="B46205" s="1">
        <v>41817</v>
      </c>
      <c r="C46205" s="1">
        <v>41821</v>
      </c>
      <c r="D46205">
        <v>4</v>
      </c>
      <c r="E46205" t="s">
        <v>26166</v>
      </c>
      <c r="F46205" t="s">
        <v>27383</v>
      </c>
      <c r="G46205" t="s">
        <v>27403</v>
      </c>
      <c r="H46205" t="s">
        <v>31445</v>
      </c>
      <c r="I46205" t="s">
        <v>27408</v>
      </c>
      <c r="J46205" t="s">
        <v>27420</v>
      </c>
      <c r="K46205" t="s">
        <v>27431</v>
      </c>
      <c r="L46205" t="s">
        <v>28689</v>
      </c>
      <c r="M46205">
        <v>1</v>
      </c>
      <c r="N46205">
        <v>0</v>
      </c>
      <c r="O46205">
        <v>23.7</v>
      </c>
      <c r="P46205">
        <v>0</v>
      </c>
      <c r="Q46205" s="2">
        <v>0</v>
      </c>
      <c r="R46205">
        <v>1.03</v>
      </c>
      <c r="T46205"/>
    </row>
    <row r="46206" spans="1:20" x14ac:dyDescent="0.25">
      <c r="A46206" t="s">
        <v>14189</v>
      </c>
      <c r="B46206" s="1">
        <v>41992</v>
      </c>
      <c r="C46206" s="1">
        <v>41998</v>
      </c>
      <c r="D46206">
        <v>6</v>
      </c>
      <c r="E46206" t="s">
        <v>26153</v>
      </c>
      <c r="F46206" t="s">
        <v>27389</v>
      </c>
      <c r="G46206" t="s">
        <v>27405</v>
      </c>
      <c r="H46206" t="s">
        <v>32289</v>
      </c>
      <c r="I46206" t="s">
        <v>27408</v>
      </c>
      <c r="J46206" t="s">
        <v>27419</v>
      </c>
      <c r="K46206" t="s">
        <v>27422</v>
      </c>
      <c r="L46206" t="s">
        <v>30482</v>
      </c>
      <c r="M46206">
        <v>1</v>
      </c>
      <c r="N46206">
        <v>0</v>
      </c>
      <c r="O46206">
        <v>51.93</v>
      </c>
      <c r="P46206">
        <v>9.33</v>
      </c>
      <c r="Q46206" s="2">
        <v>0.17966493356441399</v>
      </c>
      <c r="R46206">
        <v>1.03</v>
      </c>
      <c r="T46206"/>
    </row>
    <row r="46207" spans="1:20" x14ac:dyDescent="0.25">
      <c r="A46207" t="s">
        <v>23675</v>
      </c>
      <c r="B46207" s="1">
        <v>40679</v>
      </c>
      <c r="C46207" s="1">
        <v>40682</v>
      </c>
      <c r="D46207">
        <v>3</v>
      </c>
      <c r="E46207" t="s">
        <v>26196</v>
      </c>
      <c r="F46207" t="s">
        <v>27317</v>
      </c>
      <c r="G46207" t="s">
        <v>27403</v>
      </c>
      <c r="H46207" t="s">
        <v>34173</v>
      </c>
      <c r="I46207" t="s">
        <v>31260</v>
      </c>
      <c r="J46207" t="s">
        <v>27420</v>
      </c>
      <c r="K46207" t="s">
        <v>27431</v>
      </c>
      <c r="L46207" t="s">
        <v>28483</v>
      </c>
      <c r="M46207">
        <v>1</v>
      </c>
      <c r="N46207">
        <v>0.6</v>
      </c>
      <c r="O46207">
        <v>10.752000000000001</v>
      </c>
      <c r="P46207">
        <v>9.9480000000000004</v>
      </c>
      <c r="Q46207" s="2">
        <v>0.92522321428571397</v>
      </c>
      <c r="R46207">
        <v>1.03</v>
      </c>
      <c r="T46207"/>
    </row>
    <row r="46208" spans="1:20" x14ac:dyDescent="0.25">
      <c r="A46208" t="s">
        <v>12531</v>
      </c>
      <c r="B46208" s="1">
        <v>40870</v>
      </c>
      <c r="C46208" s="1">
        <v>40874</v>
      </c>
      <c r="D46208">
        <v>4</v>
      </c>
      <c r="E46208" t="s">
        <v>26402</v>
      </c>
      <c r="F46208" t="s">
        <v>26704</v>
      </c>
      <c r="G46208" t="s">
        <v>27404</v>
      </c>
      <c r="H46208" t="s">
        <v>31739</v>
      </c>
      <c r="I46208" t="s">
        <v>31260</v>
      </c>
      <c r="J46208" t="s">
        <v>27418</v>
      </c>
      <c r="K46208" t="s">
        <v>27421</v>
      </c>
      <c r="L46208" t="s">
        <v>30559</v>
      </c>
      <c r="M46208">
        <v>1</v>
      </c>
      <c r="N46208">
        <v>0.6</v>
      </c>
      <c r="O46208">
        <v>15.923999999999999</v>
      </c>
      <c r="P46208">
        <v>8.3759999999999994</v>
      </c>
      <c r="Q46208" s="2">
        <v>0.52599849284099498</v>
      </c>
      <c r="R46208">
        <v>1.03</v>
      </c>
      <c r="T46208"/>
    </row>
    <row r="46209" spans="1:20" x14ac:dyDescent="0.25">
      <c r="A46209" t="s">
        <v>15452</v>
      </c>
      <c r="B46209" s="1">
        <v>41611</v>
      </c>
      <c r="C46209" s="1">
        <v>41616</v>
      </c>
      <c r="D46209">
        <v>5</v>
      </c>
      <c r="E46209" t="s">
        <v>25266</v>
      </c>
      <c r="F46209" t="s">
        <v>26840</v>
      </c>
      <c r="G46209" t="s">
        <v>27404</v>
      </c>
      <c r="H46209" t="s">
        <v>31739</v>
      </c>
      <c r="I46209" t="s">
        <v>31260</v>
      </c>
      <c r="J46209" t="s">
        <v>27420</v>
      </c>
      <c r="K46209" t="s">
        <v>27431</v>
      </c>
      <c r="L46209" t="s">
        <v>28401</v>
      </c>
      <c r="M46209">
        <v>1</v>
      </c>
      <c r="N46209">
        <v>0.6</v>
      </c>
      <c r="O46209">
        <v>19.559999999999999</v>
      </c>
      <c r="P46209">
        <v>27.9</v>
      </c>
      <c r="Q46209" s="2">
        <v>1.4263803680981599</v>
      </c>
      <c r="R46209">
        <v>1.03</v>
      </c>
      <c r="T46209"/>
    </row>
    <row r="46210" spans="1:20" x14ac:dyDescent="0.25">
      <c r="A46210" t="s">
        <v>6330</v>
      </c>
      <c r="B46210" s="1">
        <v>41862</v>
      </c>
      <c r="C46210" s="1">
        <v>41867</v>
      </c>
      <c r="D46210">
        <v>5</v>
      </c>
      <c r="E46210" t="s">
        <v>26359</v>
      </c>
      <c r="F46210" t="s">
        <v>26943</v>
      </c>
      <c r="G46210" t="s">
        <v>27403</v>
      </c>
      <c r="H46210" t="s">
        <v>33370</v>
      </c>
      <c r="I46210" t="s">
        <v>31260</v>
      </c>
      <c r="J46210" t="s">
        <v>27420</v>
      </c>
      <c r="K46210" t="s">
        <v>27437</v>
      </c>
      <c r="L46210" t="s">
        <v>29565</v>
      </c>
      <c r="M46210">
        <v>4</v>
      </c>
      <c r="N46210">
        <v>0</v>
      </c>
      <c r="O46210">
        <v>28.56</v>
      </c>
      <c r="P46210">
        <v>11.04</v>
      </c>
      <c r="Q46210" s="2">
        <v>0.38655462184874001</v>
      </c>
      <c r="R46210">
        <v>1.03</v>
      </c>
      <c r="T46210"/>
    </row>
    <row r="46211" spans="1:20" x14ac:dyDescent="0.25">
      <c r="A46211" t="s">
        <v>23676</v>
      </c>
      <c r="B46211" s="1">
        <v>41087</v>
      </c>
      <c r="C46211" s="1">
        <v>41090</v>
      </c>
      <c r="D46211">
        <v>3</v>
      </c>
      <c r="E46211" t="s">
        <v>25612</v>
      </c>
      <c r="F46211" t="s">
        <v>27125</v>
      </c>
      <c r="G46211" t="s">
        <v>27403</v>
      </c>
      <c r="H46211" t="s">
        <v>31586</v>
      </c>
      <c r="I46211" t="s">
        <v>27412</v>
      </c>
      <c r="J46211" t="s">
        <v>27420</v>
      </c>
      <c r="K46211" t="s">
        <v>27437</v>
      </c>
      <c r="L46211" t="s">
        <v>28515</v>
      </c>
      <c r="M46211">
        <v>4</v>
      </c>
      <c r="N46211">
        <v>0</v>
      </c>
      <c r="O46211">
        <v>28.72</v>
      </c>
      <c r="P46211">
        <v>14</v>
      </c>
      <c r="Q46211" s="2">
        <v>0.48746518105849601</v>
      </c>
      <c r="R46211">
        <v>1.03</v>
      </c>
      <c r="T46211"/>
    </row>
    <row r="46212" spans="1:20" x14ac:dyDescent="0.25">
      <c r="A46212" t="s">
        <v>6665</v>
      </c>
      <c r="B46212" s="1">
        <v>41311</v>
      </c>
      <c r="C46212" s="1">
        <v>41317</v>
      </c>
      <c r="D46212">
        <v>6</v>
      </c>
      <c r="E46212" t="s">
        <v>25103</v>
      </c>
      <c r="F46212" t="s">
        <v>26692</v>
      </c>
      <c r="G46212" t="s">
        <v>27403</v>
      </c>
      <c r="H46212" t="s">
        <v>31460</v>
      </c>
      <c r="I46212" t="s">
        <v>27406</v>
      </c>
      <c r="J46212" t="s">
        <v>27420</v>
      </c>
      <c r="K46212" t="s">
        <v>27434</v>
      </c>
      <c r="L46212" t="s">
        <v>28724</v>
      </c>
      <c r="M46212">
        <v>1</v>
      </c>
      <c r="N46212">
        <v>0</v>
      </c>
      <c r="O46212">
        <v>19.86</v>
      </c>
      <c r="P46212">
        <v>2.58</v>
      </c>
      <c r="Q46212" s="2">
        <v>0.129909365558912</v>
      </c>
      <c r="R46212">
        <v>1.03</v>
      </c>
      <c r="T46212"/>
    </row>
    <row r="46213" spans="1:20" x14ac:dyDescent="0.25">
      <c r="A46213" t="s">
        <v>23630</v>
      </c>
      <c r="B46213" s="1">
        <v>41813</v>
      </c>
      <c r="C46213" s="1">
        <v>41818</v>
      </c>
      <c r="D46213">
        <v>5</v>
      </c>
      <c r="E46213" t="s">
        <v>25329</v>
      </c>
      <c r="F46213" t="s">
        <v>26899</v>
      </c>
      <c r="G46213" t="s">
        <v>27404</v>
      </c>
      <c r="H46213" t="s">
        <v>32119</v>
      </c>
      <c r="I46213" t="s">
        <v>27416</v>
      </c>
      <c r="J46213" t="s">
        <v>27420</v>
      </c>
      <c r="K46213" t="s">
        <v>27427</v>
      </c>
      <c r="L46213" t="s">
        <v>28607</v>
      </c>
      <c r="M46213">
        <v>1</v>
      </c>
      <c r="N46213">
        <v>0.4</v>
      </c>
      <c r="O46213">
        <v>15.036</v>
      </c>
      <c r="P46213">
        <v>1.496</v>
      </c>
      <c r="Q46213" s="2">
        <v>9.9494546421920696E-2</v>
      </c>
      <c r="R46213">
        <v>1.03</v>
      </c>
      <c r="T46213"/>
    </row>
    <row r="46214" spans="1:20" x14ac:dyDescent="0.25">
      <c r="A46214" t="s">
        <v>23677</v>
      </c>
      <c r="B46214" s="1">
        <v>41719</v>
      </c>
      <c r="C46214" s="1">
        <v>41726</v>
      </c>
      <c r="D46214">
        <v>7</v>
      </c>
      <c r="E46214" t="s">
        <v>25179</v>
      </c>
      <c r="F46214" t="s">
        <v>26761</v>
      </c>
      <c r="G46214" t="s">
        <v>27405</v>
      </c>
      <c r="H46214" t="s">
        <v>33098</v>
      </c>
      <c r="I46214" t="s">
        <v>27406</v>
      </c>
      <c r="J46214" t="s">
        <v>27420</v>
      </c>
      <c r="K46214" t="s">
        <v>27437</v>
      </c>
      <c r="L46214" t="s">
        <v>29414</v>
      </c>
      <c r="M46214">
        <v>4</v>
      </c>
      <c r="N46214">
        <v>0.4</v>
      </c>
      <c r="O46214">
        <v>13.824</v>
      </c>
      <c r="P46214">
        <v>9.2160000000000011</v>
      </c>
      <c r="Q46214" s="2">
        <v>0.66666666666666696</v>
      </c>
      <c r="R46214">
        <v>1.03</v>
      </c>
      <c r="T46214"/>
    </row>
    <row r="46215" spans="1:20" x14ac:dyDescent="0.25">
      <c r="A46215" t="s">
        <v>23678</v>
      </c>
      <c r="B46215" s="1">
        <v>41760</v>
      </c>
      <c r="C46215" s="1">
        <v>41764</v>
      </c>
      <c r="D46215">
        <v>4</v>
      </c>
      <c r="E46215" t="s">
        <v>25422</v>
      </c>
      <c r="F46215" t="s">
        <v>26980</v>
      </c>
      <c r="G46215" t="s">
        <v>27404</v>
      </c>
      <c r="H46215" t="s">
        <v>31773</v>
      </c>
      <c r="I46215" t="s">
        <v>27406</v>
      </c>
      <c r="J46215" t="s">
        <v>27420</v>
      </c>
      <c r="K46215" t="s">
        <v>27431</v>
      </c>
      <c r="L46215" t="s">
        <v>28715</v>
      </c>
      <c r="M46215">
        <v>2</v>
      </c>
      <c r="N46215">
        <v>0.4</v>
      </c>
      <c r="O46215">
        <v>13.247999999999999</v>
      </c>
      <c r="P46215">
        <v>5.1120000000000001</v>
      </c>
      <c r="Q46215" s="2">
        <v>0.38586956521739102</v>
      </c>
      <c r="R46215">
        <v>1.03</v>
      </c>
      <c r="T46215"/>
    </row>
    <row r="46216" spans="1:20" x14ac:dyDescent="0.25">
      <c r="A46216" t="s">
        <v>2449</v>
      </c>
      <c r="B46216" s="1">
        <v>41907</v>
      </c>
      <c r="C46216" s="1">
        <v>41911</v>
      </c>
      <c r="D46216">
        <v>4</v>
      </c>
      <c r="E46216" t="s">
        <v>25203</v>
      </c>
      <c r="F46216" t="s">
        <v>26784</v>
      </c>
      <c r="G46216" t="s">
        <v>27405</v>
      </c>
      <c r="H46216" t="s">
        <v>31467</v>
      </c>
      <c r="I46216" t="s">
        <v>27415</v>
      </c>
      <c r="J46216" t="s">
        <v>27420</v>
      </c>
      <c r="K46216" t="s">
        <v>27427</v>
      </c>
      <c r="L46216" t="s">
        <v>28837</v>
      </c>
      <c r="M46216">
        <v>2</v>
      </c>
      <c r="N46216">
        <v>0</v>
      </c>
      <c r="O46216">
        <v>32</v>
      </c>
      <c r="P46216">
        <v>14.08</v>
      </c>
      <c r="Q46216" s="2">
        <v>0.44</v>
      </c>
      <c r="R46216">
        <v>1.03</v>
      </c>
      <c r="T46216"/>
    </row>
    <row r="46217" spans="1:20" x14ac:dyDescent="0.25">
      <c r="A46217" t="s">
        <v>18826</v>
      </c>
      <c r="B46217" s="1">
        <v>41020</v>
      </c>
      <c r="C46217" s="1">
        <v>41022</v>
      </c>
      <c r="D46217">
        <v>2</v>
      </c>
      <c r="E46217" t="s">
        <v>25329</v>
      </c>
      <c r="F46217" t="s">
        <v>26899</v>
      </c>
      <c r="G46217" t="s">
        <v>27404</v>
      </c>
      <c r="H46217" t="s">
        <v>31292</v>
      </c>
      <c r="I46217" t="s">
        <v>27416</v>
      </c>
      <c r="J46217" t="s">
        <v>27420</v>
      </c>
      <c r="K46217" t="s">
        <v>27427</v>
      </c>
      <c r="L46217" t="s">
        <v>28652</v>
      </c>
      <c r="M46217">
        <v>3</v>
      </c>
      <c r="N46217">
        <v>0.2</v>
      </c>
      <c r="O46217">
        <v>43.68</v>
      </c>
      <c r="P46217">
        <v>2.2200000000000002</v>
      </c>
      <c r="Q46217" s="2">
        <v>5.0824175824175803E-2</v>
      </c>
      <c r="R46217">
        <v>1.02</v>
      </c>
      <c r="T46217"/>
    </row>
    <row r="46218" spans="1:20" x14ac:dyDescent="0.25">
      <c r="A46218" t="s">
        <v>9327</v>
      </c>
      <c r="B46218" s="1">
        <v>41215</v>
      </c>
      <c r="C46218" s="1">
        <v>41220</v>
      </c>
      <c r="D46218">
        <v>5</v>
      </c>
      <c r="E46218" t="s">
        <v>25358</v>
      </c>
      <c r="F46218" t="s">
        <v>26925</v>
      </c>
      <c r="G46218" t="s">
        <v>27403</v>
      </c>
      <c r="H46218" t="s">
        <v>31327</v>
      </c>
      <c r="I46218" t="s">
        <v>27406</v>
      </c>
      <c r="J46218" t="s">
        <v>27420</v>
      </c>
      <c r="K46218" t="s">
        <v>27435</v>
      </c>
      <c r="L46218" t="s">
        <v>29280</v>
      </c>
      <c r="M46218">
        <v>3</v>
      </c>
      <c r="N46218">
        <v>0</v>
      </c>
      <c r="O46218">
        <v>23.82</v>
      </c>
      <c r="P46218">
        <v>3.06</v>
      </c>
      <c r="Q46218" s="2">
        <v>0.12846347607052899</v>
      </c>
      <c r="R46218">
        <v>1.02</v>
      </c>
      <c r="T46218"/>
    </row>
    <row r="46219" spans="1:20" x14ac:dyDescent="0.25">
      <c r="A46219" t="s">
        <v>3495</v>
      </c>
      <c r="B46219" s="1">
        <v>41353</v>
      </c>
      <c r="C46219" s="1">
        <v>41357</v>
      </c>
      <c r="D46219">
        <v>4</v>
      </c>
      <c r="E46219" t="s">
        <v>25492</v>
      </c>
      <c r="F46219" t="s">
        <v>26983</v>
      </c>
      <c r="G46219" t="s">
        <v>27404</v>
      </c>
      <c r="H46219" t="s">
        <v>32586</v>
      </c>
      <c r="I46219" t="s">
        <v>27415</v>
      </c>
      <c r="J46219" t="s">
        <v>27420</v>
      </c>
      <c r="K46219" t="s">
        <v>27435</v>
      </c>
      <c r="L46219" t="s">
        <v>28484</v>
      </c>
      <c r="M46219">
        <v>2</v>
      </c>
      <c r="N46219">
        <v>0</v>
      </c>
      <c r="O46219">
        <v>39.200000000000003</v>
      </c>
      <c r="P46219">
        <v>8.1999999999999993</v>
      </c>
      <c r="Q46219" s="2">
        <v>0.20918367346938799</v>
      </c>
      <c r="R46219">
        <v>1.02</v>
      </c>
      <c r="T46219"/>
    </row>
    <row r="46220" spans="1:20" x14ac:dyDescent="0.25">
      <c r="A46220" t="s">
        <v>23679</v>
      </c>
      <c r="B46220" s="1">
        <v>41764</v>
      </c>
      <c r="C46220" s="1">
        <v>41771</v>
      </c>
      <c r="D46220">
        <v>7</v>
      </c>
      <c r="E46220" t="s">
        <v>25247</v>
      </c>
      <c r="F46220" t="s">
        <v>26823</v>
      </c>
      <c r="G46220" t="s">
        <v>27404</v>
      </c>
      <c r="H46220" t="s">
        <v>31460</v>
      </c>
      <c r="I46220" t="s">
        <v>27406</v>
      </c>
      <c r="J46220" t="s">
        <v>27419</v>
      </c>
      <c r="K46220" t="s">
        <v>27432</v>
      </c>
      <c r="L46220" t="s">
        <v>28335</v>
      </c>
      <c r="M46220">
        <v>1</v>
      </c>
      <c r="N46220">
        <v>0</v>
      </c>
      <c r="O46220">
        <v>16.8</v>
      </c>
      <c r="P46220">
        <v>1.34</v>
      </c>
      <c r="Q46220" s="2">
        <v>7.9761904761904798E-2</v>
      </c>
      <c r="R46220">
        <v>1.02</v>
      </c>
      <c r="T46220"/>
    </row>
    <row r="46221" spans="1:20" x14ac:dyDescent="0.25">
      <c r="A46221" t="s">
        <v>21115</v>
      </c>
      <c r="B46221" s="1">
        <v>40805</v>
      </c>
      <c r="C46221" s="1">
        <v>40810</v>
      </c>
      <c r="D46221">
        <v>5</v>
      </c>
      <c r="E46221" t="s">
        <v>25805</v>
      </c>
      <c r="F46221" t="s">
        <v>27259</v>
      </c>
      <c r="G46221" t="s">
        <v>27404</v>
      </c>
      <c r="H46221" t="s">
        <v>32640</v>
      </c>
      <c r="I46221" t="s">
        <v>27406</v>
      </c>
      <c r="J46221" t="s">
        <v>27420</v>
      </c>
      <c r="K46221" t="s">
        <v>27431</v>
      </c>
      <c r="L46221" t="s">
        <v>28083</v>
      </c>
      <c r="M46221">
        <v>1</v>
      </c>
      <c r="N46221">
        <v>0.1</v>
      </c>
      <c r="O46221">
        <v>43.631999999999998</v>
      </c>
      <c r="P46221">
        <v>1.452</v>
      </c>
      <c r="Q46221" s="2">
        <v>3.3278327832783297E-2</v>
      </c>
      <c r="R46221">
        <v>1.02</v>
      </c>
      <c r="T46221"/>
    </row>
    <row r="46222" spans="1:20" x14ac:dyDescent="0.25">
      <c r="A46222" t="s">
        <v>9930</v>
      </c>
      <c r="B46222" s="1">
        <v>41816</v>
      </c>
      <c r="C46222" s="1">
        <v>41820</v>
      </c>
      <c r="D46222">
        <v>4</v>
      </c>
      <c r="E46222" t="s">
        <v>25995</v>
      </c>
      <c r="F46222" t="s">
        <v>27354</v>
      </c>
      <c r="G46222" t="s">
        <v>27404</v>
      </c>
      <c r="H46222" t="s">
        <v>33020</v>
      </c>
      <c r="I46222" t="s">
        <v>27406</v>
      </c>
      <c r="J46222" t="s">
        <v>27420</v>
      </c>
      <c r="K46222" t="s">
        <v>27426</v>
      </c>
      <c r="L46222" t="s">
        <v>29369</v>
      </c>
      <c r="M46222">
        <v>2</v>
      </c>
      <c r="N46222">
        <v>0</v>
      </c>
      <c r="O46222">
        <v>13.98</v>
      </c>
      <c r="P46222">
        <v>6.84</v>
      </c>
      <c r="Q46222" s="2">
        <v>0.48927038626609398</v>
      </c>
      <c r="R46222">
        <v>1.02</v>
      </c>
      <c r="T46222"/>
    </row>
    <row r="46223" spans="1:20" x14ac:dyDescent="0.25">
      <c r="A46223" t="s">
        <v>15198</v>
      </c>
      <c r="B46223" s="1">
        <v>41584</v>
      </c>
      <c r="C46223" s="1">
        <v>41588</v>
      </c>
      <c r="D46223">
        <v>4</v>
      </c>
      <c r="E46223" t="s">
        <v>25308</v>
      </c>
      <c r="F46223" t="s">
        <v>26880</v>
      </c>
      <c r="G46223" t="s">
        <v>27405</v>
      </c>
      <c r="H46223" t="s">
        <v>31466</v>
      </c>
      <c r="I46223" t="s">
        <v>27406</v>
      </c>
      <c r="J46223" t="s">
        <v>27420</v>
      </c>
      <c r="K46223" t="s">
        <v>27426</v>
      </c>
      <c r="L46223" t="s">
        <v>29102</v>
      </c>
      <c r="M46223">
        <v>2</v>
      </c>
      <c r="N46223">
        <v>0</v>
      </c>
      <c r="O46223">
        <v>15.9</v>
      </c>
      <c r="P46223">
        <v>0.3</v>
      </c>
      <c r="Q46223" s="2">
        <v>1.88679245283019E-2</v>
      </c>
      <c r="R46223">
        <v>1.02</v>
      </c>
      <c r="T46223"/>
    </row>
    <row r="46224" spans="1:20" x14ac:dyDescent="0.25">
      <c r="A46224" t="s">
        <v>17349</v>
      </c>
      <c r="B46224" s="1">
        <v>41502</v>
      </c>
      <c r="C46224" s="1">
        <v>41506</v>
      </c>
      <c r="D46224">
        <v>4</v>
      </c>
      <c r="E46224" t="s">
        <v>25482</v>
      </c>
      <c r="F46224" t="s">
        <v>27028</v>
      </c>
      <c r="G46224" t="s">
        <v>27403</v>
      </c>
      <c r="H46224" t="s">
        <v>34693</v>
      </c>
      <c r="I46224" t="s">
        <v>27415</v>
      </c>
      <c r="J46224" t="s">
        <v>27420</v>
      </c>
      <c r="K46224" t="s">
        <v>27433</v>
      </c>
      <c r="L46224" t="s">
        <v>28626</v>
      </c>
      <c r="M46224">
        <v>2</v>
      </c>
      <c r="N46224">
        <v>0.5</v>
      </c>
      <c r="O46224">
        <v>19.77</v>
      </c>
      <c r="P46224">
        <v>3.21</v>
      </c>
      <c r="Q46224" s="2">
        <v>0.16236722306525</v>
      </c>
      <c r="R46224">
        <v>1.02</v>
      </c>
      <c r="T46224"/>
    </row>
    <row r="46225" spans="1:20" x14ac:dyDescent="0.25">
      <c r="A46225" t="s">
        <v>23680</v>
      </c>
      <c r="B46225" s="1">
        <v>40719</v>
      </c>
      <c r="C46225" s="1">
        <v>40725</v>
      </c>
      <c r="D46225">
        <v>6</v>
      </c>
      <c r="E46225" t="s">
        <v>25644</v>
      </c>
      <c r="F46225" t="s">
        <v>27149</v>
      </c>
      <c r="G46225" t="s">
        <v>27404</v>
      </c>
      <c r="H46225" t="s">
        <v>32053</v>
      </c>
      <c r="I46225" t="s">
        <v>27415</v>
      </c>
      <c r="J46225" t="s">
        <v>27420</v>
      </c>
      <c r="K46225" t="s">
        <v>27436</v>
      </c>
      <c r="L46225" t="s">
        <v>28541</v>
      </c>
      <c r="M46225">
        <v>3</v>
      </c>
      <c r="N46225">
        <v>0.5</v>
      </c>
      <c r="O46225">
        <v>17.954999999999998</v>
      </c>
      <c r="P46225">
        <v>17.324999999999999</v>
      </c>
      <c r="Q46225" s="2">
        <v>0.96491228070175405</v>
      </c>
      <c r="R46225">
        <v>1.02</v>
      </c>
      <c r="T46225"/>
    </row>
    <row r="46226" spans="1:20" x14ac:dyDescent="0.25">
      <c r="A46226" t="s">
        <v>9753</v>
      </c>
      <c r="B46226" s="1">
        <v>41954</v>
      </c>
      <c r="C46226" s="1">
        <v>41958</v>
      </c>
      <c r="D46226">
        <v>4</v>
      </c>
      <c r="E46226" t="s">
        <v>25477</v>
      </c>
      <c r="F46226" t="s">
        <v>27023</v>
      </c>
      <c r="G46226" t="s">
        <v>27405</v>
      </c>
      <c r="H46226" t="s">
        <v>31527</v>
      </c>
      <c r="I46226" t="s">
        <v>27406</v>
      </c>
      <c r="J46226" t="s">
        <v>27420</v>
      </c>
      <c r="K46226" t="s">
        <v>27433</v>
      </c>
      <c r="L46226" t="s">
        <v>27877</v>
      </c>
      <c r="M46226">
        <v>1</v>
      </c>
      <c r="N46226">
        <v>0</v>
      </c>
      <c r="O46226">
        <v>26.94</v>
      </c>
      <c r="P46226">
        <v>12.39</v>
      </c>
      <c r="Q46226" s="2">
        <v>0.45991091314031202</v>
      </c>
      <c r="R46226">
        <v>1.02</v>
      </c>
      <c r="T46226"/>
    </row>
    <row r="46227" spans="1:20" x14ac:dyDescent="0.25">
      <c r="A46227" t="s">
        <v>9061</v>
      </c>
      <c r="B46227" s="1">
        <v>41883</v>
      </c>
      <c r="C46227" s="1">
        <v>41887</v>
      </c>
      <c r="D46227">
        <v>4</v>
      </c>
      <c r="E46227" t="s">
        <v>25108</v>
      </c>
      <c r="F46227" t="s">
        <v>26697</v>
      </c>
      <c r="G46227" t="s">
        <v>27403</v>
      </c>
      <c r="H46227" t="s">
        <v>32701</v>
      </c>
      <c r="I46227" t="s">
        <v>27415</v>
      </c>
      <c r="J46227" t="s">
        <v>27420</v>
      </c>
      <c r="K46227" t="s">
        <v>27426</v>
      </c>
      <c r="L46227" t="s">
        <v>29059</v>
      </c>
      <c r="M46227">
        <v>3</v>
      </c>
      <c r="N46227">
        <v>0</v>
      </c>
      <c r="O46227">
        <v>33.21</v>
      </c>
      <c r="P46227">
        <v>10.26</v>
      </c>
      <c r="Q46227" s="2">
        <v>0.30894308943089399</v>
      </c>
      <c r="R46227">
        <v>1.02</v>
      </c>
      <c r="T46227"/>
    </row>
    <row r="46228" spans="1:20" x14ac:dyDescent="0.25">
      <c r="A46228" t="s">
        <v>23681</v>
      </c>
      <c r="B46228" s="1">
        <v>41151</v>
      </c>
      <c r="C46228" s="1">
        <v>41151</v>
      </c>
      <c r="D46228">
        <v>0</v>
      </c>
      <c r="E46228" t="s">
        <v>25169</v>
      </c>
      <c r="F46228" t="s">
        <v>26751</v>
      </c>
      <c r="G46228" t="s">
        <v>27405</v>
      </c>
      <c r="H46228" t="s">
        <v>32858</v>
      </c>
      <c r="I46228" t="s">
        <v>27415</v>
      </c>
      <c r="J46228" t="s">
        <v>27420</v>
      </c>
      <c r="K46228" t="s">
        <v>27437</v>
      </c>
      <c r="L46228" t="s">
        <v>29466</v>
      </c>
      <c r="M46228">
        <v>4</v>
      </c>
      <c r="N46228">
        <v>0</v>
      </c>
      <c r="O46228">
        <v>25.08</v>
      </c>
      <c r="P46228">
        <v>11.76</v>
      </c>
      <c r="Q46228" s="2">
        <v>0.46889952153109998</v>
      </c>
      <c r="R46228">
        <v>1.02</v>
      </c>
      <c r="T46228"/>
    </row>
    <row r="46229" spans="1:20" x14ac:dyDescent="0.25">
      <c r="A46229" t="s">
        <v>6058</v>
      </c>
      <c r="B46229" s="1">
        <v>41898</v>
      </c>
      <c r="C46229" s="1">
        <v>41904</v>
      </c>
      <c r="D46229">
        <v>6</v>
      </c>
      <c r="E46229" t="s">
        <v>25103</v>
      </c>
      <c r="F46229" t="s">
        <v>26692</v>
      </c>
      <c r="G46229" t="s">
        <v>27403</v>
      </c>
      <c r="H46229" t="s">
        <v>33415</v>
      </c>
      <c r="I46229" t="s">
        <v>27406</v>
      </c>
      <c r="J46229" t="s">
        <v>27420</v>
      </c>
      <c r="K46229" t="s">
        <v>27434</v>
      </c>
      <c r="L46229" t="s">
        <v>28917</v>
      </c>
      <c r="M46229">
        <v>1</v>
      </c>
      <c r="N46229">
        <v>0.5</v>
      </c>
      <c r="O46229">
        <v>14.88</v>
      </c>
      <c r="P46229">
        <v>2.1</v>
      </c>
      <c r="Q46229" s="2">
        <v>0.141129032258064</v>
      </c>
      <c r="R46229">
        <v>1.02</v>
      </c>
      <c r="T46229"/>
    </row>
    <row r="46230" spans="1:20" x14ac:dyDescent="0.25">
      <c r="A46230" t="s">
        <v>23682</v>
      </c>
      <c r="B46230" s="1">
        <v>41137</v>
      </c>
      <c r="C46230" s="1">
        <v>41142</v>
      </c>
      <c r="D46230">
        <v>5</v>
      </c>
      <c r="E46230" t="s">
        <v>25680</v>
      </c>
      <c r="F46230" t="s">
        <v>27177</v>
      </c>
      <c r="G46230" t="s">
        <v>27403</v>
      </c>
      <c r="H46230" t="s">
        <v>34199</v>
      </c>
      <c r="I46230" t="s">
        <v>27406</v>
      </c>
      <c r="J46230" t="s">
        <v>27420</v>
      </c>
      <c r="K46230" t="s">
        <v>27437</v>
      </c>
      <c r="L46230" t="s">
        <v>29516</v>
      </c>
      <c r="M46230">
        <v>2</v>
      </c>
      <c r="N46230">
        <v>0</v>
      </c>
      <c r="O46230">
        <v>12.3</v>
      </c>
      <c r="P46230">
        <v>2.46</v>
      </c>
      <c r="Q46230" s="2">
        <v>0.2</v>
      </c>
      <c r="R46230">
        <v>1.02</v>
      </c>
      <c r="T46230"/>
    </row>
    <row r="46231" spans="1:20" x14ac:dyDescent="0.25">
      <c r="A46231" t="s">
        <v>21669</v>
      </c>
      <c r="B46231" s="1">
        <v>41565</v>
      </c>
      <c r="C46231" s="1">
        <v>41569</v>
      </c>
      <c r="D46231">
        <v>4</v>
      </c>
      <c r="E46231" t="s">
        <v>25550</v>
      </c>
      <c r="F46231" t="s">
        <v>27080</v>
      </c>
      <c r="G46231" t="s">
        <v>27404</v>
      </c>
      <c r="H46231" t="s">
        <v>31680</v>
      </c>
      <c r="I46231" t="s">
        <v>27412</v>
      </c>
      <c r="J46231" t="s">
        <v>27420</v>
      </c>
      <c r="K46231" t="s">
        <v>27426</v>
      </c>
      <c r="L46231" t="s">
        <v>29503</v>
      </c>
      <c r="M46231">
        <v>3</v>
      </c>
      <c r="N46231">
        <v>0</v>
      </c>
      <c r="O46231">
        <v>11.97</v>
      </c>
      <c r="P46231">
        <v>1.26</v>
      </c>
      <c r="Q46231" s="2">
        <v>0.105263157894737</v>
      </c>
      <c r="R46231">
        <v>1.02</v>
      </c>
      <c r="T46231"/>
    </row>
    <row r="46232" spans="1:20" x14ac:dyDescent="0.25">
      <c r="A46232" t="s">
        <v>13470</v>
      </c>
      <c r="B46232" s="1">
        <v>40711</v>
      </c>
      <c r="C46232" s="1">
        <v>40717</v>
      </c>
      <c r="D46232">
        <v>6</v>
      </c>
      <c r="E46232" t="s">
        <v>25494</v>
      </c>
      <c r="F46232" t="s">
        <v>27035</v>
      </c>
      <c r="G46232" t="s">
        <v>27403</v>
      </c>
      <c r="H46232" t="s">
        <v>31314</v>
      </c>
      <c r="I46232" t="s">
        <v>27413</v>
      </c>
      <c r="J46232" t="s">
        <v>27420</v>
      </c>
      <c r="K46232" t="s">
        <v>27426</v>
      </c>
      <c r="L46232" t="s">
        <v>29583</v>
      </c>
      <c r="M46232">
        <v>4</v>
      </c>
      <c r="N46232">
        <v>0</v>
      </c>
      <c r="O46232">
        <v>19.2</v>
      </c>
      <c r="P46232">
        <v>6.48</v>
      </c>
      <c r="Q46232" s="2">
        <v>0.33750000000000002</v>
      </c>
      <c r="R46232">
        <v>1.02</v>
      </c>
      <c r="T46232"/>
    </row>
    <row r="46233" spans="1:20" x14ac:dyDescent="0.25">
      <c r="A46233" t="s">
        <v>10030</v>
      </c>
      <c r="B46233" s="1">
        <v>41123</v>
      </c>
      <c r="C46233" s="1">
        <v>41128</v>
      </c>
      <c r="D46233">
        <v>5</v>
      </c>
      <c r="E46233" t="s">
        <v>25702</v>
      </c>
      <c r="F46233" t="s">
        <v>27191</v>
      </c>
      <c r="G46233" t="s">
        <v>27405</v>
      </c>
      <c r="H46233" t="s">
        <v>33409</v>
      </c>
      <c r="I46233" t="s">
        <v>27414</v>
      </c>
      <c r="J46233" t="s">
        <v>27420</v>
      </c>
      <c r="K46233" t="s">
        <v>27427</v>
      </c>
      <c r="L46233" t="s">
        <v>29215</v>
      </c>
      <c r="M46233">
        <v>2</v>
      </c>
      <c r="N46233">
        <v>0.5</v>
      </c>
      <c r="O46233">
        <v>10.5</v>
      </c>
      <c r="P46233">
        <v>8.2200000000000006</v>
      </c>
      <c r="Q46233" s="2">
        <v>0.78285714285714303</v>
      </c>
      <c r="R46233">
        <v>1.02</v>
      </c>
      <c r="T46233"/>
    </row>
    <row r="46234" spans="1:20" x14ac:dyDescent="0.25">
      <c r="A46234" t="s">
        <v>23683</v>
      </c>
      <c r="B46234" s="1">
        <v>40603</v>
      </c>
      <c r="C46234" s="1">
        <v>40607</v>
      </c>
      <c r="D46234">
        <v>4</v>
      </c>
      <c r="E46234" t="s">
        <v>26075</v>
      </c>
      <c r="F46234" t="s">
        <v>30306</v>
      </c>
      <c r="G46234" t="s">
        <v>27403</v>
      </c>
      <c r="H46234" t="s">
        <v>31331</v>
      </c>
      <c r="I46234" t="s">
        <v>27410</v>
      </c>
      <c r="J46234" t="s">
        <v>27420</v>
      </c>
      <c r="K46234" t="s">
        <v>27426</v>
      </c>
      <c r="L46234" t="s">
        <v>29503</v>
      </c>
      <c r="M46234">
        <v>6</v>
      </c>
      <c r="N46234">
        <v>0.1</v>
      </c>
      <c r="O46234">
        <v>21.545999999999999</v>
      </c>
      <c r="P46234">
        <v>4.266</v>
      </c>
      <c r="Q46234" s="2">
        <v>0.197994987468672</v>
      </c>
      <c r="R46234">
        <v>1.02</v>
      </c>
      <c r="T46234"/>
    </row>
    <row r="46235" spans="1:20" x14ac:dyDescent="0.25">
      <c r="A46235" t="s">
        <v>4049</v>
      </c>
      <c r="B46235" s="1">
        <v>40652</v>
      </c>
      <c r="C46235" s="1">
        <v>40654</v>
      </c>
      <c r="D46235">
        <v>2</v>
      </c>
      <c r="E46235" t="s">
        <v>25149</v>
      </c>
      <c r="F46235" t="s">
        <v>26734</v>
      </c>
      <c r="G46235" t="s">
        <v>27403</v>
      </c>
      <c r="H46235" t="s">
        <v>31267</v>
      </c>
      <c r="I46235" t="s">
        <v>27410</v>
      </c>
      <c r="J46235" t="s">
        <v>27420</v>
      </c>
      <c r="K46235" t="s">
        <v>27426</v>
      </c>
      <c r="L46235" t="s">
        <v>29195</v>
      </c>
      <c r="M46235">
        <v>2</v>
      </c>
      <c r="N46235">
        <v>0.1</v>
      </c>
      <c r="O46235">
        <v>15.444000000000001</v>
      </c>
      <c r="P46235">
        <v>0.32400000000000001</v>
      </c>
      <c r="Q46235" s="2">
        <v>2.0979020979021001E-2</v>
      </c>
      <c r="R46235">
        <v>1.02</v>
      </c>
      <c r="T46235"/>
    </row>
    <row r="46236" spans="1:20" x14ac:dyDescent="0.25">
      <c r="A46236" t="s">
        <v>5457</v>
      </c>
      <c r="B46236" s="1">
        <v>41418</v>
      </c>
      <c r="C46236" s="1">
        <v>41422</v>
      </c>
      <c r="D46236">
        <v>4</v>
      </c>
      <c r="E46236" t="s">
        <v>25147</v>
      </c>
      <c r="F46236" t="s">
        <v>26732</v>
      </c>
      <c r="G46236" t="s">
        <v>27403</v>
      </c>
      <c r="H46236" t="s">
        <v>31468</v>
      </c>
      <c r="I46236" t="s">
        <v>27410</v>
      </c>
      <c r="J46236" t="s">
        <v>27420</v>
      </c>
      <c r="K46236" t="s">
        <v>27436</v>
      </c>
      <c r="L46236" t="s">
        <v>28870</v>
      </c>
      <c r="M46236">
        <v>4</v>
      </c>
      <c r="N46236">
        <v>0.4</v>
      </c>
      <c r="O46236">
        <v>32.472000000000001</v>
      </c>
      <c r="P46236">
        <v>7.6079999999999997</v>
      </c>
      <c r="Q46236" s="2">
        <v>0.23429416112342899</v>
      </c>
      <c r="R46236">
        <v>1.02</v>
      </c>
      <c r="T46236"/>
    </row>
    <row r="46237" spans="1:20" x14ac:dyDescent="0.25">
      <c r="A46237" t="s">
        <v>3081</v>
      </c>
      <c r="B46237" s="1">
        <v>40736</v>
      </c>
      <c r="C46237" s="1">
        <v>40741</v>
      </c>
      <c r="D46237">
        <v>5</v>
      </c>
      <c r="E46237" t="s">
        <v>25663</v>
      </c>
      <c r="F46237" t="s">
        <v>27164</v>
      </c>
      <c r="G46237" t="s">
        <v>27404</v>
      </c>
      <c r="H46237" t="s">
        <v>31429</v>
      </c>
      <c r="I46237" t="s">
        <v>27411</v>
      </c>
      <c r="J46237" t="s">
        <v>27420</v>
      </c>
      <c r="K46237" t="s">
        <v>27426</v>
      </c>
      <c r="L46237" t="s">
        <v>29835</v>
      </c>
      <c r="M46237">
        <v>2</v>
      </c>
      <c r="N46237">
        <v>0.2</v>
      </c>
      <c r="O46237">
        <v>7.7120000000000006</v>
      </c>
      <c r="P46237">
        <v>2.7955999999999999</v>
      </c>
      <c r="Q46237" s="2">
        <v>0.36249999999999999</v>
      </c>
      <c r="R46237">
        <v>1.02</v>
      </c>
      <c r="T46237"/>
    </row>
    <row r="46238" spans="1:20" x14ac:dyDescent="0.25">
      <c r="A46238" t="s">
        <v>6007</v>
      </c>
      <c r="B46238" s="1">
        <v>41446</v>
      </c>
      <c r="C46238" s="1">
        <v>41450</v>
      </c>
      <c r="D46238">
        <v>4</v>
      </c>
      <c r="E46238" t="s">
        <v>25664</v>
      </c>
      <c r="F46238" t="s">
        <v>27165</v>
      </c>
      <c r="G46238" t="s">
        <v>27405</v>
      </c>
      <c r="H46238" t="s">
        <v>31339</v>
      </c>
      <c r="I46238" t="s">
        <v>27409</v>
      </c>
      <c r="J46238" t="s">
        <v>27420</v>
      </c>
      <c r="K46238" t="s">
        <v>27434</v>
      </c>
      <c r="L46238" t="s">
        <v>29666</v>
      </c>
      <c r="M46238">
        <v>3</v>
      </c>
      <c r="N46238">
        <v>0.2</v>
      </c>
      <c r="O46238">
        <v>15.552</v>
      </c>
      <c r="P46238">
        <v>5.4432</v>
      </c>
      <c r="Q46238" s="2">
        <v>0.35</v>
      </c>
      <c r="R46238">
        <v>1.02</v>
      </c>
      <c r="T46238"/>
    </row>
    <row r="46239" spans="1:20" x14ac:dyDescent="0.25">
      <c r="A46239" t="s">
        <v>23016</v>
      </c>
      <c r="B46239" s="1">
        <v>41629</v>
      </c>
      <c r="C46239" s="1">
        <v>41633</v>
      </c>
      <c r="D46239">
        <v>4</v>
      </c>
      <c r="E46239" t="s">
        <v>26003</v>
      </c>
      <c r="F46239" t="s">
        <v>26719</v>
      </c>
      <c r="G46239" t="s">
        <v>27405</v>
      </c>
      <c r="H46239" t="s">
        <v>32613</v>
      </c>
      <c r="I46239" t="s">
        <v>27412</v>
      </c>
      <c r="J46239" t="s">
        <v>27420</v>
      </c>
      <c r="K46239" t="s">
        <v>27426</v>
      </c>
      <c r="L46239" t="s">
        <v>30891</v>
      </c>
      <c r="M46239">
        <v>2</v>
      </c>
      <c r="N46239">
        <v>0</v>
      </c>
      <c r="O46239">
        <v>15.42</v>
      </c>
      <c r="P46239">
        <v>6.9390000000000001</v>
      </c>
      <c r="Q46239" s="2">
        <v>0.45</v>
      </c>
      <c r="R46239">
        <v>1.02</v>
      </c>
      <c r="T46239"/>
    </row>
    <row r="46240" spans="1:20" x14ac:dyDescent="0.25">
      <c r="A46240" t="s">
        <v>23684</v>
      </c>
      <c r="B46240" s="1">
        <v>40859</v>
      </c>
      <c r="C46240" s="1">
        <v>40864</v>
      </c>
      <c r="D46240">
        <v>5</v>
      </c>
      <c r="E46240" t="s">
        <v>25236</v>
      </c>
      <c r="F46240" t="s">
        <v>26813</v>
      </c>
      <c r="G46240" t="s">
        <v>27404</v>
      </c>
      <c r="H46240" t="s">
        <v>32040</v>
      </c>
      <c r="I46240" t="s">
        <v>27412</v>
      </c>
      <c r="J46240" t="s">
        <v>27420</v>
      </c>
      <c r="K46240" t="s">
        <v>27433</v>
      </c>
      <c r="L46240" t="s">
        <v>29828</v>
      </c>
      <c r="M46240">
        <v>3</v>
      </c>
      <c r="N46240">
        <v>0.2</v>
      </c>
      <c r="O46240">
        <v>7.8720000000000008</v>
      </c>
      <c r="P46240">
        <v>0.88560000000000005</v>
      </c>
      <c r="Q46240" s="2">
        <v>0.1125</v>
      </c>
      <c r="R46240">
        <v>1.02</v>
      </c>
      <c r="T46240"/>
    </row>
    <row r="46241" spans="1:20" x14ac:dyDescent="0.25">
      <c r="A46241" t="s">
        <v>23685</v>
      </c>
      <c r="B46241" s="1">
        <v>41265</v>
      </c>
      <c r="C46241" s="1">
        <v>41270</v>
      </c>
      <c r="D46241">
        <v>5</v>
      </c>
      <c r="E46241" t="s">
        <v>25667</v>
      </c>
      <c r="F46241" t="s">
        <v>27168</v>
      </c>
      <c r="G46241" t="s">
        <v>27405</v>
      </c>
      <c r="H46241" t="s">
        <v>33543</v>
      </c>
      <c r="I46241" t="s">
        <v>27406</v>
      </c>
      <c r="J46241" t="s">
        <v>27420</v>
      </c>
      <c r="K46241" t="s">
        <v>27433</v>
      </c>
      <c r="L46241" t="s">
        <v>29462</v>
      </c>
      <c r="M46241">
        <v>4</v>
      </c>
      <c r="N46241">
        <v>0</v>
      </c>
      <c r="O46241">
        <v>17.12</v>
      </c>
      <c r="P46241">
        <v>4.9648000000000003</v>
      </c>
      <c r="Q46241" s="2">
        <v>0.28999999999999998</v>
      </c>
      <c r="R46241">
        <v>1.02</v>
      </c>
      <c r="T46241"/>
    </row>
    <row r="46242" spans="1:20" x14ac:dyDescent="0.25">
      <c r="A46242" t="s">
        <v>10145</v>
      </c>
      <c r="B46242" s="1">
        <v>41978</v>
      </c>
      <c r="C46242" s="1">
        <v>41983</v>
      </c>
      <c r="D46242">
        <v>5</v>
      </c>
      <c r="E46242" t="s">
        <v>25110</v>
      </c>
      <c r="F46242" t="s">
        <v>26699</v>
      </c>
      <c r="G46242" t="s">
        <v>27404</v>
      </c>
      <c r="H46242" t="s">
        <v>31339</v>
      </c>
      <c r="I46242" t="s">
        <v>27409</v>
      </c>
      <c r="J46242" t="s">
        <v>27420</v>
      </c>
      <c r="K46242" t="s">
        <v>27433</v>
      </c>
      <c r="L46242" t="s">
        <v>31142</v>
      </c>
      <c r="M46242">
        <v>3</v>
      </c>
      <c r="N46242">
        <v>0.2</v>
      </c>
      <c r="O46242">
        <v>13.391999999999999</v>
      </c>
      <c r="P46242">
        <v>3.1806000000000001</v>
      </c>
      <c r="Q46242" s="2">
        <v>0.23749999999999999</v>
      </c>
      <c r="R46242">
        <v>1.02</v>
      </c>
      <c r="T46242"/>
    </row>
    <row r="46243" spans="1:20" x14ac:dyDescent="0.25">
      <c r="A46243" t="s">
        <v>6769</v>
      </c>
      <c r="B46243" s="1">
        <v>40689</v>
      </c>
      <c r="C46243" s="1">
        <v>40694</v>
      </c>
      <c r="D46243">
        <v>5</v>
      </c>
      <c r="E46243" t="s">
        <v>25647</v>
      </c>
      <c r="F46243" t="s">
        <v>27151</v>
      </c>
      <c r="G46243" t="s">
        <v>27403</v>
      </c>
      <c r="H46243" t="s">
        <v>31283</v>
      </c>
      <c r="I46243" t="s">
        <v>27406</v>
      </c>
      <c r="J46243" t="s">
        <v>27420</v>
      </c>
      <c r="K46243" t="s">
        <v>27433</v>
      </c>
      <c r="L46243" t="s">
        <v>31142</v>
      </c>
      <c r="M46243">
        <v>3</v>
      </c>
      <c r="N46243">
        <v>0.2</v>
      </c>
      <c r="O46243">
        <v>13.391999999999999</v>
      </c>
      <c r="P46243">
        <v>3.1806000000000001</v>
      </c>
      <c r="Q46243" s="2">
        <v>0.23749999999999999</v>
      </c>
      <c r="R46243">
        <v>1.02</v>
      </c>
      <c r="T46243"/>
    </row>
    <row r="46244" spans="1:20" x14ac:dyDescent="0.25">
      <c r="A46244" t="s">
        <v>23686</v>
      </c>
      <c r="B46244" s="1">
        <v>41997</v>
      </c>
      <c r="C46244" s="1">
        <v>41999</v>
      </c>
      <c r="D46244">
        <v>2</v>
      </c>
      <c r="E46244" t="s">
        <v>25442</v>
      </c>
      <c r="F46244" t="s">
        <v>26974</v>
      </c>
      <c r="G46244" t="s">
        <v>27404</v>
      </c>
      <c r="H46244" t="s">
        <v>32057</v>
      </c>
      <c r="I46244" t="s">
        <v>27406</v>
      </c>
      <c r="J46244" t="s">
        <v>27420</v>
      </c>
      <c r="K46244" t="s">
        <v>27426</v>
      </c>
      <c r="L46244" t="s">
        <v>29568</v>
      </c>
      <c r="M46244">
        <v>4</v>
      </c>
      <c r="N46244">
        <v>0.8</v>
      </c>
      <c r="O46244">
        <v>13.84</v>
      </c>
      <c r="P46244">
        <v>22.143999999999998</v>
      </c>
      <c r="Q46244" s="2">
        <v>1.6</v>
      </c>
      <c r="R46244">
        <v>1.02</v>
      </c>
      <c r="T46244"/>
    </row>
    <row r="46245" spans="1:20" x14ac:dyDescent="0.25">
      <c r="A46245" t="s">
        <v>6917</v>
      </c>
      <c r="B46245" s="1">
        <v>41907</v>
      </c>
      <c r="C46245" s="1">
        <v>41912</v>
      </c>
      <c r="D46245">
        <v>5</v>
      </c>
      <c r="E46245" t="s">
        <v>25515</v>
      </c>
      <c r="F46245" t="s">
        <v>27049</v>
      </c>
      <c r="G46245" t="s">
        <v>27405</v>
      </c>
      <c r="H46245" t="s">
        <v>33571</v>
      </c>
      <c r="I46245" t="s">
        <v>27412</v>
      </c>
      <c r="J46245" t="s">
        <v>27420</v>
      </c>
      <c r="K46245" t="s">
        <v>27426</v>
      </c>
      <c r="L46245" t="s">
        <v>29568</v>
      </c>
      <c r="M46245">
        <v>3</v>
      </c>
      <c r="N46245">
        <v>0.7</v>
      </c>
      <c r="O46245">
        <v>15.57</v>
      </c>
      <c r="P46245">
        <v>11.417999999999999</v>
      </c>
      <c r="Q46245" s="2">
        <v>0.73333333333333295</v>
      </c>
      <c r="R46245">
        <v>1.02</v>
      </c>
      <c r="T46245"/>
    </row>
    <row r="46246" spans="1:20" x14ac:dyDescent="0.25">
      <c r="A46246" t="s">
        <v>11605</v>
      </c>
      <c r="B46246" s="1">
        <v>41202</v>
      </c>
      <c r="C46246" s="1">
        <v>41206</v>
      </c>
      <c r="D46246">
        <v>4</v>
      </c>
      <c r="E46246" t="s">
        <v>25922</v>
      </c>
      <c r="F46246" t="s">
        <v>27322</v>
      </c>
      <c r="G46246" t="s">
        <v>27404</v>
      </c>
      <c r="H46246" t="s">
        <v>31429</v>
      </c>
      <c r="I46246" t="s">
        <v>27411</v>
      </c>
      <c r="J46246" t="s">
        <v>27419</v>
      </c>
      <c r="K46246" t="s">
        <v>27432</v>
      </c>
      <c r="L46246" t="s">
        <v>29605</v>
      </c>
      <c r="M46246">
        <v>6</v>
      </c>
      <c r="N46246">
        <v>0</v>
      </c>
      <c r="O46246">
        <v>16.02</v>
      </c>
      <c r="P46246">
        <v>6.0876000000000001</v>
      </c>
      <c r="Q46246" s="2">
        <v>0.38</v>
      </c>
      <c r="R46246">
        <v>1.02</v>
      </c>
      <c r="T46246"/>
    </row>
    <row r="46247" spans="1:20" x14ac:dyDescent="0.25">
      <c r="A46247" t="s">
        <v>23687</v>
      </c>
      <c r="B46247" s="1">
        <v>40904</v>
      </c>
      <c r="C46247" s="1">
        <v>40907</v>
      </c>
      <c r="D46247">
        <v>3</v>
      </c>
      <c r="E46247" t="s">
        <v>25505</v>
      </c>
      <c r="F46247" t="s">
        <v>27043</v>
      </c>
      <c r="G46247" t="s">
        <v>27403</v>
      </c>
      <c r="H46247" t="s">
        <v>31706</v>
      </c>
      <c r="I46247" t="s">
        <v>27406</v>
      </c>
      <c r="J46247" t="s">
        <v>27420</v>
      </c>
      <c r="K46247" t="s">
        <v>27426</v>
      </c>
      <c r="L46247" t="s">
        <v>30995</v>
      </c>
      <c r="M46247">
        <v>1</v>
      </c>
      <c r="N46247">
        <v>0.8</v>
      </c>
      <c r="O46247">
        <v>4.984</v>
      </c>
      <c r="P46247">
        <v>8.4727999999999994</v>
      </c>
      <c r="Q46247" s="2">
        <v>1.7</v>
      </c>
      <c r="R46247">
        <v>1.02</v>
      </c>
      <c r="T46247"/>
    </row>
    <row r="46248" spans="1:20" x14ac:dyDescent="0.25">
      <c r="A46248" t="s">
        <v>10890</v>
      </c>
      <c r="B46248" s="1">
        <v>41715</v>
      </c>
      <c r="C46248" s="1">
        <v>41715</v>
      </c>
      <c r="D46248">
        <v>0</v>
      </c>
      <c r="E46248" t="s">
        <v>25419</v>
      </c>
      <c r="F46248" t="s">
        <v>26978</v>
      </c>
      <c r="G46248" t="s">
        <v>27403</v>
      </c>
      <c r="H46248" t="s">
        <v>31437</v>
      </c>
      <c r="I46248" t="s">
        <v>27409</v>
      </c>
      <c r="J46248" t="s">
        <v>27420</v>
      </c>
      <c r="K46248" t="s">
        <v>27426</v>
      </c>
      <c r="L46248" t="s">
        <v>29730</v>
      </c>
      <c r="M46248">
        <v>3</v>
      </c>
      <c r="N46248">
        <v>0.7</v>
      </c>
      <c r="O46248">
        <v>5.1929999999999996</v>
      </c>
      <c r="P46248">
        <v>3.4620000000000002</v>
      </c>
      <c r="Q46248" s="2">
        <v>0.66666666666666696</v>
      </c>
      <c r="R46248">
        <v>1.02</v>
      </c>
      <c r="T46248"/>
    </row>
    <row r="46249" spans="1:20" x14ac:dyDescent="0.25">
      <c r="A46249" t="s">
        <v>22935</v>
      </c>
      <c r="B46249" s="1">
        <v>41753</v>
      </c>
      <c r="C46249" s="1">
        <v>41756</v>
      </c>
      <c r="D46249">
        <v>3</v>
      </c>
      <c r="E46249" t="s">
        <v>25191</v>
      </c>
      <c r="F46249" t="s">
        <v>26772</v>
      </c>
      <c r="G46249" t="s">
        <v>27403</v>
      </c>
      <c r="H46249" t="s">
        <v>34988</v>
      </c>
      <c r="I46249" t="s">
        <v>27411</v>
      </c>
      <c r="J46249" t="s">
        <v>27419</v>
      </c>
      <c r="K46249" t="s">
        <v>27432</v>
      </c>
      <c r="L46249" t="s">
        <v>29781</v>
      </c>
      <c r="M46249">
        <v>3</v>
      </c>
      <c r="N46249">
        <v>0.2</v>
      </c>
      <c r="O46249">
        <v>11.664</v>
      </c>
      <c r="P46249">
        <v>3.3534000000000002</v>
      </c>
      <c r="Q46249" s="2">
        <v>0.28749999999999998</v>
      </c>
      <c r="R46249">
        <v>1.02</v>
      </c>
      <c r="T46249"/>
    </row>
    <row r="46250" spans="1:20" x14ac:dyDescent="0.25">
      <c r="A46250" t="s">
        <v>21675</v>
      </c>
      <c r="B46250" s="1">
        <v>41386</v>
      </c>
      <c r="C46250" s="1">
        <v>41386</v>
      </c>
      <c r="D46250">
        <v>0</v>
      </c>
      <c r="E46250" t="s">
        <v>25486</v>
      </c>
      <c r="F46250" t="s">
        <v>27031</v>
      </c>
      <c r="G46250" t="s">
        <v>27403</v>
      </c>
      <c r="H46250" t="s">
        <v>34138</v>
      </c>
      <c r="I46250" t="s">
        <v>27409</v>
      </c>
      <c r="J46250" t="s">
        <v>27420</v>
      </c>
      <c r="K46250" t="s">
        <v>27433</v>
      </c>
      <c r="L46250" t="s">
        <v>29829</v>
      </c>
      <c r="M46250">
        <v>3</v>
      </c>
      <c r="N46250">
        <v>0</v>
      </c>
      <c r="O46250">
        <v>15.48</v>
      </c>
      <c r="P46250">
        <v>4.4892000000000003</v>
      </c>
      <c r="Q46250" s="2">
        <v>0.28999999999999998</v>
      </c>
      <c r="R46250">
        <v>1.02</v>
      </c>
      <c r="T46250"/>
    </row>
    <row r="46251" spans="1:20" x14ac:dyDescent="0.25">
      <c r="A46251" t="s">
        <v>23688</v>
      </c>
      <c r="B46251" s="1">
        <v>41958</v>
      </c>
      <c r="C46251" s="1">
        <v>41963</v>
      </c>
      <c r="D46251">
        <v>5</v>
      </c>
      <c r="E46251" t="s">
        <v>25628</v>
      </c>
      <c r="F46251" t="s">
        <v>27137</v>
      </c>
      <c r="G46251" t="s">
        <v>27403</v>
      </c>
      <c r="H46251" t="s">
        <v>31290</v>
      </c>
      <c r="I46251" t="s">
        <v>27411</v>
      </c>
      <c r="J46251" t="s">
        <v>27420</v>
      </c>
      <c r="K46251" t="s">
        <v>27433</v>
      </c>
      <c r="L46251" t="s">
        <v>29599</v>
      </c>
      <c r="M46251">
        <v>8</v>
      </c>
      <c r="N46251">
        <v>0</v>
      </c>
      <c r="O46251">
        <v>34.24</v>
      </c>
      <c r="P46251">
        <v>9.9296000000000006</v>
      </c>
      <c r="Q46251" s="2">
        <v>0.28999999999999998</v>
      </c>
      <c r="R46251">
        <v>1.02</v>
      </c>
      <c r="T46251"/>
    </row>
    <row r="46252" spans="1:20" x14ac:dyDescent="0.25">
      <c r="A46252" t="s">
        <v>23689</v>
      </c>
      <c r="B46252" s="1">
        <v>41548</v>
      </c>
      <c r="C46252" s="1">
        <v>41551</v>
      </c>
      <c r="D46252">
        <v>3</v>
      </c>
      <c r="E46252" t="s">
        <v>26421</v>
      </c>
      <c r="F46252" t="s">
        <v>30022</v>
      </c>
      <c r="G46252" t="s">
        <v>27404</v>
      </c>
      <c r="H46252" t="s">
        <v>31920</v>
      </c>
      <c r="I46252" t="s">
        <v>31260</v>
      </c>
      <c r="J46252" t="s">
        <v>27418</v>
      </c>
      <c r="K46252" t="s">
        <v>27429</v>
      </c>
      <c r="L46252" t="s">
        <v>29027</v>
      </c>
      <c r="M46252">
        <v>1</v>
      </c>
      <c r="N46252">
        <v>0</v>
      </c>
      <c r="O46252">
        <v>44.82</v>
      </c>
      <c r="P46252">
        <v>3.57</v>
      </c>
      <c r="Q46252" s="2">
        <v>7.9651941097724194E-2</v>
      </c>
      <c r="R46252">
        <v>1.02</v>
      </c>
      <c r="T46252"/>
    </row>
    <row r="46253" spans="1:20" x14ac:dyDescent="0.25">
      <c r="A46253" t="s">
        <v>20344</v>
      </c>
      <c r="B46253" s="1">
        <v>40558</v>
      </c>
      <c r="C46253" s="1">
        <v>40564</v>
      </c>
      <c r="D46253">
        <v>6</v>
      </c>
      <c r="E46253" t="s">
        <v>26297</v>
      </c>
      <c r="F46253" t="s">
        <v>26645</v>
      </c>
      <c r="G46253" t="s">
        <v>27403</v>
      </c>
      <c r="H46253" t="s">
        <v>32798</v>
      </c>
      <c r="I46253" t="s">
        <v>27408</v>
      </c>
      <c r="J46253" t="s">
        <v>27420</v>
      </c>
      <c r="K46253" t="s">
        <v>27433</v>
      </c>
      <c r="L46253" t="s">
        <v>28999</v>
      </c>
      <c r="M46253">
        <v>2</v>
      </c>
      <c r="N46253">
        <v>0.7</v>
      </c>
      <c r="O46253">
        <v>14.706</v>
      </c>
      <c r="P46253">
        <v>14.754</v>
      </c>
      <c r="Q46253" s="2">
        <v>1.0032639738882101</v>
      </c>
      <c r="R46253">
        <v>1.02</v>
      </c>
      <c r="T46253"/>
    </row>
    <row r="46254" spans="1:20" x14ac:dyDescent="0.25">
      <c r="A46254" t="s">
        <v>19838</v>
      </c>
      <c r="B46254" s="1">
        <v>41855</v>
      </c>
      <c r="C46254" s="1">
        <v>41861</v>
      </c>
      <c r="D46254">
        <v>6</v>
      </c>
      <c r="E46254" t="s">
        <v>25971</v>
      </c>
      <c r="F46254" t="s">
        <v>26740</v>
      </c>
      <c r="G46254" t="s">
        <v>27403</v>
      </c>
      <c r="H46254" t="s">
        <v>32850</v>
      </c>
      <c r="I46254" t="s">
        <v>27408</v>
      </c>
      <c r="J46254" t="s">
        <v>27420</v>
      </c>
      <c r="K46254" t="s">
        <v>27436</v>
      </c>
      <c r="L46254" t="s">
        <v>29028</v>
      </c>
      <c r="M46254">
        <v>1</v>
      </c>
      <c r="N46254">
        <v>0</v>
      </c>
      <c r="O46254">
        <v>14.52</v>
      </c>
      <c r="P46254">
        <v>4.2</v>
      </c>
      <c r="Q46254" s="2">
        <v>0.28925619834710797</v>
      </c>
      <c r="R46254">
        <v>1.02</v>
      </c>
      <c r="T46254"/>
    </row>
    <row r="46255" spans="1:20" x14ac:dyDescent="0.25">
      <c r="A46255" t="s">
        <v>8713</v>
      </c>
      <c r="B46255" s="1">
        <v>41104</v>
      </c>
      <c r="C46255" s="1">
        <v>41106</v>
      </c>
      <c r="D46255">
        <v>2</v>
      </c>
      <c r="E46255" t="s">
        <v>25549</v>
      </c>
      <c r="F46255" t="s">
        <v>27079</v>
      </c>
      <c r="G46255" t="s">
        <v>27404</v>
      </c>
      <c r="H46255" t="s">
        <v>33146</v>
      </c>
      <c r="I46255" t="s">
        <v>31260</v>
      </c>
      <c r="J46255" t="s">
        <v>27420</v>
      </c>
      <c r="K46255" t="s">
        <v>27433</v>
      </c>
      <c r="L46255" t="s">
        <v>29052</v>
      </c>
      <c r="M46255">
        <v>1</v>
      </c>
      <c r="N46255">
        <v>0.6</v>
      </c>
      <c r="O46255">
        <v>6.1920000000000002</v>
      </c>
      <c r="P46255">
        <v>6.6779999999999999</v>
      </c>
      <c r="Q46255" s="2">
        <v>1.0784883720930201</v>
      </c>
      <c r="R46255">
        <v>1.02</v>
      </c>
      <c r="T46255"/>
    </row>
    <row r="46256" spans="1:20" x14ac:dyDescent="0.25">
      <c r="A46256" t="s">
        <v>23690</v>
      </c>
      <c r="B46256" s="1">
        <v>41885</v>
      </c>
      <c r="C46256" s="1">
        <v>41888</v>
      </c>
      <c r="D46256">
        <v>3</v>
      </c>
      <c r="E46256" t="s">
        <v>26064</v>
      </c>
      <c r="F46256" t="s">
        <v>26775</v>
      </c>
      <c r="G46256" t="s">
        <v>27403</v>
      </c>
      <c r="H46256" t="s">
        <v>34727</v>
      </c>
      <c r="I46256" t="s">
        <v>27408</v>
      </c>
      <c r="J46256" t="s">
        <v>27420</v>
      </c>
      <c r="K46256" t="s">
        <v>27426</v>
      </c>
      <c r="L46256" t="s">
        <v>29102</v>
      </c>
      <c r="M46256">
        <v>2</v>
      </c>
      <c r="N46256">
        <v>0.7</v>
      </c>
      <c r="O46256">
        <v>4.7699999999999996</v>
      </c>
      <c r="P46256">
        <v>10.83</v>
      </c>
      <c r="Q46256" s="2">
        <v>2.2704402515723299</v>
      </c>
      <c r="R46256">
        <v>1.02</v>
      </c>
      <c r="T46256"/>
    </row>
    <row r="46257" spans="1:20" x14ac:dyDescent="0.25">
      <c r="A46257" t="s">
        <v>20569</v>
      </c>
      <c r="B46257" s="1">
        <v>41933</v>
      </c>
      <c r="C46257" s="1">
        <v>41938</v>
      </c>
      <c r="D46257">
        <v>5</v>
      </c>
      <c r="E46257" t="s">
        <v>25456</v>
      </c>
      <c r="F46257" t="s">
        <v>30049</v>
      </c>
      <c r="G46257" t="s">
        <v>27404</v>
      </c>
      <c r="H46257" t="s">
        <v>32854</v>
      </c>
      <c r="I46257" t="s">
        <v>31260</v>
      </c>
      <c r="J46257" t="s">
        <v>27420</v>
      </c>
      <c r="K46257" t="s">
        <v>27434</v>
      </c>
      <c r="L46257" t="s">
        <v>29240</v>
      </c>
      <c r="M46257">
        <v>1</v>
      </c>
      <c r="N46257">
        <v>0</v>
      </c>
      <c r="O46257">
        <v>14.88</v>
      </c>
      <c r="P46257">
        <v>3.27</v>
      </c>
      <c r="Q46257" s="2">
        <v>0.219758064516129</v>
      </c>
      <c r="R46257">
        <v>1.02</v>
      </c>
      <c r="T46257"/>
    </row>
    <row r="46258" spans="1:20" x14ac:dyDescent="0.25">
      <c r="A46258" t="s">
        <v>12274</v>
      </c>
      <c r="B46258" s="1">
        <v>41940</v>
      </c>
      <c r="C46258" s="1">
        <v>41946</v>
      </c>
      <c r="D46258">
        <v>6</v>
      </c>
      <c r="E46258" t="s">
        <v>25411</v>
      </c>
      <c r="F46258" t="s">
        <v>26972</v>
      </c>
      <c r="G46258" t="s">
        <v>27404</v>
      </c>
      <c r="H46258" t="s">
        <v>34099</v>
      </c>
      <c r="I46258" t="s">
        <v>27408</v>
      </c>
      <c r="J46258" t="s">
        <v>27420</v>
      </c>
      <c r="K46258" t="s">
        <v>27433</v>
      </c>
      <c r="L46258" t="s">
        <v>28438</v>
      </c>
      <c r="M46258">
        <v>1</v>
      </c>
      <c r="N46258">
        <v>0.7</v>
      </c>
      <c r="O46258">
        <v>13.644</v>
      </c>
      <c r="P46258">
        <v>30.486000000000001</v>
      </c>
      <c r="Q46258" s="2">
        <v>2.2343887423043101</v>
      </c>
      <c r="R46258">
        <v>1.02</v>
      </c>
      <c r="T46258"/>
    </row>
    <row r="46259" spans="1:20" x14ac:dyDescent="0.25">
      <c r="A46259" t="s">
        <v>14468</v>
      </c>
      <c r="B46259" s="1">
        <v>40605</v>
      </c>
      <c r="C46259" s="1">
        <v>40609</v>
      </c>
      <c r="D46259">
        <v>4</v>
      </c>
      <c r="E46259" t="s">
        <v>26512</v>
      </c>
      <c r="F46259" t="s">
        <v>26820</v>
      </c>
      <c r="G46259" t="s">
        <v>27405</v>
      </c>
      <c r="H46259" t="s">
        <v>31445</v>
      </c>
      <c r="I46259" t="s">
        <v>27408</v>
      </c>
      <c r="J46259" t="s">
        <v>27420</v>
      </c>
      <c r="K46259" t="s">
        <v>27433</v>
      </c>
      <c r="L46259" t="s">
        <v>28741</v>
      </c>
      <c r="M46259">
        <v>2</v>
      </c>
      <c r="N46259">
        <v>0</v>
      </c>
      <c r="O46259">
        <v>23.88</v>
      </c>
      <c r="P46259">
        <v>10.02</v>
      </c>
      <c r="Q46259" s="2">
        <v>0.41959798994974901</v>
      </c>
      <c r="R46259">
        <v>1.02</v>
      </c>
      <c r="T46259"/>
    </row>
    <row r="46260" spans="1:20" x14ac:dyDescent="0.25">
      <c r="A46260" t="s">
        <v>23691</v>
      </c>
      <c r="B46260" s="1">
        <v>41955</v>
      </c>
      <c r="C46260" s="1">
        <v>41960</v>
      </c>
      <c r="D46260">
        <v>5</v>
      </c>
      <c r="E46260" t="s">
        <v>26470</v>
      </c>
      <c r="F46260" t="s">
        <v>26659</v>
      </c>
      <c r="G46260" t="s">
        <v>27403</v>
      </c>
      <c r="H46260" t="s">
        <v>34504</v>
      </c>
      <c r="I46260" t="s">
        <v>27408</v>
      </c>
      <c r="J46260" t="s">
        <v>27419</v>
      </c>
      <c r="K46260" t="s">
        <v>27432</v>
      </c>
      <c r="L46260" t="s">
        <v>28788</v>
      </c>
      <c r="M46260">
        <v>1</v>
      </c>
      <c r="N46260">
        <v>0</v>
      </c>
      <c r="O46260">
        <v>22.32</v>
      </c>
      <c r="P46260">
        <v>0.87</v>
      </c>
      <c r="Q46260" s="2">
        <v>3.89784946236559E-2</v>
      </c>
      <c r="R46260">
        <v>1.02</v>
      </c>
      <c r="T46260"/>
    </row>
    <row r="46261" spans="1:20" x14ac:dyDescent="0.25">
      <c r="A46261" t="s">
        <v>23692</v>
      </c>
      <c r="B46261" s="1">
        <v>40787</v>
      </c>
      <c r="C46261" s="1">
        <v>40792</v>
      </c>
      <c r="D46261">
        <v>5</v>
      </c>
      <c r="E46261" t="s">
        <v>26427</v>
      </c>
      <c r="F46261" t="s">
        <v>27012</v>
      </c>
      <c r="G46261" t="s">
        <v>27404</v>
      </c>
      <c r="H46261" t="s">
        <v>34415</v>
      </c>
      <c r="I46261" t="s">
        <v>27408</v>
      </c>
      <c r="J46261" t="s">
        <v>27420</v>
      </c>
      <c r="K46261" t="s">
        <v>27437</v>
      </c>
      <c r="L46261" t="s">
        <v>29570</v>
      </c>
      <c r="M46261">
        <v>4</v>
      </c>
      <c r="N46261">
        <v>0</v>
      </c>
      <c r="O46261">
        <v>18.239999999999998</v>
      </c>
      <c r="P46261">
        <v>6.48</v>
      </c>
      <c r="Q46261" s="2">
        <v>0.355263157894737</v>
      </c>
      <c r="R46261">
        <v>1.02</v>
      </c>
      <c r="T46261"/>
    </row>
    <row r="46262" spans="1:20" x14ac:dyDescent="0.25">
      <c r="A46262" t="s">
        <v>23693</v>
      </c>
      <c r="B46262" s="1">
        <v>41201</v>
      </c>
      <c r="C46262" s="1">
        <v>41206</v>
      </c>
      <c r="D46262">
        <v>5</v>
      </c>
      <c r="E46262" t="s">
        <v>25265</v>
      </c>
      <c r="F46262" t="s">
        <v>26839</v>
      </c>
      <c r="G46262" t="s">
        <v>27405</v>
      </c>
      <c r="H46262" t="s">
        <v>31783</v>
      </c>
      <c r="I46262" t="s">
        <v>31260</v>
      </c>
      <c r="J46262" t="s">
        <v>27420</v>
      </c>
      <c r="K46262" t="s">
        <v>27426</v>
      </c>
      <c r="L46262" t="s">
        <v>28966</v>
      </c>
      <c r="M46262">
        <v>1</v>
      </c>
      <c r="N46262">
        <v>0</v>
      </c>
      <c r="O46262">
        <v>15.84</v>
      </c>
      <c r="P46262">
        <v>1.26</v>
      </c>
      <c r="Q46262" s="2">
        <v>7.95454545454546E-2</v>
      </c>
      <c r="R46262">
        <v>1.02</v>
      </c>
      <c r="T46262"/>
    </row>
    <row r="46263" spans="1:20" x14ac:dyDescent="0.25">
      <c r="A46263" t="s">
        <v>23694</v>
      </c>
      <c r="B46263" s="1">
        <v>41643</v>
      </c>
      <c r="C46263" s="1">
        <v>41646</v>
      </c>
      <c r="D46263">
        <v>3</v>
      </c>
      <c r="E46263" t="s">
        <v>25909</v>
      </c>
      <c r="F46263" t="s">
        <v>26922</v>
      </c>
      <c r="G46263" t="s">
        <v>27404</v>
      </c>
      <c r="H46263" t="s">
        <v>34886</v>
      </c>
      <c r="I46263" t="s">
        <v>31260</v>
      </c>
      <c r="J46263" t="s">
        <v>27420</v>
      </c>
      <c r="K46263" t="s">
        <v>27431</v>
      </c>
      <c r="L46263" t="s">
        <v>29193</v>
      </c>
      <c r="M46263">
        <v>2</v>
      </c>
      <c r="N46263">
        <v>0.6</v>
      </c>
      <c r="O46263">
        <v>8.2080000000000002</v>
      </c>
      <c r="P46263">
        <v>7.032</v>
      </c>
      <c r="Q46263" s="2">
        <v>0.85672514619883</v>
      </c>
      <c r="R46263">
        <v>1.02</v>
      </c>
      <c r="T46263"/>
    </row>
    <row r="46264" spans="1:20" x14ac:dyDescent="0.25">
      <c r="A46264" t="s">
        <v>15272</v>
      </c>
      <c r="B46264" s="1">
        <v>41701</v>
      </c>
      <c r="C46264" s="1">
        <v>41703</v>
      </c>
      <c r="D46264">
        <v>2</v>
      </c>
      <c r="E46264" t="s">
        <v>26604</v>
      </c>
      <c r="F46264" t="s">
        <v>27311</v>
      </c>
      <c r="G46264" t="s">
        <v>27404</v>
      </c>
      <c r="H46264" t="s">
        <v>34062</v>
      </c>
      <c r="I46264" t="s">
        <v>31260</v>
      </c>
      <c r="J46264" t="s">
        <v>27420</v>
      </c>
      <c r="K46264" t="s">
        <v>27431</v>
      </c>
      <c r="L46264" t="s">
        <v>28810</v>
      </c>
      <c r="M46264">
        <v>1</v>
      </c>
      <c r="N46264">
        <v>0.7</v>
      </c>
      <c r="O46264">
        <v>7.9289999999999994</v>
      </c>
      <c r="P46264">
        <v>7.6710000000000003</v>
      </c>
      <c r="Q46264" s="2">
        <v>0.96746121831252396</v>
      </c>
      <c r="R46264">
        <v>1.02</v>
      </c>
      <c r="T46264"/>
    </row>
    <row r="46265" spans="1:20" x14ac:dyDescent="0.25">
      <c r="A46265" t="s">
        <v>22255</v>
      </c>
      <c r="B46265" s="1">
        <v>40722</v>
      </c>
      <c r="C46265" s="1">
        <v>40728</v>
      </c>
      <c r="D46265">
        <v>6</v>
      </c>
      <c r="E46265" t="s">
        <v>25433</v>
      </c>
      <c r="F46265" t="s">
        <v>26991</v>
      </c>
      <c r="G46265" t="s">
        <v>27405</v>
      </c>
      <c r="H46265" t="s">
        <v>32457</v>
      </c>
      <c r="I46265" t="s">
        <v>31260</v>
      </c>
      <c r="J46265" t="s">
        <v>27420</v>
      </c>
      <c r="K46265" t="s">
        <v>27427</v>
      </c>
      <c r="L46265" t="s">
        <v>29038</v>
      </c>
      <c r="M46265">
        <v>2</v>
      </c>
      <c r="N46265">
        <v>0.6</v>
      </c>
      <c r="O46265">
        <v>8.9039999999999999</v>
      </c>
      <c r="P46265">
        <v>5.1360000000000001</v>
      </c>
      <c r="Q46265" s="2">
        <v>0.57681940700808598</v>
      </c>
      <c r="R46265">
        <v>1.02</v>
      </c>
      <c r="T46265"/>
    </row>
    <row r="46266" spans="1:20" x14ac:dyDescent="0.25">
      <c r="A46266" t="s">
        <v>8584</v>
      </c>
      <c r="B46266" s="1">
        <v>41241</v>
      </c>
      <c r="C46266" s="1">
        <v>41246</v>
      </c>
      <c r="D46266">
        <v>5</v>
      </c>
      <c r="E46266" t="s">
        <v>25668</v>
      </c>
      <c r="F46266" t="s">
        <v>27169</v>
      </c>
      <c r="G46266" t="s">
        <v>27403</v>
      </c>
      <c r="H46266" t="s">
        <v>31467</v>
      </c>
      <c r="I46266" t="s">
        <v>27415</v>
      </c>
      <c r="J46266" t="s">
        <v>27420</v>
      </c>
      <c r="K46266" t="s">
        <v>27426</v>
      </c>
      <c r="L46266" t="s">
        <v>29231</v>
      </c>
      <c r="M46266">
        <v>3</v>
      </c>
      <c r="N46266">
        <v>0</v>
      </c>
      <c r="O46266">
        <v>11.58</v>
      </c>
      <c r="P46266">
        <v>4.26</v>
      </c>
      <c r="Q46266" s="2">
        <v>0.36787564766839398</v>
      </c>
      <c r="R46266">
        <v>1.02</v>
      </c>
      <c r="T46266"/>
    </row>
    <row r="46267" spans="1:20" x14ac:dyDescent="0.25">
      <c r="A46267" t="s">
        <v>23695</v>
      </c>
      <c r="B46267" s="1">
        <v>40837</v>
      </c>
      <c r="C46267" s="1">
        <v>40841</v>
      </c>
      <c r="D46267">
        <v>4</v>
      </c>
      <c r="E46267" t="s">
        <v>25422</v>
      </c>
      <c r="F46267" t="s">
        <v>26980</v>
      </c>
      <c r="G46267" t="s">
        <v>27404</v>
      </c>
      <c r="H46267" t="s">
        <v>33797</v>
      </c>
      <c r="I46267" t="s">
        <v>27412</v>
      </c>
      <c r="J46267" t="s">
        <v>27420</v>
      </c>
      <c r="K46267" t="s">
        <v>27431</v>
      </c>
      <c r="L46267" t="s">
        <v>28136</v>
      </c>
      <c r="M46267">
        <v>3</v>
      </c>
      <c r="N46267">
        <v>0.6</v>
      </c>
      <c r="O46267">
        <v>38.4</v>
      </c>
      <c r="P46267">
        <v>52.8</v>
      </c>
      <c r="Q46267" s="2">
        <v>1.375</v>
      </c>
      <c r="R46267">
        <v>1.02</v>
      </c>
      <c r="T46267"/>
    </row>
    <row r="46268" spans="1:20" x14ac:dyDescent="0.25">
      <c r="A46268" t="s">
        <v>21065</v>
      </c>
      <c r="B46268" s="1">
        <v>41796</v>
      </c>
      <c r="C46268" s="1">
        <v>41796</v>
      </c>
      <c r="D46268">
        <v>0</v>
      </c>
      <c r="E46268" t="s">
        <v>25750</v>
      </c>
      <c r="F46268" t="s">
        <v>27223</v>
      </c>
      <c r="G46268" t="s">
        <v>27403</v>
      </c>
      <c r="H46268" t="s">
        <v>31287</v>
      </c>
      <c r="I46268" t="s">
        <v>27406</v>
      </c>
      <c r="J46268" t="s">
        <v>27420</v>
      </c>
      <c r="K46268" t="s">
        <v>27426</v>
      </c>
      <c r="L46268" t="s">
        <v>29514</v>
      </c>
      <c r="M46268">
        <v>2</v>
      </c>
      <c r="N46268">
        <v>0</v>
      </c>
      <c r="O46268">
        <v>6.04</v>
      </c>
      <c r="P46268">
        <v>2.44</v>
      </c>
      <c r="Q46268" s="2">
        <v>0.40397350993377501</v>
      </c>
      <c r="R46268">
        <v>1.02</v>
      </c>
      <c r="T46268"/>
    </row>
    <row r="46269" spans="1:20" x14ac:dyDescent="0.25">
      <c r="A46269" t="s">
        <v>23696</v>
      </c>
      <c r="B46269" s="1">
        <v>41925</v>
      </c>
      <c r="C46269" s="1">
        <v>41931</v>
      </c>
      <c r="D46269">
        <v>6</v>
      </c>
      <c r="E46269" t="s">
        <v>25190</v>
      </c>
      <c r="F46269" t="s">
        <v>26771</v>
      </c>
      <c r="G46269" t="s">
        <v>27405</v>
      </c>
      <c r="H46269" t="s">
        <v>31474</v>
      </c>
      <c r="I46269" t="s">
        <v>27416</v>
      </c>
      <c r="J46269" t="s">
        <v>27420</v>
      </c>
      <c r="K46269" t="s">
        <v>27426</v>
      </c>
      <c r="L46269" t="s">
        <v>28872</v>
      </c>
      <c r="M46269">
        <v>2</v>
      </c>
      <c r="N46269">
        <v>0</v>
      </c>
      <c r="O46269">
        <v>15.28</v>
      </c>
      <c r="P46269">
        <v>1.96</v>
      </c>
      <c r="Q46269" s="2">
        <v>0.12827225130890099</v>
      </c>
      <c r="R46269">
        <v>1.02</v>
      </c>
      <c r="T46269"/>
    </row>
    <row r="46270" spans="1:20" x14ac:dyDescent="0.25">
      <c r="A46270" t="s">
        <v>23697</v>
      </c>
      <c r="B46270" s="1">
        <v>41462</v>
      </c>
      <c r="C46270" s="1">
        <v>41465</v>
      </c>
      <c r="D46270">
        <v>3</v>
      </c>
      <c r="E46270" t="s">
        <v>26023</v>
      </c>
      <c r="F46270" t="s">
        <v>30049</v>
      </c>
      <c r="G46270" t="s">
        <v>27404</v>
      </c>
      <c r="H46270" t="s">
        <v>31991</v>
      </c>
      <c r="I46270" t="s">
        <v>27416</v>
      </c>
      <c r="J46270" t="s">
        <v>27420</v>
      </c>
      <c r="K46270" t="s">
        <v>27436</v>
      </c>
      <c r="L46270" t="s">
        <v>29444</v>
      </c>
      <c r="M46270">
        <v>7</v>
      </c>
      <c r="N46270">
        <v>0</v>
      </c>
      <c r="O46270">
        <v>51.52</v>
      </c>
      <c r="P46270">
        <v>0</v>
      </c>
      <c r="Q46270" s="2">
        <v>0</v>
      </c>
      <c r="R46270">
        <v>1.02</v>
      </c>
      <c r="T46270"/>
    </row>
    <row r="46271" spans="1:20" x14ac:dyDescent="0.25">
      <c r="A46271" t="s">
        <v>23698</v>
      </c>
      <c r="B46271" s="1">
        <v>41099</v>
      </c>
      <c r="C46271" s="1">
        <v>41103</v>
      </c>
      <c r="D46271">
        <v>4</v>
      </c>
      <c r="E46271" t="s">
        <v>25766</v>
      </c>
      <c r="F46271" t="s">
        <v>26879</v>
      </c>
      <c r="G46271" t="s">
        <v>27403</v>
      </c>
      <c r="H46271" t="s">
        <v>31854</v>
      </c>
      <c r="I46271" t="s">
        <v>27406</v>
      </c>
      <c r="J46271" t="s">
        <v>27419</v>
      </c>
      <c r="K46271" t="s">
        <v>27432</v>
      </c>
      <c r="L46271" t="s">
        <v>28748</v>
      </c>
      <c r="M46271">
        <v>1</v>
      </c>
      <c r="N46271">
        <v>0</v>
      </c>
      <c r="O46271">
        <v>28.04</v>
      </c>
      <c r="P46271">
        <v>1.4</v>
      </c>
      <c r="Q46271" s="2">
        <v>4.99286733238231E-2</v>
      </c>
      <c r="R46271">
        <v>1.01</v>
      </c>
      <c r="T46271"/>
    </row>
    <row r="46272" spans="1:20" x14ac:dyDescent="0.25">
      <c r="A46272" t="s">
        <v>23699</v>
      </c>
      <c r="B46272" s="1">
        <v>41320</v>
      </c>
      <c r="C46272" s="1">
        <v>41324</v>
      </c>
      <c r="D46272">
        <v>4</v>
      </c>
      <c r="E46272" t="s">
        <v>25211</v>
      </c>
      <c r="F46272" t="s">
        <v>26790</v>
      </c>
      <c r="G46272" t="s">
        <v>27404</v>
      </c>
      <c r="H46272" t="s">
        <v>31292</v>
      </c>
      <c r="I46272" t="s">
        <v>27416</v>
      </c>
      <c r="J46272" t="s">
        <v>27419</v>
      </c>
      <c r="K46272" t="s">
        <v>27432</v>
      </c>
      <c r="L46272" t="s">
        <v>28708</v>
      </c>
      <c r="M46272">
        <v>1</v>
      </c>
      <c r="N46272">
        <v>0.5</v>
      </c>
      <c r="O46272">
        <v>13.61</v>
      </c>
      <c r="P46272">
        <v>7.09</v>
      </c>
      <c r="Q46272" s="2">
        <v>0.52094048493754597</v>
      </c>
      <c r="R46272">
        <v>1.01</v>
      </c>
      <c r="T46272"/>
    </row>
    <row r="46273" spans="1:20" x14ac:dyDescent="0.25">
      <c r="A46273" t="s">
        <v>4612</v>
      </c>
      <c r="B46273" s="1">
        <v>41796</v>
      </c>
      <c r="C46273" s="1">
        <v>41802</v>
      </c>
      <c r="D46273">
        <v>6</v>
      </c>
      <c r="E46273" t="s">
        <v>25190</v>
      </c>
      <c r="F46273" t="s">
        <v>26771</v>
      </c>
      <c r="G46273" t="s">
        <v>27405</v>
      </c>
      <c r="H46273" t="s">
        <v>31990</v>
      </c>
      <c r="I46273" t="s">
        <v>27415</v>
      </c>
      <c r="J46273" t="s">
        <v>27420</v>
      </c>
      <c r="K46273" t="s">
        <v>27437</v>
      </c>
      <c r="L46273" t="s">
        <v>29606</v>
      </c>
      <c r="M46273">
        <v>2</v>
      </c>
      <c r="N46273">
        <v>0</v>
      </c>
      <c r="O46273">
        <v>6.4</v>
      </c>
      <c r="P46273">
        <v>1.96</v>
      </c>
      <c r="Q46273" s="2">
        <v>0.30625000000000002</v>
      </c>
      <c r="R46273">
        <v>1.01</v>
      </c>
      <c r="T46273"/>
    </row>
    <row r="46274" spans="1:20" x14ac:dyDescent="0.25">
      <c r="A46274" t="s">
        <v>23700</v>
      </c>
      <c r="B46274" s="1">
        <v>41821</v>
      </c>
      <c r="C46274" s="1">
        <v>41826</v>
      </c>
      <c r="D46274">
        <v>5</v>
      </c>
      <c r="E46274" t="s">
        <v>25528</v>
      </c>
      <c r="F46274" t="s">
        <v>27059</v>
      </c>
      <c r="G46274" t="s">
        <v>27403</v>
      </c>
      <c r="H46274" t="s">
        <v>32730</v>
      </c>
      <c r="I46274" t="s">
        <v>27415</v>
      </c>
      <c r="J46274" t="s">
        <v>27420</v>
      </c>
      <c r="K46274" t="s">
        <v>27437</v>
      </c>
      <c r="L46274" t="s">
        <v>29356</v>
      </c>
      <c r="M46274">
        <v>3</v>
      </c>
      <c r="N46274">
        <v>0</v>
      </c>
      <c r="O46274">
        <v>21.9</v>
      </c>
      <c r="P46274">
        <v>5.88</v>
      </c>
      <c r="Q46274" s="2">
        <v>0.26849315068493201</v>
      </c>
      <c r="R46274">
        <v>1.01</v>
      </c>
      <c r="T46274"/>
    </row>
    <row r="46275" spans="1:20" x14ac:dyDescent="0.25">
      <c r="A46275" t="s">
        <v>11711</v>
      </c>
      <c r="B46275" s="1">
        <v>41566</v>
      </c>
      <c r="C46275" s="1">
        <v>41570</v>
      </c>
      <c r="D46275">
        <v>4</v>
      </c>
      <c r="E46275" t="s">
        <v>25190</v>
      </c>
      <c r="F46275" t="s">
        <v>26771</v>
      </c>
      <c r="G46275" t="s">
        <v>27405</v>
      </c>
      <c r="H46275" t="s">
        <v>32264</v>
      </c>
      <c r="I46275" t="s">
        <v>27416</v>
      </c>
      <c r="J46275" t="s">
        <v>27420</v>
      </c>
      <c r="K46275" t="s">
        <v>27426</v>
      </c>
      <c r="L46275" t="s">
        <v>29231</v>
      </c>
      <c r="M46275">
        <v>5</v>
      </c>
      <c r="N46275">
        <v>0</v>
      </c>
      <c r="O46275">
        <v>19.3</v>
      </c>
      <c r="P46275">
        <v>7.1</v>
      </c>
      <c r="Q46275" s="2">
        <v>0.36787564766839398</v>
      </c>
      <c r="R46275">
        <v>1.01</v>
      </c>
      <c r="T46275"/>
    </row>
    <row r="46276" spans="1:20" x14ac:dyDescent="0.25">
      <c r="A46276" t="s">
        <v>23701</v>
      </c>
      <c r="B46276" s="1">
        <v>41754</v>
      </c>
      <c r="C46276" s="1">
        <v>41759</v>
      </c>
      <c r="D46276">
        <v>5</v>
      </c>
      <c r="E46276" t="s">
        <v>25257</v>
      </c>
      <c r="F46276" t="s">
        <v>26832</v>
      </c>
      <c r="G46276" t="s">
        <v>27403</v>
      </c>
      <c r="H46276" t="s">
        <v>31585</v>
      </c>
      <c r="I46276" t="s">
        <v>27416</v>
      </c>
      <c r="J46276" t="s">
        <v>27420</v>
      </c>
      <c r="K46276" t="s">
        <v>27436</v>
      </c>
      <c r="L46276" t="s">
        <v>29190</v>
      </c>
      <c r="M46276">
        <v>1</v>
      </c>
      <c r="N46276">
        <v>0</v>
      </c>
      <c r="O46276">
        <v>8.64</v>
      </c>
      <c r="P46276">
        <v>3.18</v>
      </c>
      <c r="Q46276" s="2">
        <v>0.36805555555555602</v>
      </c>
      <c r="R46276">
        <v>1.01</v>
      </c>
      <c r="T46276"/>
    </row>
    <row r="46277" spans="1:20" x14ac:dyDescent="0.25">
      <c r="A46277" t="s">
        <v>12986</v>
      </c>
      <c r="B46277" s="1">
        <v>41511</v>
      </c>
      <c r="C46277" s="1">
        <v>41517</v>
      </c>
      <c r="D46277">
        <v>6</v>
      </c>
      <c r="E46277" t="s">
        <v>25240</v>
      </c>
      <c r="F46277" t="s">
        <v>26817</v>
      </c>
      <c r="G46277" t="s">
        <v>27404</v>
      </c>
      <c r="H46277" t="s">
        <v>32904</v>
      </c>
      <c r="I46277" t="s">
        <v>27406</v>
      </c>
      <c r="J46277" t="s">
        <v>27420</v>
      </c>
      <c r="K46277" t="s">
        <v>27426</v>
      </c>
      <c r="L46277" t="s">
        <v>29418</v>
      </c>
      <c r="M46277">
        <v>2</v>
      </c>
      <c r="N46277">
        <v>0</v>
      </c>
      <c r="O46277">
        <v>22.38</v>
      </c>
      <c r="P46277">
        <v>5.76</v>
      </c>
      <c r="Q46277" s="2">
        <v>0.25737265415549598</v>
      </c>
      <c r="R46277">
        <v>1.01</v>
      </c>
      <c r="T46277"/>
    </row>
    <row r="46278" spans="1:20" x14ac:dyDescent="0.25">
      <c r="A46278" t="s">
        <v>23702</v>
      </c>
      <c r="B46278" s="1">
        <v>41080</v>
      </c>
      <c r="C46278" s="1">
        <v>41084</v>
      </c>
      <c r="D46278">
        <v>4</v>
      </c>
      <c r="E46278" t="s">
        <v>25855</v>
      </c>
      <c r="F46278" t="s">
        <v>27289</v>
      </c>
      <c r="G46278" t="s">
        <v>27404</v>
      </c>
      <c r="H46278" t="s">
        <v>34289</v>
      </c>
      <c r="I46278" t="s">
        <v>27406</v>
      </c>
      <c r="J46278" t="s">
        <v>27420</v>
      </c>
      <c r="K46278" t="s">
        <v>27436</v>
      </c>
      <c r="L46278" t="s">
        <v>29130</v>
      </c>
      <c r="M46278">
        <v>2</v>
      </c>
      <c r="N46278">
        <v>0.5</v>
      </c>
      <c r="O46278">
        <v>14.07</v>
      </c>
      <c r="P46278">
        <v>9.8699999999999992</v>
      </c>
      <c r="Q46278" s="2">
        <v>0.70149253731343297</v>
      </c>
      <c r="R46278">
        <v>1.01</v>
      </c>
      <c r="T46278"/>
    </row>
    <row r="46279" spans="1:20" x14ac:dyDescent="0.25">
      <c r="A46279" t="s">
        <v>23703</v>
      </c>
      <c r="B46279" s="1">
        <v>41814</v>
      </c>
      <c r="C46279" s="1">
        <v>41817</v>
      </c>
      <c r="D46279">
        <v>3</v>
      </c>
      <c r="E46279" t="s">
        <v>25535</v>
      </c>
      <c r="F46279" t="s">
        <v>27065</v>
      </c>
      <c r="G46279" t="s">
        <v>27403</v>
      </c>
      <c r="H46279" t="s">
        <v>31330</v>
      </c>
      <c r="I46279" t="s">
        <v>27415</v>
      </c>
      <c r="J46279" t="s">
        <v>27419</v>
      </c>
      <c r="K46279" t="s">
        <v>27432</v>
      </c>
      <c r="L46279" t="s">
        <v>28399</v>
      </c>
      <c r="M46279">
        <v>2</v>
      </c>
      <c r="N46279">
        <v>0.4</v>
      </c>
      <c r="O46279">
        <v>29.988</v>
      </c>
      <c r="P46279">
        <v>4.5119999999999996</v>
      </c>
      <c r="Q46279" s="2">
        <v>0.15046018407362899</v>
      </c>
      <c r="R46279">
        <v>1.01</v>
      </c>
      <c r="T46279"/>
    </row>
    <row r="46280" spans="1:20" x14ac:dyDescent="0.25">
      <c r="A46280" t="s">
        <v>12547</v>
      </c>
      <c r="B46280" s="1">
        <v>41115</v>
      </c>
      <c r="C46280" s="1">
        <v>41120</v>
      </c>
      <c r="D46280">
        <v>5</v>
      </c>
      <c r="E46280" t="s">
        <v>25945</v>
      </c>
      <c r="F46280" t="s">
        <v>27333</v>
      </c>
      <c r="G46280" t="s">
        <v>27404</v>
      </c>
      <c r="H46280" t="s">
        <v>32053</v>
      </c>
      <c r="I46280" t="s">
        <v>27415</v>
      </c>
      <c r="J46280" t="s">
        <v>27420</v>
      </c>
      <c r="K46280" t="s">
        <v>27433</v>
      </c>
      <c r="L46280" t="s">
        <v>30861</v>
      </c>
      <c r="M46280">
        <v>3</v>
      </c>
      <c r="N46280">
        <v>0.5</v>
      </c>
      <c r="O46280">
        <v>21.824999999999999</v>
      </c>
      <c r="P46280">
        <v>12.285</v>
      </c>
      <c r="Q46280" s="2">
        <v>0.562886597938144</v>
      </c>
      <c r="R46280">
        <v>1.01</v>
      </c>
      <c r="T46280"/>
    </row>
    <row r="46281" spans="1:20" x14ac:dyDescent="0.25">
      <c r="A46281" t="s">
        <v>18951</v>
      </c>
      <c r="B46281" s="1">
        <v>41981</v>
      </c>
      <c r="C46281" s="1">
        <v>41986</v>
      </c>
      <c r="D46281">
        <v>5</v>
      </c>
      <c r="E46281" t="s">
        <v>25901</v>
      </c>
      <c r="F46281" t="s">
        <v>27314</v>
      </c>
      <c r="G46281" t="s">
        <v>27404</v>
      </c>
      <c r="H46281" t="s">
        <v>34777</v>
      </c>
      <c r="I46281" t="s">
        <v>27406</v>
      </c>
      <c r="J46281" t="s">
        <v>27420</v>
      </c>
      <c r="K46281" t="s">
        <v>27431</v>
      </c>
      <c r="L46281" t="s">
        <v>28993</v>
      </c>
      <c r="M46281">
        <v>2</v>
      </c>
      <c r="N46281">
        <v>0.5</v>
      </c>
      <c r="O46281">
        <v>20.16</v>
      </c>
      <c r="P46281">
        <v>18.18</v>
      </c>
      <c r="Q46281" s="2">
        <v>0.90178571428571397</v>
      </c>
      <c r="R46281">
        <v>1.01</v>
      </c>
      <c r="T46281"/>
    </row>
    <row r="46282" spans="1:20" x14ac:dyDescent="0.25">
      <c r="A46282" t="s">
        <v>13418</v>
      </c>
      <c r="B46282" s="1">
        <v>41432</v>
      </c>
      <c r="C46282" s="1">
        <v>41433</v>
      </c>
      <c r="D46282">
        <v>1</v>
      </c>
      <c r="E46282" t="s">
        <v>25383</v>
      </c>
      <c r="F46282" t="s">
        <v>26947</v>
      </c>
      <c r="G46282" t="s">
        <v>27404</v>
      </c>
      <c r="H46282" t="s">
        <v>32894</v>
      </c>
      <c r="I46282" t="s">
        <v>27406</v>
      </c>
      <c r="J46282" t="s">
        <v>27420</v>
      </c>
      <c r="K46282" t="s">
        <v>27435</v>
      </c>
      <c r="L46282" t="s">
        <v>30873</v>
      </c>
      <c r="M46282">
        <v>1</v>
      </c>
      <c r="N46282">
        <v>0</v>
      </c>
      <c r="O46282">
        <v>13.44</v>
      </c>
      <c r="P46282">
        <v>4.95</v>
      </c>
      <c r="Q46282" s="2">
        <v>0.36830357142857101</v>
      </c>
      <c r="R46282">
        <v>1.01</v>
      </c>
      <c r="T46282"/>
    </row>
    <row r="46283" spans="1:20" x14ac:dyDescent="0.25">
      <c r="A46283" t="s">
        <v>21706</v>
      </c>
      <c r="B46283" s="1">
        <v>41747</v>
      </c>
      <c r="C46283" s="1">
        <v>41751</v>
      </c>
      <c r="D46283">
        <v>4</v>
      </c>
      <c r="E46283" t="s">
        <v>25554</v>
      </c>
      <c r="F46283" t="s">
        <v>27082</v>
      </c>
      <c r="G46283" t="s">
        <v>27403</v>
      </c>
      <c r="H46283" t="s">
        <v>31473</v>
      </c>
      <c r="I46283" t="s">
        <v>27417</v>
      </c>
      <c r="J46283" t="s">
        <v>27420</v>
      </c>
      <c r="K46283" t="s">
        <v>27437</v>
      </c>
      <c r="L46283" t="s">
        <v>29479</v>
      </c>
      <c r="M46283">
        <v>2</v>
      </c>
      <c r="N46283">
        <v>0.17</v>
      </c>
      <c r="O46283">
        <v>17.031600000000001</v>
      </c>
      <c r="P46283">
        <v>5.9316000000000004</v>
      </c>
      <c r="Q46283" s="2">
        <v>0.34827027407877098</v>
      </c>
      <c r="R46283">
        <v>1.01</v>
      </c>
      <c r="T46283"/>
    </row>
    <row r="46284" spans="1:20" x14ac:dyDescent="0.25">
      <c r="A46284" t="s">
        <v>23704</v>
      </c>
      <c r="B46284" s="1">
        <v>41806</v>
      </c>
      <c r="C46284" s="1">
        <v>41809</v>
      </c>
      <c r="D46284">
        <v>3</v>
      </c>
      <c r="E46284" t="s">
        <v>26021</v>
      </c>
      <c r="F46284" t="s">
        <v>27310</v>
      </c>
      <c r="G46284" t="s">
        <v>27405</v>
      </c>
      <c r="H46284" t="s">
        <v>32273</v>
      </c>
      <c r="I46284" t="s">
        <v>27413</v>
      </c>
      <c r="J46284" t="s">
        <v>27420</v>
      </c>
      <c r="K46284" t="s">
        <v>27435</v>
      </c>
      <c r="L46284" t="s">
        <v>30794</v>
      </c>
      <c r="M46284">
        <v>2</v>
      </c>
      <c r="N46284">
        <v>0.5</v>
      </c>
      <c r="O46284">
        <v>29.79</v>
      </c>
      <c r="P46284">
        <v>29.79</v>
      </c>
      <c r="Q46284" s="2">
        <v>1</v>
      </c>
      <c r="R46284">
        <v>1.01</v>
      </c>
      <c r="T46284"/>
    </row>
    <row r="46285" spans="1:20" x14ac:dyDescent="0.25">
      <c r="A46285" t="s">
        <v>19305</v>
      </c>
      <c r="B46285" s="1">
        <v>41190</v>
      </c>
      <c r="C46285" s="1">
        <v>41195</v>
      </c>
      <c r="D46285">
        <v>5</v>
      </c>
      <c r="E46285" t="s">
        <v>25263</v>
      </c>
      <c r="F46285" t="s">
        <v>26837</v>
      </c>
      <c r="G46285" t="s">
        <v>27404</v>
      </c>
      <c r="H46285" t="s">
        <v>34799</v>
      </c>
      <c r="I46285" t="s">
        <v>27413</v>
      </c>
      <c r="J46285" t="s">
        <v>27420</v>
      </c>
      <c r="K46285" t="s">
        <v>27436</v>
      </c>
      <c r="L46285" t="s">
        <v>28980</v>
      </c>
      <c r="M46285">
        <v>3</v>
      </c>
      <c r="N46285">
        <v>0</v>
      </c>
      <c r="O46285">
        <v>32.58</v>
      </c>
      <c r="P46285">
        <v>11.07</v>
      </c>
      <c r="Q46285" s="2">
        <v>0.33977900552486201</v>
      </c>
      <c r="R46285">
        <v>1.01</v>
      </c>
      <c r="T46285"/>
    </row>
    <row r="46286" spans="1:20" x14ac:dyDescent="0.25">
      <c r="A46286" t="s">
        <v>23705</v>
      </c>
      <c r="B46286" s="1">
        <v>41227</v>
      </c>
      <c r="C46286" s="1">
        <v>41231</v>
      </c>
      <c r="D46286">
        <v>4</v>
      </c>
      <c r="E46286" t="s">
        <v>25768</v>
      </c>
      <c r="F46286" t="s">
        <v>27234</v>
      </c>
      <c r="G46286" t="s">
        <v>27403</v>
      </c>
      <c r="H46286" t="s">
        <v>33559</v>
      </c>
      <c r="I46286" t="s">
        <v>27414</v>
      </c>
      <c r="J46286" t="s">
        <v>27420</v>
      </c>
      <c r="K46286" t="s">
        <v>27431</v>
      </c>
      <c r="L46286" t="s">
        <v>29263</v>
      </c>
      <c r="M46286">
        <v>2</v>
      </c>
      <c r="N46286">
        <v>0</v>
      </c>
      <c r="O46286">
        <v>21.54</v>
      </c>
      <c r="P46286">
        <v>6</v>
      </c>
      <c r="Q46286" s="2">
        <v>0.27855153203342597</v>
      </c>
      <c r="R46286">
        <v>1.01</v>
      </c>
      <c r="T46286"/>
    </row>
    <row r="46287" spans="1:20" x14ac:dyDescent="0.25">
      <c r="A46287" t="s">
        <v>3359</v>
      </c>
      <c r="B46287" s="1">
        <v>41971</v>
      </c>
      <c r="C46287" s="1">
        <v>41972</v>
      </c>
      <c r="D46287">
        <v>1</v>
      </c>
      <c r="E46287" t="s">
        <v>26073</v>
      </c>
      <c r="F46287" t="s">
        <v>27379</v>
      </c>
      <c r="G46287" t="s">
        <v>27405</v>
      </c>
      <c r="H46287" t="s">
        <v>31464</v>
      </c>
      <c r="I46287" t="s">
        <v>27417</v>
      </c>
      <c r="J46287" t="s">
        <v>27420</v>
      </c>
      <c r="K46287" t="s">
        <v>27436</v>
      </c>
      <c r="L46287" t="s">
        <v>28873</v>
      </c>
      <c r="M46287">
        <v>3</v>
      </c>
      <c r="N46287">
        <v>0.47</v>
      </c>
      <c r="O46287">
        <v>21.703499999999998</v>
      </c>
      <c r="P46287">
        <v>5.7465000000000002</v>
      </c>
      <c r="Q46287" s="2">
        <v>0.26477296288617003</v>
      </c>
      <c r="R46287">
        <v>1.01</v>
      </c>
      <c r="T46287"/>
    </row>
    <row r="46288" spans="1:20" x14ac:dyDescent="0.25">
      <c r="A46288" t="s">
        <v>23706</v>
      </c>
      <c r="B46288" s="1">
        <v>41971</v>
      </c>
      <c r="C46288" s="1">
        <v>41975</v>
      </c>
      <c r="D46288">
        <v>4</v>
      </c>
      <c r="E46288" t="s">
        <v>26158</v>
      </c>
      <c r="F46288" t="s">
        <v>27390</v>
      </c>
      <c r="G46288" t="s">
        <v>27403</v>
      </c>
      <c r="H46288" t="s">
        <v>33395</v>
      </c>
      <c r="I46288" t="s">
        <v>27413</v>
      </c>
      <c r="J46288" t="s">
        <v>27420</v>
      </c>
      <c r="K46288" t="s">
        <v>27426</v>
      </c>
      <c r="L46288" t="s">
        <v>28772</v>
      </c>
      <c r="M46288">
        <v>3</v>
      </c>
      <c r="N46288">
        <v>0</v>
      </c>
      <c r="O46288">
        <v>37.08</v>
      </c>
      <c r="P46288">
        <v>17.73</v>
      </c>
      <c r="Q46288" s="2">
        <v>0.47815533980582497</v>
      </c>
      <c r="R46288">
        <v>1.01</v>
      </c>
      <c r="T46288"/>
    </row>
    <row r="46289" spans="1:20" x14ac:dyDescent="0.25">
      <c r="A46289" t="s">
        <v>13850</v>
      </c>
      <c r="B46289" s="1">
        <v>41893</v>
      </c>
      <c r="C46289" s="1">
        <v>41898</v>
      </c>
      <c r="D46289">
        <v>5</v>
      </c>
      <c r="E46289" t="s">
        <v>25381</v>
      </c>
      <c r="F46289" t="s">
        <v>26945</v>
      </c>
      <c r="G46289" t="s">
        <v>27403</v>
      </c>
      <c r="H46289" t="s">
        <v>31503</v>
      </c>
      <c r="I46289" t="s">
        <v>27406</v>
      </c>
      <c r="J46289" t="s">
        <v>27420</v>
      </c>
      <c r="K46289" t="s">
        <v>27434</v>
      </c>
      <c r="L46289" t="s">
        <v>29757</v>
      </c>
      <c r="M46289">
        <v>5</v>
      </c>
      <c r="N46289">
        <v>0</v>
      </c>
      <c r="O46289">
        <v>24.9</v>
      </c>
      <c r="P46289">
        <v>11.702999999999999</v>
      </c>
      <c r="Q46289" s="2">
        <v>0.47</v>
      </c>
      <c r="R46289">
        <v>1.01</v>
      </c>
      <c r="T46289"/>
    </row>
    <row r="46290" spans="1:20" x14ac:dyDescent="0.25">
      <c r="A46290" t="s">
        <v>23707</v>
      </c>
      <c r="B46290" s="1">
        <v>41274</v>
      </c>
      <c r="C46290" s="1">
        <v>41279</v>
      </c>
      <c r="D46290">
        <v>5</v>
      </c>
      <c r="E46290" t="s">
        <v>25386</v>
      </c>
      <c r="F46290" t="s">
        <v>26949</v>
      </c>
      <c r="G46290" t="s">
        <v>27403</v>
      </c>
      <c r="H46290" t="s">
        <v>33420</v>
      </c>
      <c r="I46290" t="s">
        <v>27406</v>
      </c>
      <c r="J46290" t="s">
        <v>27419</v>
      </c>
      <c r="K46290" t="s">
        <v>27432</v>
      </c>
      <c r="L46290" t="s">
        <v>29727</v>
      </c>
      <c r="M46290">
        <v>5</v>
      </c>
      <c r="N46290">
        <v>0.6</v>
      </c>
      <c r="O46290">
        <v>14.76</v>
      </c>
      <c r="P46290">
        <v>11.439</v>
      </c>
      <c r="Q46290" s="2">
        <v>0.77500000000000002</v>
      </c>
      <c r="R46290">
        <v>1.01</v>
      </c>
      <c r="T46290"/>
    </row>
    <row r="46291" spans="1:20" x14ac:dyDescent="0.25">
      <c r="A46291" t="s">
        <v>23708</v>
      </c>
      <c r="B46291" s="1">
        <v>41934</v>
      </c>
      <c r="C46291" s="1">
        <v>41939</v>
      </c>
      <c r="D46291">
        <v>5</v>
      </c>
      <c r="E46291" t="s">
        <v>25942</v>
      </c>
      <c r="F46291" t="s">
        <v>27331</v>
      </c>
      <c r="G46291" t="s">
        <v>27405</v>
      </c>
      <c r="H46291" t="s">
        <v>32692</v>
      </c>
      <c r="I46291" t="s">
        <v>27412</v>
      </c>
      <c r="J46291" t="s">
        <v>27420</v>
      </c>
      <c r="K46291" t="s">
        <v>27433</v>
      </c>
      <c r="L46291" t="s">
        <v>29884</v>
      </c>
      <c r="M46291">
        <v>4</v>
      </c>
      <c r="N46291">
        <v>0.2</v>
      </c>
      <c r="O46291">
        <v>17.856000000000002</v>
      </c>
      <c r="P46291">
        <v>2.0087999999999999</v>
      </c>
      <c r="Q46291" s="2">
        <v>0.1125</v>
      </c>
      <c r="R46291">
        <v>1.01</v>
      </c>
      <c r="T46291"/>
    </row>
    <row r="46292" spans="1:20" x14ac:dyDescent="0.25">
      <c r="A46292" t="s">
        <v>16472</v>
      </c>
      <c r="B46292" s="1">
        <v>41744</v>
      </c>
      <c r="C46292" s="1">
        <v>41749</v>
      </c>
      <c r="D46292">
        <v>5</v>
      </c>
      <c r="E46292" t="s">
        <v>25696</v>
      </c>
      <c r="F46292" t="s">
        <v>27188</v>
      </c>
      <c r="G46292" t="s">
        <v>27403</v>
      </c>
      <c r="H46292" t="s">
        <v>31262</v>
      </c>
      <c r="I46292" t="s">
        <v>27409</v>
      </c>
      <c r="J46292" t="s">
        <v>27420</v>
      </c>
      <c r="K46292" t="s">
        <v>27426</v>
      </c>
      <c r="L46292" t="s">
        <v>29513</v>
      </c>
      <c r="M46292">
        <v>3</v>
      </c>
      <c r="N46292">
        <v>0.2</v>
      </c>
      <c r="O46292">
        <v>10.776</v>
      </c>
      <c r="P46292">
        <v>3.5022000000000002</v>
      </c>
      <c r="Q46292" s="2">
        <v>0.32500000000000001</v>
      </c>
      <c r="R46292">
        <v>1.01</v>
      </c>
      <c r="T46292"/>
    </row>
    <row r="46293" spans="1:20" x14ac:dyDescent="0.25">
      <c r="A46293" t="s">
        <v>5250</v>
      </c>
      <c r="B46293" s="1">
        <v>41495</v>
      </c>
      <c r="C46293" s="1">
        <v>41502</v>
      </c>
      <c r="D46293">
        <v>7</v>
      </c>
      <c r="E46293" t="s">
        <v>25800</v>
      </c>
      <c r="F46293" t="s">
        <v>27257</v>
      </c>
      <c r="G46293" t="s">
        <v>27405</v>
      </c>
      <c r="H46293" t="s">
        <v>31290</v>
      </c>
      <c r="I46293" t="s">
        <v>27411</v>
      </c>
      <c r="J46293" t="s">
        <v>27420</v>
      </c>
      <c r="K46293" t="s">
        <v>27426</v>
      </c>
      <c r="L46293" t="s">
        <v>29887</v>
      </c>
      <c r="M46293">
        <v>5</v>
      </c>
      <c r="N46293">
        <v>0.2</v>
      </c>
      <c r="O46293">
        <v>15.24</v>
      </c>
      <c r="P46293">
        <v>5.3339999999999996</v>
      </c>
      <c r="Q46293" s="2">
        <v>0.35</v>
      </c>
      <c r="R46293">
        <v>1.01</v>
      </c>
      <c r="T46293"/>
    </row>
    <row r="46294" spans="1:20" x14ac:dyDescent="0.25">
      <c r="A46294" t="s">
        <v>20373</v>
      </c>
      <c r="B46294" s="1">
        <v>41500</v>
      </c>
      <c r="C46294" s="1">
        <v>41505</v>
      </c>
      <c r="D46294">
        <v>5</v>
      </c>
      <c r="E46294" t="s">
        <v>25858</v>
      </c>
      <c r="F46294" t="s">
        <v>27292</v>
      </c>
      <c r="G46294" t="s">
        <v>27404</v>
      </c>
      <c r="H46294" t="s">
        <v>34863</v>
      </c>
      <c r="I46294" t="s">
        <v>27406</v>
      </c>
      <c r="J46294" t="s">
        <v>27420</v>
      </c>
      <c r="K46294" t="s">
        <v>27426</v>
      </c>
      <c r="L46294" t="s">
        <v>29866</v>
      </c>
      <c r="M46294">
        <v>3</v>
      </c>
      <c r="N46294">
        <v>0</v>
      </c>
      <c r="O46294">
        <v>8.52</v>
      </c>
      <c r="P46294">
        <v>4.1748000000000003</v>
      </c>
      <c r="Q46294" s="2">
        <v>0.49</v>
      </c>
      <c r="R46294">
        <v>1.01</v>
      </c>
      <c r="T46294"/>
    </row>
    <row r="46295" spans="1:20" x14ac:dyDescent="0.25">
      <c r="A46295" t="s">
        <v>4193</v>
      </c>
      <c r="B46295" s="1">
        <v>41464</v>
      </c>
      <c r="C46295" s="1">
        <v>41464</v>
      </c>
      <c r="D46295">
        <v>0</v>
      </c>
      <c r="E46295" t="s">
        <v>26054</v>
      </c>
      <c r="F46295" t="s">
        <v>27374</v>
      </c>
      <c r="G46295" t="s">
        <v>27403</v>
      </c>
      <c r="H46295" t="s">
        <v>31718</v>
      </c>
      <c r="I46295" t="s">
        <v>27412</v>
      </c>
      <c r="J46295" t="s">
        <v>27420</v>
      </c>
      <c r="K46295" t="s">
        <v>27434</v>
      </c>
      <c r="L46295" t="s">
        <v>29669</v>
      </c>
      <c r="M46295">
        <v>2</v>
      </c>
      <c r="N46295">
        <v>0.2</v>
      </c>
      <c r="O46295">
        <v>15.984</v>
      </c>
      <c r="P46295">
        <v>4.9950000000000001</v>
      </c>
      <c r="Q46295" s="2">
        <v>0.3125</v>
      </c>
      <c r="R46295">
        <v>1.01</v>
      </c>
      <c r="T46295"/>
    </row>
    <row r="46296" spans="1:20" x14ac:dyDescent="0.25">
      <c r="A46296" t="s">
        <v>23709</v>
      </c>
      <c r="B46296" s="1">
        <v>41890</v>
      </c>
      <c r="C46296" s="1">
        <v>41892</v>
      </c>
      <c r="D46296">
        <v>2</v>
      </c>
      <c r="E46296" t="s">
        <v>25420</v>
      </c>
      <c r="F46296" t="s">
        <v>30039</v>
      </c>
      <c r="G46296" t="s">
        <v>27405</v>
      </c>
      <c r="H46296" t="s">
        <v>31995</v>
      </c>
      <c r="I46296" t="s">
        <v>27411</v>
      </c>
      <c r="J46296" t="s">
        <v>27420</v>
      </c>
      <c r="K46296" t="s">
        <v>27426</v>
      </c>
      <c r="L46296" t="s">
        <v>31051</v>
      </c>
      <c r="M46296">
        <v>3</v>
      </c>
      <c r="N46296">
        <v>0.7</v>
      </c>
      <c r="O46296">
        <v>7.8570000000000002</v>
      </c>
      <c r="P46296">
        <v>6.0236999999999998</v>
      </c>
      <c r="Q46296" s="2">
        <v>0.76666666666666605</v>
      </c>
      <c r="R46296">
        <v>1.01</v>
      </c>
      <c r="T46296"/>
    </row>
    <row r="46297" spans="1:20" x14ac:dyDescent="0.25">
      <c r="A46297" t="s">
        <v>21371</v>
      </c>
      <c r="B46297" s="1">
        <v>41684</v>
      </c>
      <c r="C46297" s="1">
        <v>41691</v>
      </c>
      <c r="D46297">
        <v>7</v>
      </c>
      <c r="E46297" t="s">
        <v>25349</v>
      </c>
      <c r="F46297" t="s">
        <v>26917</v>
      </c>
      <c r="G46297" t="s">
        <v>27403</v>
      </c>
      <c r="H46297" t="s">
        <v>32115</v>
      </c>
      <c r="I46297" t="s">
        <v>27409</v>
      </c>
      <c r="J46297" t="s">
        <v>27420</v>
      </c>
      <c r="K46297" t="s">
        <v>27433</v>
      </c>
      <c r="L46297" t="s">
        <v>29779</v>
      </c>
      <c r="M46297">
        <v>3</v>
      </c>
      <c r="N46297">
        <v>0</v>
      </c>
      <c r="O46297">
        <v>10.71</v>
      </c>
      <c r="P46297">
        <v>2.7846000000000002</v>
      </c>
      <c r="Q46297" s="2">
        <v>0.26</v>
      </c>
      <c r="R46297">
        <v>1.01</v>
      </c>
      <c r="T46297"/>
    </row>
    <row r="46298" spans="1:20" x14ac:dyDescent="0.25">
      <c r="A46298" t="s">
        <v>23710</v>
      </c>
      <c r="B46298" s="1">
        <v>40997</v>
      </c>
      <c r="C46298" s="1">
        <v>41002</v>
      </c>
      <c r="D46298">
        <v>5</v>
      </c>
      <c r="E46298" t="s">
        <v>25740</v>
      </c>
      <c r="F46298" t="s">
        <v>27218</v>
      </c>
      <c r="G46298" t="s">
        <v>27403</v>
      </c>
      <c r="H46298" t="s">
        <v>31578</v>
      </c>
      <c r="I46298" t="s">
        <v>27412</v>
      </c>
      <c r="J46298" t="s">
        <v>27420</v>
      </c>
      <c r="K46298" t="s">
        <v>27433</v>
      </c>
      <c r="L46298" t="s">
        <v>29875</v>
      </c>
      <c r="M46298">
        <v>2</v>
      </c>
      <c r="N46298">
        <v>0</v>
      </c>
      <c r="O46298">
        <v>5.56</v>
      </c>
      <c r="P46298">
        <v>1.4456</v>
      </c>
      <c r="Q46298" s="2">
        <v>0.26</v>
      </c>
      <c r="R46298">
        <v>1.01</v>
      </c>
      <c r="T46298"/>
    </row>
    <row r="46299" spans="1:20" x14ac:dyDescent="0.25">
      <c r="A46299" t="s">
        <v>8209</v>
      </c>
      <c r="B46299" s="1">
        <v>41220</v>
      </c>
      <c r="C46299" s="1">
        <v>41224</v>
      </c>
      <c r="D46299">
        <v>4</v>
      </c>
      <c r="E46299" t="s">
        <v>25212</v>
      </c>
      <c r="F46299" t="s">
        <v>26791</v>
      </c>
      <c r="G46299" t="s">
        <v>27404</v>
      </c>
      <c r="H46299" t="s">
        <v>31899</v>
      </c>
      <c r="I46299" t="s">
        <v>27412</v>
      </c>
      <c r="J46299" t="s">
        <v>27420</v>
      </c>
      <c r="K46299" t="s">
        <v>27426</v>
      </c>
      <c r="L46299" t="s">
        <v>29681</v>
      </c>
      <c r="M46299">
        <v>9</v>
      </c>
      <c r="N46299">
        <v>0.7</v>
      </c>
      <c r="O46299">
        <v>16.146000000000001</v>
      </c>
      <c r="P46299">
        <v>12.9168</v>
      </c>
      <c r="Q46299" s="2">
        <v>0.8</v>
      </c>
      <c r="R46299">
        <v>1.01</v>
      </c>
      <c r="T46299"/>
    </row>
    <row r="46300" spans="1:20" x14ac:dyDescent="0.25">
      <c r="A46300" t="s">
        <v>20677</v>
      </c>
      <c r="B46300" s="1">
        <v>40735</v>
      </c>
      <c r="C46300" s="1">
        <v>40739</v>
      </c>
      <c r="D46300">
        <v>4</v>
      </c>
      <c r="E46300" t="s">
        <v>25755</v>
      </c>
      <c r="F46300" t="s">
        <v>27226</v>
      </c>
      <c r="G46300" t="s">
        <v>27403</v>
      </c>
      <c r="H46300" t="s">
        <v>31262</v>
      </c>
      <c r="I46300" t="s">
        <v>27409</v>
      </c>
      <c r="J46300" t="s">
        <v>27420</v>
      </c>
      <c r="K46300" t="s">
        <v>27426</v>
      </c>
      <c r="L46300" t="s">
        <v>31226</v>
      </c>
      <c r="M46300">
        <v>5</v>
      </c>
      <c r="N46300">
        <v>0.2</v>
      </c>
      <c r="O46300">
        <v>18.28</v>
      </c>
      <c r="P46300">
        <v>6.3979999999999997</v>
      </c>
      <c r="Q46300" s="2">
        <v>0.35</v>
      </c>
      <c r="R46300">
        <v>1.01</v>
      </c>
      <c r="T46300"/>
    </row>
    <row r="46301" spans="1:20" x14ac:dyDescent="0.25">
      <c r="A46301" t="s">
        <v>4076</v>
      </c>
      <c r="B46301" s="1">
        <v>41443</v>
      </c>
      <c r="C46301" s="1">
        <v>41448</v>
      </c>
      <c r="D46301">
        <v>5</v>
      </c>
      <c r="E46301" t="s">
        <v>25212</v>
      </c>
      <c r="F46301" t="s">
        <v>26791</v>
      </c>
      <c r="G46301" t="s">
        <v>27404</v>
      </c>
      <c r="H46301" t="s">
        <v>32980</v>
      </c>
      <c r="I46301" t="s">
        <v>27409</v>
      </c>
      <c r="J46301" t="s">
        <v>27420</v>
      </c>
      <c r="K46301" t="s">
        <v>27426</v>
      </c>
      <c r="L46301" t="s">
        <v>31188</v>
      </c>
      <c r="M46301">
        <v>2</v>
      </c>
      <c r="N46301">
        <v>0</v>
      </c>
      <c r="O46301">
        <v>7.96</v>
      </c>
      <c r="P46301">
        <v>3.7412000000000001</v>
      </c>
      <c r="Q46301" s="2">
        <v>0.47</v>
      </c>
      <c r="R46301">
        <v>1.01</v>
      </c>
      <c r="T46301"/>
    </row>
    <row r="46302" spans="1:20" x14ac:dyDescent="0.25">
      <c r="A46302" t="s">
        <v>4810</v>
      </c>
      <c r="B46302" s="1">
        <v>41137</v>
      </c>
      <c r="C46302" s="1">
        <v>41141</v>
      </c>
      <c r="D46302">
        <v>4</v>
      </c>
      <c r="E46302" t="s">
        <v>25644</v>
      </c>
      <c r="F46302" t="s">
        <v>27149</v>
      </c>
      <c r="G46302" t="s">
        <v>27404</v>
      </c>
      <c r="H46302" t="s">
        <v>31339</v>
      </c>
      <c r="I46302" t="s">
        <v>27409</v>
      </c>
      <c r="J46302" t="s">
        <v>27420</v>
      </c>
      <c r="K46302" t="s">
        <v>27434</v>
      </c>
      <c r="L46302" t="s">
        <v>29375</v>
      </c>
      <c r="M46302">
        <v>2</v>
      </c>
      <c r="N46302">
        <v>0.2</v>
      </c>
      <c r="O46302">
        <v>10.368</v>
      </c>
      <c r="P46302">
        <v>3.6288</v>
      </c>
      <c r="Q46302" s="2">
        <v>0.35</v>
      </c>
      <c r="R46302">
        <v>1.01</v>
      </c>
      <c r="T46302"/>
    </row>
    <row r="46303" spans="1:20" x14ac:dyDescent="0.25">
      <c r="A46303" t="s">
        <v>10560</v>
      </c>
      <c r="B46303" s="1">
        <v>40698</v>
      </c>
      <c r="C46303" s="1">
        <v>40703</v>
      </c>
      <c r="D46303">
        <v>5</v>
      </c>
      <c r="E46303" t="s">
        <v>26029</v>
      </c>
      <c r="F46303" t="s">
        <v>27366</v>
      </c>
      <c r="G46303" t="s">
        <v>27403</v>
      </c>
      <c r="H46303" t="s">
        <v>31262</v>
      </c>
      <c r="I46303" t="s">
        <v>27409</v>
      </c>
      <c r="J46303" t="s">
        <v>27420</v>
      </c>
      <c r="K46303" t="s">
        <v>27428</v>
      </c>
      <c r="L46303" t="s">
        <v>31236</v>
      </c>
      <c r="M46303">
        <v>4</v>
      </c>
      <c r="N46303">
        <v>0</v>
      </c>
      <c r="O46303">
        <v>15.56</v>
      </c>
      <c r="P46303">
        <v>4.0456000000000003</v>
      </c>
      <c r="Q46303" s="2">
        <v>0.26</v>
      </c>
      <c r="R46303">
        <v>1.01</v>
      </c>
      <c r="T46303"/>
    </row>
    <row r="46304" spans="1:20" x14ac:dyDescent="0.25">
      <c r="A46304" t="s">
        <v>23711</v>
      </c>
      <c r="B46304" s="1">
        <v>40716</v>
      </c>
      <c r="C46304" s="1">
        <v>40716</v>
      </c>
      <c r="D46304">
        <v>0</v>
      </c>
      <c r="E46304" t="s">
        <v>25195</v>
      </c>
      <c r="F46304" t="s">
        <v>26776</v>
      </c>
      <c r="G46304" t="s">
        <v>27403</v>
      </c>
      <c r="H46304" t="s">
        <v>31995</v>
      </c>
      <c r="I46304" t="s">
        <v>27411</v>
      </c>
      <c r="J46304" t="s">
        <v>27420</v>
      </c>
      <c r="K46304" t="s">
        <v>27426</v>
      </c>
      <c r="L46304" t="s">
        <v>31158</v>
      </c>
      <c r="M46304">
        <v>3</v>
      </c>
      <c r="N46304">
        <v>0.7</v>
      </c>
      <c r="O46304">
        <v>8.2260000000000009</v>
      </c>
      <c r="P46304">
        <v>6.0324</v>
      </c>
      <c r="Q46304" s="2">
        <v>0.73333333333333295</v>
      </c>
      <c r="R46304">
        <v>1.01</v>
      </c>
      <c r="T46304"/>
    </row>
    <row r="46305" spans="1:20" x14ac:dyDescent="0.25">
      <c r="A46305" t="s">
        <v>23712</v>
      </c>
      <c r="B46305" s="1">
        <v>41863</v>
      </c>
      <c r="C46305" s="1">
        <v>41868</v>
      </c>
      <c r="D46305">
        <v>5</v>
      </c>
      <c r="E46305" t="s">
        <v>25790</v>
      </c>
      <c r="F46305" t="s">
        <v>27250</v>
      </c>
      <c r="G46305" t="s">
        <v>27405</v>
      </c>
      <c r="H46305" t="s">
        <v>31262</v>
      </c>
      <c r="I46305" t="s">
        <v>27409</v>
      </c>
      <c r="J46305" t="s">
        <v>27420</v>
      </c>
      <c r="K46305" t="s">
        <v>27434</v>
      </c>
      <c r="L46305" t="s">
        <v>29335</v>
      </c>
      <c r="M46305">
        <v>4</v>
      </c>
      <c r="N46305">
        <v>0</v>
      </c>
      <c r="O46305">
        <v>25.92</v>
      </c>
      <c r="P46305">
        <v>12.441599999999999</v>
      </c>
      <c r="Q46305" s="2">
        <v>0.48</v>
      </c>
      <c r="R46305">
        <v>1.01</v>
      </c>
      <c r="T46305"/>
    </row>
    <row r="46306" spans="1:20" x14ac:dyDescent="0.25">
      <c r="A46306" t="s">
        <v>23713</v>
      </c>
      <c r="B46306" s="1">
        <v>41082</v>
      </c>
      <c r="C46306" s="1">
        <v>41087</v>
      </c>
      <c r="D46306">
        <v>5</v>
      </c>
      <c r="E46306" t="s">
        <v>26178</v>
      </c>
      <c r="F46306" t="s">
        <v>26976</v>
      </c>
      <c r="G46306" t="s">
        <v>27405</v>
      </c>
      <c r="H46306" t="s">
        <v>31384</v>
      </c>
      <c r="I46306" t="s">
        <v>27408</v>
      </c>
      <c r="J46306" t="s">
        <v>27420</v>
      </c>
      <c r="K46306" t="s">
        <v>27437</v>
      </c>
      <c r="L46306" t="s">
        <v>28759</v>
      </c>
      <c r="M46306">
        <v>1</v>
      </c>
      <c r="N46306">
        <v>0</v>
      </c>
      <c r="O46306">
        <v>11.34</v>
      </c>
      <c r="P46306">
        <v>1.68</v>
      </c>
      <c r="Q46306" s="2">
        <v>0.148148148148148</v>
      </c>
      <c r="R46306">
        <v>1.01</v>
      </c>
      <c r="T46306"/>
    </row>
    <row r="46307" spans="1:20" x14ac:dyDescent="0.25">
      <c r="A46307" t="s">
        <v>23714</v>
      </c>
      <c r="B46307" s="1">
        <v>40573</v>
      </c>
      <c r="C46307" s="1">
        <v>40574</v>
      </c>
      <c r="D46307">
        <v>1</v>
      </c>
      <c r="E46307" t="s">
        <v>26204</v>
      </c>
      <c r="F46307" t="s">
        <v>27014</v>
      </c>
      <c r="G46307" t="s">
        <v>27403</v>
      </c>
      <c r="H46307" t="s">
        <v>32157</v>
      </c>
      <c r="I46307" t="s">
        <v>27408</v>
      </c>
      <c r="J46307" t="s">
        <v>27420</v>
      </c>
      <c r="K46307" t="s">
        <v>27426</v>
      </c>
      <c r="L46307" t="s">
        <v>29245</v>
      </c>
      <c r="M46307">
        <v>2</v>
      </c>
      <c r="N46307">
        <v>0.7</v>
      </c>
      <c r="O46307">
        <v>5.0220000000000002</v>
      </c>
      <c r="P46307">
        <v>5.5379999999999994</v>
      </c>
      <c r="Q46307" s="2">
        <v>1.10274790919952</v>
      </c>
      <c r="R46307">
        <v>1.01</v>
      </c>
      <c r="T46307"/>
    </row>
    <row r="46308" spans="1:20" x14ac:dyDescent="0.25">
      <c r="A46308" t="s">
        <v>17970</v>
      </c>
      <c r="B46308" s="1">
        <v>41065</v>
      </c>
      <c r="C46308" s="1">
        <v>41069</v>
      </c>
      <c r="D46308">
        <v>4</v>
      </c>
      <c r="E46308" t="s">
        <v>26414</v>
      </c>
      <c r="F46308" t="s">
        <v>27197</v>
      </c>
      <c r="G46308" t="s">
        <v>27404</v>
      </c>
      <c r="H46308" t="s">
        <v>34727</v>
      </c>
      <c r="I46308" t="s">
        <v>27408</v>
      </c>
      <c r="J46308" t="s">
        <v>27420</v>
      </c>
      <c r="K46308" t="s">
        <v>27427</v>
      </c>
      <c r="L46308" t="s">
        <v>28890</v>
      </c>
      <c r="M46308">
        <v>2</v>
      </c>
      <c r="N46308">
        <v>0.7</v>
      </c>
      <c r="O46308">
        <v>13.518000000000001</v>
      </c>
      <c r="P46308">
        <v>9.9420000000000002</v>
      </c>
      <c r="Q46308" s="2">
        <v>0.73546382600976501</v>
      </c>
      <c r="R46308">
        <v>1.01</v>
      </c>
      <c r="T46308"/>
    </row>
    <row r="46309" spans="1:20" x14ac:dyDescent="0.25">
      <c r="A46309" t="s">
        <v>23715</v>
      </c>
      <c r="B46309" s="1">
        <v>41326</v>
      </c>
      <c r="C46309" s="1">
        <v>41331</v>
      </c>
      <c r="D46309">
        <v>5</v>
      </c>
      <c r="E46309" t="s">
        <v>26547</v>
      </c>
      <c r="F46309" t="s">
        <v>26876</v>
      </c>
      <c r="G46309" t="s">
        <v>27405</v>
      </c>
      <c r="H46309" t="s">
        <v>32277</v>
      </c>
      <c r="I46309" t="s">
        <v>31260</v>
      </c>
      <c r="J46309" t="s">
        <v>27420</v>
      </c>
      <c r="K46309" t="s">
        <v>27435</v>
      </c>
      <c r="L46309" t="s">
        <v>31031</v>
      </c>
      <c r="M46309">
        <v>1</v>
      </c>
      <c r="N46309">
        <v>0</v>
      </c>
      <c r="O46309">
        <v>9</v>
      </c>
      <c r="P46309">
        <v>0</v>
      </c>
      <c r="Q46309" s="2">
        <v>0</v>
      </c>
      <c r="R46309">
        <v>1.01</v>
      </c>
      <c r="T46309"/>
    </row>
    <row r="46310" spans="1:20" x14ac:dyDescent="0.25">
      <c r="A46310" t="s">
        <v>20309</v>
      </c>
      <c r="B46310" s="1">
        <v>40801</v>
      </c>
      <c r="C46310" s="1">
        <v>40805</v>
      </c>
      <c r="D46310">
        <v>4</v>
      </c>
      <c r="E46310" t="s">
        <v>25996</v>
      </c>
      <c r="F46310" t="s">
        <v>26975</v>
      </c>
      <c r="G46310" t="s">
        <v>27403</v>
      </c>
      <c r="H46310" t="s">
        <v>31553</v>
      </c>
      <c r="I46310" t="s">
        <v>31260</v>
      </c>
      <c r="J46310" t="s">
        <v>27420</v>
      </c>
      <c r="K46310" t="s">
        <v>27426</v>
      </c>
      <c r="L46310" t="s">
        <v>29436</v>
      </c>
      <c r="M46310">
        <v>2</v>
      </c>
      <c r="N46310">
        <v>0</v>
      </c>
      <c r="O46310">
        <v>12.9</v>
      </c>
      <c r="P46310">
        <v>4.9800000000000004</v>
      </c>
      <c r="Q46310" s="2">
        <v>0.38604651162790699</v>
      </c>
      <c r="R46310">
        <v>1.01</v>
      </c>
      <c r="T46310"/>
    </row>
    <row r="46311" spans="1:20" x14ac:dyDescent="0.25">
      <c r="A46311" t="s">
        <v>13624</v>
      </c>
      <c r="B46311" s="1">
        <v>41842</v>
      </c>
      <c r="C46311" s="1">
        <v>41845</v>
      </c>
      <c r="D46311">
        <v>3</v>
      </c>
      <c r="E46311" t="s">
        <v>26250</v>
      </c>
      <c r="F46311" t="s">
        <v>27312</v>
      </c>
      <c r="G46311" t="s">
        <v>27403</v>
      </c>
      <c r="H46311" t="s">
        <v>33726</v>
      </c>
      <c r="I46311" t="s">
        <v>27408</v>
      </c>
      <c r="J46311" t="s">
        <v>27420</v>
      </c>
      <c r="K46311" t="s">
        <v>27437</v>
      </c>
      <c r="L46311" t="s">
        <v>29601</v>
      </c>
      <c r="M46311">
        <v>2</v>
      </c>
      <c r="N46311">
        <v>0.7</v>
      </c>
      <c r="O46311">
        <v>3.6539999999999999</v>
      </c>
      <c r="P46311">
        <v>3.306</v>
      </c>
      <c r="Q46311" s="2">
        <v>0.90476190476190499</v>
      </c>
      <c r="R46311">
        <v>1.01</v>
      </c>
      <c r="T46311"/>
    </row>
    <row r="46312" spans="1:20" x14ac:dyDescent="0.25">
      <c r="A46312" t="s">
        <v>17743</v>
      </c>
      <c r="B46312" s="1">
        <v>41232</v>
      </c>
      <c r="C46312" s="1">
        <v>41236</v>
      </c>
      <c r="D46312">
        <v>4</v>
      </c>
      <c r="E46312" t="s">
        <v>26608</v>
      </c>
      <c r="F46312" t="s">
        <v>26707</v>
      </c>
      <c r="G46312" t="s">
        <v>27404</v>
      </c>
      <c r="H46312" t="s">
        <v>32816</v>
      </c>
      <c r="I46312" t="s">
        <v>27408</v>
      </c>
      <c r="J46312" t="s">
        <v>27420</v>
      </c>
      <c r="K46312" t="s">
        <v>27426</v>
      </c>
      <c r="L46312" t="s">
        <v>28973</v>
      </c>
      <c r="M46312">
        <v>1</v>
      </c>
      <c r="N46312">
        <v>0</v>
      </c>
      <c r="O46312">
        <v>13.68</v>
      </c>
      <c r="P46312">
        <v>4.08</v>
      </c>
      <c r="Q46312" s="2">
        <v>0.29824561403508798</v>
      </c>
      <c r="R46312">
        <v>1.01</v>
      </c>
      <c r="T46312"/>
    </row>
    <row r="46313" spans="1:20" x14ac:dyDescent="0.25">
      <c r="A46313" t="s">
        <v>23716</v>
      </c>
      <c r="B46313" s="1">
        <v>40812</v>
      </c>
      <c r="C46313" s="1">
        <v>40815</v>
      </c>
      <c r="D46313">
        <v>3</v>
      </c>
      <c r="E46313" t="s">
        <v>26124</v>
      </c>
      <c r="F46313" t="s">
        <v>27335</v>
      </c>
      <c r="G46313" t="s">
        <v>27403</v>
      </c>
      <c r="H46313" t="s">
        <v>31930</v>
      </c>
      <c r="I46313" t="s">
        <v>27407</v>
      </c>
      <c r="J46313" t="s">
        <v>27420</v>
      </c>
      <c r="K46313" t="s">
        <v>27433</v>
      </c>
      <c r="L46313" t="s">
        <v>27877</v>
      </c>
      <c r="M46313">
        <v>1</v>
      </c>
      <c r="N46313">
        <v>0</v>
      </c>
      <c r="O46313">
        <v>29.85</v>
      </c>
      <c r="P46313">
        <v>6.84</v>
      </c>
      <c r="Q46313" s="2">
        <v>0.229145728643216</v>
      </c>
      <c r="R46313">
        <v>1.01</v>
      </c>
      <c r="T46313"/>
    </row>
    <row r="46314" spans="1:20" x14ac:dyDescent="0.25">
      <c r="A46314" t="s">
        <v>19754</v>
      </c>
      <c r="B46314" s="1">
        <v>40854</v>
      </c>
      <c r="C46314" s="1">
        <v>40860</v>
      </c>
      <c r="D46314">
        <v>6</v>
      </c>
      <c r="E46314" t="s">
        <v>25909</v>
      </c>
      <c r="F46314" t="s">
        <v>26922</v>
      </c>
      <c r="G46314" t="s">
        <v>27404</v>
      </c>
      <c r="H46314" t="s">
        <v>34715</v>
      </c>
      <c r="I46314" t="s">
        <v>27408</v>
      </c>
      <c r="J46314" t="s">
        <v>27420</v>
      </c>
      <c r="K46314" t="s">
        <v>27427</v>
      </c>
      <c r="L46314" t="s">
        <v>28595</v>
      </c>
      <c r="M46314">
        <v>1</v>
      </c>
      <c r="N46314">
        <v>0.7</v>
      </c>
      <c r="O46314">
        <v>9.6660000000000004</v>
      </c>
      <c r="P46314">
        <v>12.263999999999999</v>
      </c>
      <c r="Q46314" s="2">
        <v>1.2687771570453099</v>
      </c>
      <c r="R46314">
        <v>1.01</v>
      </c>
      <c r="T46314"/>
    </row>
    <row r="46315" spans="1:20" x14ac:dyDescent="0.25">
      <c r="A46315" t="s">
        <v>7492</v>
      </c>
      <c r="B46315" s="1">
        <v>42002</v>
      </c>
      <c r="C46315" s="1">
        <v>42006</v>
      </c>
      <c r="D46315">
        <v>4</v>
      </c>
      <c r="E46315" t="s">
        <v>26394</v>
      </c>
      <c r="F46315" t="s">
        <v>27308</v>
      </c>
      <c r="G46315" t="s">
        <v>27404</v>
      </c>
      <c r="H46315" t="s">
        <v>32233</v>
      </c>
      <c r="I46315" t="s">
        <v>31260</v>
      </c>
      <c r="J46315" t="s">
        <v>27420</v>
      </c>
      <c r="K46315" t="s">
        <v>27431</v>
      </c>
      <c r="L46315" t="s">
        <v>28935</v>
      </c>
      <c r="M46315">
        <v>1</v>
      </c>
      <c r="N46315">
        <v>0</v>
      </c>
      <c r="O46315">
        <v>16.98</v>
      </c>
      <c r="P46315">
        <v>7.98</v>
      </c>
      <c r="Q46315" s="2">
        <v>0.46996466431095402</v>
      </c>
      <c r="R46315">
        <v>1.01</v>
      </c>
      <c r="T46315"/>
    </row>
    <row r="46316" spans="1:20" x14ac:dyDescent="0.25">
      <c r="A46316" t="s">
        <v>19228</v>
      </c>
      <c r="B46316" s="1">
        <v>41899</v>
      </c>
      <c r="C46316" s="1">
        <v>41902</v>
      </c>
      <c r="D46316">
        <v>3</v>
      </c>
      <c r="E46316" t="s">
        <v>26438</v>
      </c>
      <c r="F46316" t="s">
        <v>27292</v>
      </c>
      <c r="G46316" t="s">
        <v>27404</v>
      </c>
      <c r="H46316" t="s">
        <v>34709</v>
      </c>
      <c r="I46316" t="s">
        <v>31260</v>
      </c>
      <c r="J46316" t="s">
        <v>27420</v>
      </c>
      <c r="K46316" t="s">
        <v>27426</v>
      </c>
      <c r="L46316" t="s">
        <v>28445</v>
      </c>
      <c r="M46316">
        <v>1</v>
      </c>
      <c r="N46316">
        <v>0</v>
      </c>
      <c r="O46316">
        <v>49.77</v>
      </c>
      <c r="P46316">
        <v>13.92</v>
      </c>
      <c r="Q46316" s="2">
        <v>0.27968655816757099</v>
      </c>
      <c r="R46316">
        <v>1.01</v>
      </c>
      <c r="T46316"/>
    </row>
    <row r="46317" spans="1:20" x14ac:dyDescent="0.25">
      <c r="A46317" t="s">
        <v>6599</v>
      </c>
      <c r="B46317" s="1">
        <v>41538</v>
      </c>
      <c r="C46317" s="1">
        <v>41542</v>
      </c>
      <c r="D46317">
        <v>4</v>
      </c>
      <c r="E46317" t="s">
        <v>25272</v>
      </c>
      <c r="F46317" t="s">
        <v>26846</v>
      </c>
      <c r="G46317" t="s">
        <v>27403</v>
      </c>
      <c r="H46317" t="s">
        <v>31393</v>
      </c>
      <c r="I46317" t="s">
        <v>27406</v>
      </c>
      <c r="J46317" t="s">
        <v>27420</v>
      </c>
      <c r="K46317" t="s">
        <v>27436</v>
      </c>
      <c r="L46317" t="s">
        <v>29226</v>
      </c>
      <c r="M46317">
        <v>1</v>
      </c>
      <c r="N46317">
        <v>0</v>
      </c>
      <c r="O46317">
        <v>9.76</v>
      </c>
      <c r="P46317">
        <v>4.88</v>
      </c>
      <c r="Q46317" s="2">
        <v>0.5</v>
      </c>
      <c r="R46317">
        <v>1.01</v>
      </c>
      <c r="T46317"/>
    </row>
    <row r="46318" spans="1:20" x14ac:dyDescent="0.25">
      <c r="A46318" t="s">
        <v>12913</v>
      </c>
      <c r="B46318" s="1">
        <v>41027</v>
      </c>
      <c r="C46318" s="1">
        <v>41031</v>
      </c>
      <c r="D46318">
        <v>4</v>
      </c>
      <c r="E46318" t="s">
        <v>25223</v>
      </c>
      <c r="F46318" t="s">
        <v>26801</v>
      </c>
      <c r="G46318" t="s">
        <v>27405</v>
      </c>
      <c r="H46318" t="s">
        <v>32058</v>
      </c>
      <c r="I46318" t="s">
        <v>27406</v>
      </c>
      <c r="J46318" t="s">
        <v>27420</v>
      </c>
      <c r="K46318" t="s">
        <v>27436</v>
      </c>
      <c r="L46318" t="s">
        <v>28761</v>
      </c>
      <c r="M46318">
        <v>4</v>
      </c>
      <c r="N46318">
        <v>0.4</v>
      </c>
      <c r="O46318">
        <v>26.015999999999998</v>
      </c>
      <c r="P46318">
        <v>5.2639999999999993</v>
      </c>
      <c r="Q46318" s="2">
        <v>0.20233702337023399</v>
      </c>
      <c r="R46318">
        <v>1.01</v>
      </c>
      <c r="T46318"/>
    </row>
    <row r="46319" spans="1:20" x14ac:dyDescent="0.25">
      <c r="A46319" t="s">
        <v>16564</v>
      </c>
      <c r="B46319" s="1">
        <v>40644</v>
      </c>
      <c r="C46319" s="1">
        <v>40650</v>
      </c>
      <c r="D46319">
        <v>6</v>
      </c>
      <c r="E46319" t="s">
        <v>25898</v>
      </c>
      <c r="F46319" t="s">
        <v>27312</v>
      </c>
      <c r="G46319" t="s">
        <v>27403</v>
      </c>
      <c r="H46319" t="s">
        <v>31679</v>
      </c>
      <c r="I46319" t="s">
        <v>27415</v>
      </c>
      <c r="J46319" t="s">
        <v>27420</v>
      </c>
      <c r="K46319" t="s">
        <v>27437</v>
      </c>
      <c r="L46319" t="s">
        <v>29385</v>
      </c>
      <c r="M46319">
        <v>3</v>
      </c>
      <c r="N46319">
        <v>0</v>
      </c>
      <c r="O46319">
        <v>13.14</v>
      </c>
      <c r="P46319">
        <v>4.68</v>
      </c>
      <c r="Q46319" s="2">
        <v>0.35616438356164398</v>
      </c>
      <c r="R46319">
        <v>1.01</v>
      </c>
      <c r="T46319"/>
    </row>
    <row r="46320" spans="1:20" x14ac:dyDescent="0.25">
      <c r="A46320" t="s">
        <v>13935</v>
      </c>
      <c r="B46320" s="1">
        <v>41291</v>
      </c>
      <c r="C46320" s="1">
        <v>41295</v>
      </c>
      <c r="D46320">
        <v>4</v>
      </c>
      <c r="E46320" t="s">
        <v>25918</v>
      </c>
      <c r="F46320" t="s">
        <v>27320</v>
      </c>
      <c r="G46320" t="s">
        <v>27403</v>
      </c>
      <c r="H46320" t="s">
        <v>31292</v>
      </c>
      <c r="I46320" t="s">
        <v>27416</v>
      </c>
      <c r="J46320" t="s">
        <v>27420</v>
      </c>
      <c r="K46320" t="s">
        <v>27431</v>
      </c>
      <c r="L46320" t="s">
        <v>29010</v>
      </c>
      <c r="M46320">
        <v>2</v>
      </c>
      <c r="N46320">
        <v>0.2</v>
      </c>
      <c r="O46320">
        <v>17.12</v>
      </c>
      <c r="P46320">
        <v>3.84</v>
      </c>
      <c r="Q46320" s="2">
        <v>0.22429906542056099</v>
      </c>
      <c r="R46320">
        <v>1.01</v>
      </c>
      <c r="T46320"/>
    </row>
    <row r="46321" spans="1:20" x14ac:dyDescent="0.25">
      <c r="A46321" t="s">
        <v>5270</v>
      </c>
      <c r="B46321" s="1">
        <v>40897</v>
      </c>
      <c r="C46321" s="1">
        <v>40899</v>
      </c>
      <c r="D46321">
        <v>2</v>
      </c>
      <c r="E46321" t="s">
        <v>25593</v>
      </c>
      <c r="F46321" t="s">
        <v>27109</v>
      </c>
      <c r="G46321" t="s">
        <v>27404</v>
      </c>
      <c r="H46321" t="s">
        <v>32955</v>
      </c>
      <c r="I46321" t="s">
        <v>27416</v>
      </c>
      <c r="J46321" t="s">
        <v>27420</v>
      </c>
      <c r="K46321" t="s">
        <v>27426</v>
      </c>
      <c r="L46321" t="s">
        <v>29276</v>
      </c>
      <c r="M46321">
        <v>3</v>
      </c>
      <c r="N46321">
        <v>0.2</v>
      </c>
      <c r="O46321">
        <v>9.6479999999999997</v>
      </c>
      <c r="P46321">
        <v>1.0680000000000001</v>
      </c>
      <c r="Q46321" s="2">
        <v>0.110696517412935</v>
      </c>
      <c r="R46321">
        <v>1.01</v>
      </c>
      <c r="T46321"/>
    </row>
    <row r="46322" spans="1:20" x14ac:dyDescent="0.25">
      <c r="A46322" t="s">
        <v>4600</v>
      </c>
      <c r="B46322" s="1">
        <v>41044</v>
      </c>
      <c r="C46322" s="1">
        <v>41051</v>
      </c>
      <c r="D46322">
        <v>7</v>
      </c>
      <c r="E46322" t="s">
        <v>25884</v>
      </c>
      <c r="F46322" t="s">
        <v>27304</v>
      </c>
      <c r="G46322" t="s">
        <v>27404</v>
      </c>
      <c r="H46322" t="s">
        <v>31853</v>
      </c>
      <c r="I46322" t="s">
        <v>27416</v>
      </c>
      <c r="J46322" t="s">
        <v>27420</v>
      </c>
      <c r="K46322" t="s">
        <v>27437</v>
      </c>
      <c r="L46322" t="s">
        <v>29282</v>
      </c>
      <c r="M46322">
        <v>2</v>
      </c>
      <c r="N46322">
        <v>0.2</v>
      </c>
      <c r="O46322">
        <v>12.096</v>
      </c>
      <c r="P46322">
        <v>1.3839999999999999</v>
      </c>
      <c r="Q46322" s="2">
        <v>0.114417989417989</v>
      </c>
      <c r="R46322">
        <v>1</v>
      </c>
      <c r="T46322"/>
    </row>
    <row r="46323" spans="1:20" x14ac:dyDescent="0.25">
      <c r="A46323" t="s">
        <v>6306</v>
      </c>
      <c r="B46323" s="1">
        <v>41914</v>
      </c>
      <c r="C46323" s="1">
        <v>41919</v>
      </c>
      <c r="D46323">
        <v>5</v>
      </c>
      <c r="E46323" t="s">
        <v>25107</v>
      </c>
      <c r="F46323" t="s">
        <v>26696</v>
      </c>
      <c r="G46323" t="s">
        <v>27403</v>
      </c>
      <c r="H46323" t="s">
        <v>31286</v>
      </c>
      <c r="I46323" t="s">
        <v>27415</v>
      </c>
      <c r="J46323" t="s">
        <v>27420</v>
      </c>
      <c r="K46323" t="s">
        <v>27433</v>
      </c>
      <c r="L46323" t="s">
        <v>28626</v>
      </c>
      <c r="M46323">
        <v>1</v>
      </c>
      <c r="N46323">
        <v>0</v>
      </c>
      <c r="O46323">
        <v>13.18</v>
      </c>
      <c r="P46323">
        <v>1.3</v>
      </c>
      <c r="Q46323" s="2">
        <v>9.8634294385432503E-2</v>
      </c>
      <c r="R46323">
        <v>1</v>
      </c>
      <c r="T46323"/>
    </row>
    <row r="46324" spans="1:20" x14ac:dyDescent="0.25">
      <c r="A46324" t="s">
        <v>18556</v>
      </c>
      <c r="B46324" s="1">
        <v>41068</v>
      </c>
      <c r="C46324" s="1">
        <v>41072</v>
      </c>
      <c r="D46324">
        <v>4</v>
      </c>
      <c r="E46324" t="s">
        <v>26014</v>
      </c>
      <c r="F46324" t="s">
        <v>27360</v>
      </c>
      <c r="G46324" t="s">
        <v>27404</v>
      </c>
      <c r="H46324" t="s">
        <v>34359</v>
      </c>
      <c r="I46324" t="s">
        <v>27415</v>
      </c>
      <c r="J46324" t="s">
        <v>27420</v>
      </c>
      <c r="K46324" t="s">
        <v>27436</v>
      </c>
      <c r="L46324" t="s">
        <v>29104</v>
      </c>
      <c r="M46324">
        <v>1</v>
      </c>
      <c r="N46324">
        <v>0</v>
      </c>
      <c r="O46324">
        <v>11.22</v>
      </c>
      <c r="P46324">
        <v>3.02</v>
      </c>
      <c r="Q46324" s="2">
        <v>0.26916221033868099</v>
      </c>
      <c r="R46324">
        <v>1</v>
      </c>
      <c r="T46324"/>
    </row>
    <row r="46325" spans="1:20" x14ac:dyDescent="0.25">
      <c r="A46325" t="s">
        <v>23717</v>
      </c>
      <c r="B46325" s="1">
        <v>41341</v>
      </c>
      <c r="C46325" s="1">
        <v>41346</v>
      </c>
      <c r="D46325">
        <v>5</v>
      </c>
      <c r="E46325" t="s">
        <v>26011</v>
      </c>
      <c r="F46325" t="s">
        <v>26995</v>
      </c>
      <c r="G46325" t="s">
        <v>27405</v>
      </c>
      <c r="H46325" t="s">
        <v>31914</v>
      </c>
      <c r="I46325" t="s">
        <v>27416</v>
      </c>
      <c r="J46325" t="s">
        <v>27420</v>
      </c>
      <c r="K46325" t="s">
        <v>27427</v>
      </c>
      <c r="L46325" t="s">
        <v>28607</v>
      </c>
      <c r="M46325">
        <v>1</v>
      </c>
      <c r="N46325">
        <v>0</v>
      </c>
      <c r="O46325">
        <v>25.06</v>
      </c>
      <c r="P46325">
        <v>11.52</v>
      </c>
      <c r="Q46325" s="2">
        <v>0.45969672785315202</v>
      </c>
      <c r="R46325">
        <v>1</v>
      </c>
      <c r="T46325"/>
    </row>
    <row r="46326" spans="1:20" x14ac:dyDescent="0.25">
      <c r="A46326" t="s">
        <v>7237</v>
      </c>
      <c r="B46326" s="1">
        <v>41410</v>
      </c>
      <c r="C46326" s="1">
        <v>41414</v>
      </c>
      <c r="D46326">
        <v>4</v>
      </c>
      <c r="E46326" t="s">
        <v>25929</v>
      </c>
      <c r="F46326" t="s">
        <v>27326</v>
      </c>
      <c r="G46326" t="s">
        <v>27404</v>
      </c>
      <c r="H46326" t="s">
        <v>31773</v>
      </c>
      <c r="I46326" t="s">
        <v>27406</v>
      </c>
      <c r="J46326" t="s">
        <v>27420</v>
      </c>
      <c r="K46326" t="s">
        <v>27436</v>
      </c>
      <c r="L46326" t="s">
        <v>30501</v>
      </c>
      <c r="M46326">
        <v>3</v>
      </c>
      <c r="N46326">
        <v>0.4</v>
      </c>
      <c r="O46326">
        <v>23.724</v>
      </c>
      <c r="P46326">
        <v>13.896000000000001</v>
      </c>
      <c r="Q46326" s="2">
        <v>0.58573596358118396</v>
      </c>
      <c r="R46326">
        <v>1</v>
      </c>
      <c r="T46326"/>
    </row>
    <row r="46327" spans="1:20" x14ac:dyDescent="0.25">
      <c r="A46327" t="s">
        <v>12030</v>
      </c>
      <c r="B46327" s="1">
        <v>41541</v>
      </c>
      <c r="C46327" s="1">
        <v>41546</v>
      </c>
      <c r="D46327">
        <v>5</v>
      </c>
      <c r="E46327" t="s">
        <v>25941</v>
      </c>
      <c r="F46327" t="s">
        <v>27330</v>
      </c>
      <c r="G46327" t="s">
        <v>27404</v>
      </c>
      <c r="H46327" t="s">
        <v>32932</v>
      </c>
      <c r="I46327" t="s">
        <v>27415</v>
      </c>
      <c r="J46327" t="s">
        <v>27420</v>
      </c>
      <c r="K46327" t="s">
        <v>27435</v>
      </c>
      <c r="L46327" t="s">
        <v>30873</v>
      </c>
      <c r="M46327">
        <v>3</v>
      </c>
      <c r="N46327">
        <v>0.5</v>
      </c>
      <c r="O46327">
        <v>20.16</v>
      </c>
      <c r="P46327">
        <v>5.31</v>
      </c>
      <c r="Q46327" s="2">
        <v>0.26339285714285698</v>
      </c>
      <c r="R46327">
        <v>1</v>
      </c>
      <c r="T46327"/>
    </row>
    <row r="46328" spans="1:20" x14ac:dyDescent="0.25">
      <c r="A46328" t="s">
        <v>23718</v>
      </c>
      <c r="B46328" s="1">
        <v>41410</v>
      </c>
      <c r="C46328" s="1">
        <v>41415</v>
      </c>
      <c r="D46328">
        <v>5</v>
      </c>
      <c r="E46328" t="s">
        <v>25118</v>
      </c>
      <c r="F46328" t="s">
        <v>26707</v>
      </c>
      <c r="G46328" t="s">
        <v>27404</v>
      </c>
      <c r="H46328" t="s">
        <v>34024</v>
      </c>
      <c r="I46328" t="s">
        <v>27415</v>
      </c>
      <c r="J46328" t="s">
        <v>27420</v>
      </c>
      <c r="K46328" t="s">
        <v>27426</v>
      </c>
      <c r="L46328" t="s">
        <v>28872</v>
      </c>
      <c r="M46328">
        <v>2</v>
      </c>
      <c r="N46328">
        <v>0</v>
      </c>
      <c r="O46328">
        <v>22.92</v>
      </c>
      <c r="P46328">
        <v>5.94</v>
      </c>
      <c r="Q46328" s="2">
        <v>0.25916230366492199</v>
      </c>
      <c r="R46328">
        <v>1</v>
      </c>
      <c r="T46328"/>
    </row>
    <row r="46329" spans="1:20" x14ac:dyDescent="0.25">
      <c r="A46329" t="s">
        <v>7134</v>
      </c>
      <c r="B46329" s="1">
        <v>41120</v>
      </c>
      <c r="C46329" s="1">
        <v>41126</v>
      </c>
      <c r="D46329">
        <v>6</v>
      </c>
      <c r="E46329" t="s">
        <v>25093</v>
      </c>
      <c r="F46329" t="s">
        <v>26682</v>
      </c>
      <c r="G46329" t="s">
        <v>27403</v>
      </c>
      <c r="H46329" t="s">
        <v>32495</v>
      </c>
      <c r="I46329" t="s">
        <v>27406</v>
      </c>
      <c r="J46329" t="s">
        <v>27420</v>
      </c>
      <c r="K46329" t="s">
        <v>27426</v>
      </c>
      <c r="L46329" t="s">
        <v>29541</v>
      </c>
      <c r="M46329">
        <v>3</v>
      </c>
      <c r="N46329">
        <v>0.5</v>
      </c>
      <c r="O46329">
        <v>8.01</v>
      </c>
      <c r="P46329">
        <v>1.53</v>
      </c>
      <c r="Q46329" s="2">
        <v>0.19101123595505601</v>
      </c>
      <c r="R46329">
        <v>1</v>
      </c>
      <c r="T46329"/>
    </row>
    <row r="46330" spans="1:20" x14ac:dyDescent="0.25">
      <c r="A46330" t="s">
        <v>11238</v>
      </c>
      <c r="B46330" s="1">
        <v>41899</v>
      </c>
      <c r="C46330" s="1">
        <v>41904</v>
      </c>
      <c r="D46330">
        <v>5</v>
      </c>
      <c r="E46330" t="s">
        <v>25259</v>
      </c>
      <c r="F46330" t="s">
        <v>26833</v>
      </c>
      <c r="G46330" t="s">
        <v>27403</v>
      </c>
      <c r="H46330" t="s">
        <v>32984</v>
      </c>
      <c r="I46330" t="s">
        <v>27406</v>
      </c>
      <c r="J46330" t="s">
        <v>27420</v>
      </c>
      <c r="K46330" t="s">
        <v>27426</v>
      </c>
      <c r="L46330" t="s">
        <v>29389</v>
      </c>
      <c r="M46330">
        <v>2</v>
      </c>
      <c r="N46330">
        <v>0</v>
      </c>
      <c r="O46330">
        <v>13.38</v>
      </c>
      <c r="P46330">
        <v>3.42</v>
      </c>
      <c r="Q46330" s="2">
        <v>0.25560538116591902</v>
      </c>
      <c r="R46330">
        <v>1</v>
      </c>
      <c r="T46330"/>
    </row>
    <row r="46331" spans="1:20" x14ac:dyDescent="0.25">
      <c r="A46331" t="s">
        <v>15307</v>
      </c>
      <c r="B46331" s="1">
        <v>41072</v>
      </c>
      <c r="C46331" s="1">
        <v>41079</v>
      </c>
      <c r="D46331">
        <v>7</v>
      </c>
      <c r="E46331" t="s">
        <v>26059</v>
      </c>
      <c r="F46331" t="s">
        <v>27376</v>
      </c>
      <c r="G46331" t="s">
        <v>27404</v>
      </c>
      <c r="H46331" t="s">
        <v>32608</v>
      </c>
      <c r="I46331" t="s">
        <v>27412</v>
      </c>
      <c r="J46331" t="s">
        <v>27420</v>
      </c>
      <c r="K46331" t="s">
        <v>27436</v>
      </c>
      <c r="L46331" t="s">
        <v>30501</v>
      </c>
      <c r="M46331">
        <v>1</v>
      </c>
      <c r="N46331">
        <v>0</v>
      </c>
      <c r="O46331">
        <v>19.77</v>
      </c>
      <c r="P46331">
        <v>9.8699999999999992</v>
      </c>
      <c r="Q46331" s="2">
        <v>0.49924127465857399</v>
      </c>
      <c r="R46331">
        <v>1</v>
      </c>
      <c r="T46331"/>
    </row>
    <row r="46332" spans="1:20" x14ac:dyDescent="0.25">
      <c r="A46332" t="s">
        <v>19872</v>
      </c>
      <c r="B46332" s="1">
        <v>41755</v>
      </c>
      <c r="C46332" s="1">
        <v>41759</v>
      </c>
      <c r="D46332">
        <v>4</v>
      </c>
      <c r="E46332" t="s">
        <v>25335</v>
      </c>
      <c r="F46332" t="s">
        <v>26905</v>
      </c>
      <c r="G46332" t="s">
        <v>27403</v>
      </c>
      <c r="H46332" t="s">
        <v>31527</v>
      </c>
      <c r="I46332" t="s">
        <v>27406</v>
      </c>
      <c r="J46332" t="s">
        <v>27420</v>
      </c>
      <c r="K46332" t="s">
        <v>27437</v>
      </c>
      <c r="L46332" t="s">
        <v>28811</v>
      </c>
      <c r="M46332">
        <v>2</v>
      </c>
      <c r="N46332">
        <v>0</v>
      </c>
      <c r="O46332">
        <v>17.28</v>
      </c>
      <c r="P46332">
        <v>7.92</v>
      </c>
      <c r="Q46332" s="2">
        <v>0.45833333333333298</v>
      </c>
      <c r="R46332">
        <v>1</v>
      </c>
      <c r="T46332"/>
    </row>
    <row r="46333" spans="1:20" x14ac:dyDescent="0.25">
      <c r="A46333" t="s">
        <v>6733</v>
      </c>
      <c r="B46333" s="1">
        <v>40792</v>
      </c>
      <c r="C46333" s="1">
        <v>40796</v>
      </c>
      <c r="D46333">
        <v>4</v>
      </c>
      <c r="E46333" t="s">
        <v>25588</v>
      </c>
      <c r="F46333" t="s">
        <v>26938</v>
      </c>
      <c r="G46333" t="s">
        <v>27404</v>
      </c>
      <c r="H46333" t="s">
        <v>32210</v>
      </c>
      <c r="I46333" t="s">
        <v>27406</v>
      </c>
      <c r="J46333" t="s">
        <v>27420</v>
      </c>
      <c r="K46333" t="s">
        <v>27426</v>
      </c>
      <c r="L46333" t="s">
        <v>29059</v>
      </c>
      <c r="M46333">
        <v>3</v>
      </c>
      <c r="N46333">
        <v>0</v>
      </c>
      <c r="O46333">
        <v>33.21</v>
      </c>
      <c r="P46333">
        <v>10.26</v>
      </c>
      <c r="Q46333" s="2">
        <v>0.30894308943089399</v>
      </c>
      <c r="R46333">
        <v>1</v>
      </c>
      <c r="T46333"/>
    </row>
    <row r="46334" spans="1:20" x14ac:dyDescent="0.25">
      <c r="A46334" t="s">
        <v>8994</v>
      </c>
      <c r="B46334" s="1">
        <v>41290</v>
      </c>
      <c r="C46334" s="1">
        <v>41293</v>
      </c>
      <c r="D46334">
        <v>3</v>
      </c>
      <c r="E46334" t="s">
        <v>25580</v>
      </c>
      <c r="F46334" t="s">
        <v>27101</v>
      </c>
      <c r="G46334" t="s">
        <v>27403</v>
      </c>
      <c r="H46334" t="s">
        <v>32222</v>
      </c>
      <c r="I46334" t="s">
        <v>27414</v>
      </c>
      <c r="J46334" t="s">
        <v>27419</v>
      </c>
      <c r="K46334" t="s">
        <v>27422</v>
      </c>
      <c r="L46334" t="s">
        <v>27560</v>
      </c>
      <c r="M46334">
        <v>2</v>
      </c>
      <c r="N46334">
        <v>0</v>
      </c>
      <c r="O46334">
        <v>324.06</v>
      </c>
      <c r="P46334">
        <v>71.28</v>
      </c>
      <c r="Q46334" s="2">
        <v>0.21995926680244399</v>
      </c>
      <c r="R46334">
        <v>1</v>
      </c>
      <c r="T46334"/>
    </row>
    <row r="46335" spans="1:20" x14ac:dyDescent="0.25">
      <c r="A46335" t="s">
        <v>10124</v>
      </c>
      <c r="B46335" s="1">
        <v>41761</v>
      </c>
      <c r="C46335" s="1">
        <v>41765</v>
      </c>
      <c r="D46335">
        <v>4</v>
      </c>
      <c r="E46335" t="s">
        <v>25406</v>
      </c>
      <c r="F46335" t="s">
        <v>26967</v>
      </c>
      <c r="G46335" t="s">
        <v>27404</v>
      </c>
      <c r="H46335" t="s">
        <v>31556</v>
      </c>
      <c r="I46335" t="s">
        <v>27413</v>
      </c>
      <c r="J46335" t="s">
        <v>27420</v>
      </c>
      <c r="K46335" t="s">
        <v>27437</v>
      </c>
      <c r="L46335" t="s">
        <v>29282</v>
      </c>
      <c r="M46335">
        <v>2</v>
      </c>
      <c r="N46335">
        <v>0</v>
      </c>
      <c r="O46335">
        <v>22.68</v>
      </c>
      <c r="P46335">
        <v>4.9800000000000004</v>
      </c>
      <c r="Q46335" s="2">
        <v>0.21957671957672001</v>
      </c>
      <c r="R46335">
        <v>1</v>
      </c>
      <c r="T46335"/>
    </row>
    <row r="46336" spans="1:20" x14ac:dyDescent="0.25">
      <c r="A46336" t="s">
        <v>11031</v>
      </c>
      <c r="B46336" s="1">
        <v>41694</v>
      </c>
      <c r="C46336" s="1">
        <v>41698</v>
      </c>
      <c r="D46336">
        <v>4</v>
      </c>
      <c r="E46336" t="s">
        <v>25376</v>
      </c>
      <c r="F46336" t="s">
        <v>26940</v>
      </c>
      <c r="G46336" t="s">
        <v>27405</v>
      </c>
      <c r="H46336" t="s">
        <v>31947</v>
      </c>
      <c r="I46336" t="s">
        <v>27417</v>
      </c>
      <c r="J46336" t="s">
        <v>27420</v>
      </c>
      <c r="K46336" t="s">
        <v>27437</v>
      </c>
      <c r="L46336" t="s">
        <v>29172</v>
      </c>
      <c r="M46336">
        <v>2</v>
      </c>
      <c r="N46336">
        <v>0.45</v>
      </c>
      <c r="O46336">
        <v>14.355</v>
      </c>
      <c r="P46336">
        <v>10.484999999999999</v>
      </c>
      <c r="Q46336" s="2">
        <v>0.73040752351097205</v>
      </c>
      <c r="R46336">
        <v>1</v>
      </c>
      <c r="T46336"/>
    </row>
    <row r="46337" spans="1:20" x14ac:dyDescent="0.25">
      <c r="A46337" t="s">
        <v>12952</v>
      </c>
      <c r="B46337" s="1">
        <v>40903</v>
      </c>
      <c r="C46337" s="1">
        <v>40908</v>
      </c>
      <c r="D46337">
        <v>5</v>
      </c>
      <c r="E46337" t="s">
        <v>25570</v>
      </c>
      <c r="F46337" t="s">
        <v>27095</v>
      </c>
      <c r="G46337" t="s">
        <v>27404</v>
      </c>
      <c r="H46337" t="s">
        <v>31962</v>
      </c>
      <c r="I46337" t="s">
        <v>27410</v>
      </c>
      <c r="J46337" t="s">
        <v>27418</v>
      </c>
      <c r="K46337" t="s">
        <v>27423</v>
      </c>
      <c r="L46337" t="s">
        <v>30314</v>
      </c>
      <c r="M46337">
        <v>3</v>
      </c>
      <c r="N46337">
        <v>0.1</v>
      </c>
      <c r="O46337">
        <v>197.64</v>
      </c>
      <c r="P46337">
        <v>13.14</v>
      </c>
      <c r="Q46337" s="2">
        <v>6.6484517304189403E-2</v>
      </c>
      <c r="R46337">
        <v>1</v>
      </c>
      <c r="T46337"/>
    </row>
    <row r="46338" spans="1:20" x14ac:dyDescent="0.25">
      <c r="A46338" t="s">
        <v>15723</v>
      </c>
      <c r="B46338" s="1">
        <v>41586</v>
      </c>
      <c r="C46338" s="1">
        <v>41591</v>
      </c>
      <c r="D46338">
        <v>5</v>
      </c>
      <c r="E46338" t="s">
        <v>25612</v>
      </c>
      <c r="F46338" t="s">
        <v>27125</v>
      </c>
      <c r="G46338" t="s">
        <v>27403</v>
      </c>
      <c r="H46338" t="s">
        <v>32341</v>
      </c>
      <c r="I46338" t="s">
        <v>27413</v>
      </c>
      <c r="J46338" t="s">
        <v>27420</v>
      </c>
      <c r="K46338" t="s">
        <v>27436</v>
      </c>
      <c r="L46338" t="s">
        <v>28590</v>
      </c>
      <c r="M46338">
        <v>7</v>
      </c>
      <c r="N46338">
        <v>0</v>
      </c>
      <c r="O46338">
        <v>130.62</v>
      </c>
      <c r="P46338">
        <v>10.29</v>
      </c>
      <c r="Q46338" s="2">
        <v>7.8778135048231501E-2</v>
      </c>
      <c r="R46338">
        <v>1</v>
      </c>
      <c r="T46338"/>
    </row>
    <row r="46339" spans="1:20" x14ac:dyDescent="0.25">
      <c r="A46339" t="s">
        <v>14190</v>
      </c>
      <c r="B46339" s="1">
        <v>41641</v>
      </c>
      <c r="C46339" s="1">
        <v>41645</v>
      </c>
      <c r="D46339">
        <v>4</v>
      </c>
      <c r="E46339" t="s">
        <v>25443</v>
      </c>
      <c r="F46339" t="s">
        <v>26997</v>
      </c>
      <c r="G46339" t="s">
        <v>27403</v>
      </c>
      <c r="H46339" t="s">
        <v>31645</v>
      </c>
      <c r="I46339" t="s">
        <v>27414</v>
      </c>
      <c r="J46339" t="s">
        <v>27420</v>
      </c>
      <c r="K46339" t="s">
        <v>27435</v>
      </c>
      <c r="L46339" t="s">
        <v>28722</v>
      </c>
      <c r="M46339">
        <v>1</v>
      </c>
      <c r="N46339">
        <v>0</v>
      </c>
      <c r="O46339">
        <v>36.450000000000003</v>
      </c>
      <c r="P46339">
        <v>4.71</v>
      </c>
      <c r="Q46339" s="2">
        <v>0.12921810699588501</v>
      </c>
      <c r="R46339">
        <v>1</v>
      </c>
      <c r="T46339"/>
    </row>
    <row r="46340" spans="1:20" x14ac:dyDescent="0.25">
      <c r="A46340" t="s">
        <v>23719</v>
      </c>
      <c r="B46340" s="1">
        <v>41795</v>
      </c>
      <c r="C46340" s="1">
        <v>41799</v>
      </c>
      <c r="D46340">
        <v>4</v>
      </c>
      <c r="E46340" t="s">
        <v>25714</v>
      </c>
      <c r="F46340" t="s">
        <v>27201</v>
      </c>
      <c r="G46340" t="s">
        <v>27404</v>
      </c>
      <c r="H46340" t="s">
        <v>31464</v>
      </c>
      <c r="I46340" t="s">
        <v>27417</v>
      </c>
      <c r="J46340" t="s">
        <v>27420</v>
      </c>
      <c r="K46340" t="s">
        <v>27436</v>
      </c>
      <c r="L46340" t="s">
        <v>29364</v>
      </c>
      <c r="M46340">
        <v>3</v>
      </c>
      <c r="N46340">
        <v>0.47</v>
      </c>
      <c r="O46340">
        <v>25.614899999999999</v>
      </c>
      <c r="P46340">
        <v>15.5151</v>
      </c>
      <c r="Q46340" s="2">
        <v>0.605706053898317</v>
      </c>
      <c r="R46340">
        <v>1</v>
      </c>
      <c r="T46340"/>
    </row>
    <row r="46341" spans="1:20" x14ac:dyDescent="0.25">
      <c r="A46341" t="s">
        <v>984</v>
      </c>
      <c r="B46341" s="1">
        <v>40716</v>
      </c>
      <c r="C46341" s="1">
        <v>40720</v>
      </c>
      <c r="D46341">
        <v>4</v>
      </c>
      <c r="E46341" t="s">
        <v>25492</v>
      </c>
      <c r="F46341" t="s">
        <v>26983</v>
      </c>
      <c r="G46341" t="s">
        <v>27404</v>
      </c>
      <c r="H46341" t="s">
        <v>31903</v>
      </c>
      <c r="I46341" t="s">
        <v>27413</v>
      </c>
      <c r="J46341" t="s">
        <v>27420</v>
      </c>
      <c r="K46341" t="s">
        <v>27427</v>
      </c>
      <c r="L46341" t="s">
        <v>29471</v>
      </c>
      <c r="M46341">
        <v>2</v>
      </c>
      <c r="N46341">
        <v>0</v>
      </c>
      <c r="O46341">
        <v>36.659999999999997</v>
      </c>
      <c r="P46341">
        <v>2.88</v>
      </c>
      <c r="Q46341" s="2">
        <v>7.8559738134206206E-2</v>
      </c>
      <c r="R46341">
        <v>1</v>
      </c>
      <c r="T46341"/>
    </row>
    <row r="46342" spans="1:20" x14ac:dyDescent="0.25">
      <c r="A46342" t="s">
        <v>21165</v>
      </c>
      <c r="B46342" s="1">
        <v>40920</v>
      </c>
      <c r="C46342" s="1">
        <v>40925</v>
      </c>
      <c r="D46342">
        <v>5</v>
      </c>
      <c r="E46342" t="s">
        <v>25185</v>
      </c>
      <c r="F46342" t="s">
        <v>26766</v>
      </c>
      <c r="G46342" t="s">
        <v>27404</v>
      </c>
      <c r="H46342" t="s">
        <v>31353</v>
      </c>
      <c r="I46342" t="s">
        <v>27410</v>
      </c>
      <c r="J46342" t="s">
        <v>27420</v>
      </c>
      <c r="K46342" t="s">
        <v>27427</v>
      </c>
      <c r="L46342" t="s">
        <v>28951</v>
      </c>
      <c r="M46342">
        <v>1</v>
      </c>
      <c r="N46342">
        <v>0.1</v>
      </c>
      <c r="O46342">
        <v>13.391999999999999</v>
      </c>
      <c r="P46342">
        <v>2.0819999999999999</v>
      </c>
      <c r="Q46342" s="2">
        <v>0.15546594982078801</v>
      </c>
      <c r="R46342">
        <v>1</v>
      </c>
      <c r="T46342"/>
    </row>
    <row r="46343" spans="1:20" x14ac:dyDescent="0.25">
      <c r="A46343" t="s">
        <v>23720</v>
      </c>
      <c r="B46343" s="1">
        <v>41558</v>
      </c>
      <c r="C46343" s="1">
        <v>41563</v>
      </c>
      <c r="D46343">
        <v>5</v>
      </c>
      <c r="E46343" t="s">
        <v>25814</v>
      </c>
      <c r="F46343" t="s">
        <v>27076</v>
      </c>
      <c r="G46343" t="s">
        <v>27404</v>
      </c>
      <c r="H46343" t="s">
        <v>31549</v>
      </c>
      <c r="I46343" t="s">
        <v>27410</v>
      </c>
      <c r="J46343" t="s">
        <v>27420</v>
      </c>
      <c r="K46343" t="s">
        <v>27437</v>
      </c>
      <c r="L46343" t="s">
        <v>29258</v>
      </c>
      <c r="M46343">
        <v>2</v>
      </c>
      <c r="N46343">
        <v>0.4</v>
      </c>
      <c r="O46343">
        <v>14.112</v>
      </c>
      <c r="P46343">
        <v>4.7279999999999998</v>
      </c>
      <c r="Q46343" s="2">
        <v>0.33503401360544199</v>
      </c>
      <c r="R46343">
        <v>1</v>
      </c>
      <c r="T46343"/>
    </row>
    <row r="46344" spans="1:20" x14ac:dyDescent="0.25">
      <c r="A46344" t="s">
        <v>10975</v>
      </c>
      <c r="B46344" s="1">
        <v>41947</v>
      </c>
      <c r="C46344" s="1">
        <v>41952</v>
      </c>
      <c r="D46344">
        <v>5</v>
      </c>
      <c r="E46344" t="s">
        <v>25510</v>
      </c>
      <c r="F46344" t="s">
        <v>27045</v>
      </c>
      <c r="G46344" t="s">
        <v>27403</v>
      </c>
      <c r="H46344" t="s">
        <v>34127</v>
      </c>
      <c r="I46344" t="s">
        <v>27410</v>
      </c>
      <c r="J46344" t="s">
        <v>27420</v>
      </c>
      <c r="K46344" t="s">
        <v>27434</v>
      </c>
      <c r="L46344" t="s">
        <v>28971</v>
      </c>
      <c r="M46344">
        <v>1</v>
      </c>
      <c r="N46344">
        <v>0.4</v>
      </c>
      <c r="O46344">
        <v>10.116</v>
      </c>
      <c r="P46344">
        <v>1.3740000000000001</v>
      </c>
      <c r="Q46344" s="2">
        <v>0.13582443653618001</v>
      </c>
      <c r="R46344">
        <v>1</v>
      </c>
      <c r="T46344"/>
    </row>
    <row r="46345" spans="1:20" x14ac:dyDescent="0.25">
      <c r="A46345" t="s">
        <v>3352</v>
      </c>
      <c r="B46345" s="1">
        <v>41760</v>
      </c>
      <c r="C46345" s="1">
        <v>41766</v>
      </c>
      <c r="D46345">
        <v>6</v>
      </c>
      <c r="E46345" t="s">
        <v>25493</v>
      </c>
      <c r="F46345" t="s">
        <v>27034</v>
      </c>
      <c r="G46345" t="s">
        <v>27404</v>
      </c>
      <c r="H46345" t="s">
        <v>31339</v>
      </c>
      <c r="I46345" t="s">
        <v>27409</v>
      </c>
      <c r="J46345" t="s">
        <v>27420</v>
      </c>
      <c r="K46345" t="s">
        <v>27426</v>
      </c>
      <c r="L46345" t="s">
        <v>30902</v>
      </c>
      <c r="M46345">
        <v>3</v>
      </c>
      <c r="N46345">
        <v>0.7</v>
      </c>
      <c r="O46345">
        <v>13.896000000000001</v>
      </c>
      <c r="P46345">
        <v>9.2639999999999993</v>
      </c>
      <c r="Q46345" s="2">
        <v>0.66666666666666696</v>
      </c>
      <c r="R46345">
        <v>1</v>
      </c>
      <c r="T46345"/>
    </row>
    <row r="46346" spans="1:20" x14ac:dyDescent="0.25">
      <c r="A46346" t="s">
        <v>217</v>
      </c>
      <c r="B46346" s="1">
        <v>41537</v>
      </c>
      <c r="C46346" s="1">
        <v>41539</v>
      </c>
      <c r="D46346">
        <v>2</v>
      </c>
      <c r="E46346" t="s">
        <v>25231</v>
      </c>
      <c r="F46346" t="s">
        <v>26809</v>
      </c>
      <c r="G46346" t="s">
        <v>27405</v>
      </c>
      <c r="H46346" t="s">
        <v>31426</v>
      </c>
      <c r="I46346" t="s">
        <v>27409</v>
      </c>
      <c r="J46346" t="s">
        <v>27420</v>
      </c>
      <c r="K46346" t="s">
        <v>27434</v>
      </c>
      <c r="L46346" t="s">
        <v>29617</v>
      </c>
      <c r="M46346">
        <v>3</v>
      </c>
      <c r="N46346">
        <v>0</v>
      </c>
      <c r="O46346">
        <v>17.04</v>
      </c>
      <c r="P46346">
        <v>7.6679999999999993</v>
      </c>
      <c r="Q46346" s="2">
        <v>0.45</v>
      </c>
      <c r="R46346">
        <v>1</v>
      </c>
      <c r="T46346"/>
    </row>
    <row r="46347" spans="1:20" x14ac:dyDescent="0.25">
      <c r="A46347" t="s">
        <v>6477</v>
      </c>
      <c r="B46347" s="1">
        <v>40954</v>
      </c>
      <c r="C46347" s="1">
        <v>40957</v>
      </c>
      <c r="D46347">
        <v>3</v>
      </c>
      <c r="E46347" t="s">
        <v>25700</v>
      </c>
      <c r="F46347" t="s">
        <v>30132</v>
      </c>
      <c r="G46347" t="s">
        <v>27403</v>
      </c>
      <c r="H46347" t="s">
        <v>31290</v>
      </c>
      <c r="I46347" t="s">
        <v>27411</v>
      </c>
      <c r="J46347" t="s">
        <v>27420</v>
      </c>
      <c r="K46347" t="s">
        <v>27434</v>
      </c>
      <c r="L46347" t="s">
        <v>29561</v>
      </c>
      <c r="M46347">
        <v>2</v>
      </c>
      <c r="N46347">
        <v>0</v>
      </c>
      <c r="O46347">
        <v>13.36</v>
      </c>
      <c r="P46347">
        <v>6.4127999999999998</v>
      </c>
      <c r="Q46347" s="2">
        <v>0.48</v>
      </c>
      <c r="R46347">
        <v>1</v>
      </c>
      <c r="T46347"/>
    </row>
    <row r="46348" spans="1:20" x14ac:dyDescent="0.25">
      <c r="A46348" t="s">
        <v>7725</v>
      </c>
      <c r="B46348" s="1">
        <v>41841</v>
      </c>
      <c r="C46348" s="1">
        <v>41846</v>
      </c>
      <c r="D46348">
        <v>5</v>
      </c>
      <c r="E46348" t="s">
        <v>25323</v>
      </c>
      <c r="F46348" t="s">
        <v>26893</v>
      </c>
      <c r="G46348" t="s">
        <v>27404</v>
      </c>
      <c r="H46348" t="s">
        <v>33705</v>
      </c>
      <c r="I46348" t="s">
        <v>27406</v>
      </c>
      <c r="J46348" t="s">
        <v>27420</v>
      </c>
      <c r="K46348" t="s">
        <v>27437</v>
      </c>
      <c r="L46348" t="s">
        <v>29751</v>
      </c>
      <c r="M46348">
        <v>2</v>
      </c>
      <c r="N46348">
        <v>0</v>
      </c>
      <c r="O46348">
        <v>14.62</v>
      </c>
      <c r="P46348">
        <v>6.8714000000000004</v>
      </c>
      <c r="Q46348" s="2">
        <v>0.47</v>
      </c>
      <c r="R46348">
        <v>1</v>
      </c>
      <c r="T46348"/>
    </row>
    <row r="46349" spans="1:20" x14ac:dyDescent="0.25">
      <c r="A46349" t="s">
        <v>20012</v>
      </c>
      <c r="B46349" s="1">
        <v>41071</v>
      </c>
      <c r="C46349" s="1">
        <v>41076</v>
      </c>
      <c r="D46349">
        <v>5</v>
      </c>
      <c r="E46349" t="s">
        <v>25636</v>
      </c>
      <c r="F46349" t="s">
        <v>27143</v>
      </c>
      <c r="G46349" t="s">
        <v>27403</v>
      </c>
      <c r="H46349" t="s">
        <v>33335</v>
      </c>
      <c r="I46349" t="s">
        <v>27412</v>
      </c>
      <c r="J46349" t="s">
        <v>27419</v>
      </c>
      <c r="K46349" t="s">
        <v>27432</v>
      </c>
      <c r="L46349" t="s">
        <v>31088</v>
      </c>
      <c r="M46349">
        <v>2</v>
      </c>
      <c r="N46349">
        <v>0</v>
      </c>
      <c r="O46349">
        <v>29.16</v>
      </c>
      <c r="P46349">
        <v>10.789199999999999</v>
      </c>
      <c r="Q46349" s="2">
        <v>0.37</v>
      </c>
      <c r="R46349">
        <v>1</v>
      </c>
      <c r="T46349"/>
    </row>
    <row r="46350" spans="1:20" x14ac:dyDescent="0.25">
      <c r="A46350" t="s">
        <v>8973</v>
      </c>
      <c r="B46350" s="1">
        <v>41885</v>
      </c>
      <c r="C46350" s="1">
        <v>41891</v>
      </c>
      <c r="D46350">
        <v>6</v>
      </c>
      <c r="E46350" t="s">
        <v>25287</v>
      </c>
      <c r="F46350" t="s">
        <v>26861</v>
      </c>
      <c r="G46350" t="s">
        <v>27403</v>
      </c>
      <c r="H46350" t="s">
        <v>33399</v>
      </c>
      <c r="I46350" t="s">
        <v>27411</v>
      </c>
      <c r="J46350" t="s">
        <v>27420</v>
      </c>
      <c r="K46350" t="s">
        <v>27433</v>
      </c>
      <c r="L46350" t="s">
        <v>31238</v>
      </c>
      <c r="M46350">
        <v>5</v>
      </c>
      <c r="N46350">
        <v>0</v>
      </c>
      <c r="O46350">
        <v>9.4</v>
      </c>
      <c r="P46350">
        <v>2.726</v>
      </c>
      <c r="Q46350" s="2">
        <v>0.28999999999999998</v>
      </c>
      <c r="R46350">
        <v>1</v>
      </c>
      <c r="T46350"/>
    </row>
    <row r="46351" spans="1:20" x14ac:dyDescent="0.25">
      <c r="A46351" t="s">
        <v>23721</v>
      </c>
      <c r="B46351" s="1">
        <v>41381</v>
      </c>
      <c r="C46351" s="1">
        <v>41388</v>
      </c>
      <c r="D46351">
        <v>7</v>
      </c>
      <c r="E46351" t="s">
        <v>25096</v>
      </c>
      <c r="F46351" t="s">
        <v>26685</v>
      </c>
      <c r="G46351" t="s">
        <v>27403</v>
      </c>
      <c r="H46351" t="s">
        <v>31516</v>
      </c>
      <c r="I46351" t="s">
        <v>27412</v>
      </c>
      <c r="J46351" t="s">
        <v>27420</v>
      </c>
      <c r="K46351" t="s">
        <v>27433</v>
      </c>
      <c r="L46351" t="s">
        <v>29460</v>
      </c>
      <c r="M46351">
        <v>3</v>
      </c>
      <c r="N46351">
        <v>0</v>
      </c>
      <c r="O46351">
        <v>12.84</v>
      </c>
      <c r="P46351">
        <v>3.7235999999999998</v>
      </c>
      <c r="Q46351" s="2">
        <v>0.28999999999999998</v>
      </c>
      <c r="R46351">
        <v>1</v>
      </c>
      <c r="T46351"/>
    </row>
    <row r="46352" spans="1:20" x14ac:dyDescent="0.25">
      <c r="A46352" t="s">
        <v>23722</v>
      </c>
      <c r="B46352" s="1">
        <v>41724</v>
      </c>
      <c r="C46352" s="1">
        <v>41729</v>
      </c>
      <c r="D46352">
        <v>5</v>
      </c>
      <c r="E46352" t="s">
        <v>25310</v>
      </c>
      <c r="F46352" t="s">
        <v>30010</v>
      </c>
      <c r="G46352" t="s">
        <v>27404</v>
      </c>
      <c r="H46352" t="s">
        <v>31313</v>
      </c>
      <c r="I46352" t="s">
        <v>27411</v>
      </c>
      <c r="J46352" t="s">
        <v>27420</v>
      </c>
      <c r="K46352" t="s">
        <v>27433</v>
      </c>
      <c r="L46352" t="s">
        <v>29078</v>
      </c>
      <c r="M46352">
        <v>2</v>
      </c>
      <c r="N46352">
        <v>0</v>
      </c>
      <c r="O46352">
        <v>23.1</v>
      </c>
      <c r="P46352">
        <v>6.93</v>
      </c>
      <c r="Q46352" s="2">
        <v>0.3</v>
      </c>
      <c r="R46352">
        <v>1</v>
      </c>
      <c r="T46352"/>
    </row>
    <row r="46353" spans="1:20" x14ac:dyDescent="0.25">
      <c r="A46353" t="s">
        <v>23723</v>
      </c>
      <c r="B46353" s="1">
        <v>41405</v>
      </c>
      <c r="C46353" s="1">
        <v>41411</v>
      </c>
      <c r="D46353">
        <v>6</v>
      </c>
      <c r="E46353" t="s">
        <v>25911</v>
      </c>
      <c r="F46353" t="s">
        <v>27317</v>
      </c>
      <c r="G46353" t="s">
        <v>27403</v>
      </c>
      <c r="H46353" t="s">
        <v>31313</v>
      </c>
      <c r="I46353" t="s">
        <v>27411</v>
      </c>
      <c r="J46353" t="s">
        <v>27420</v>
      </c>
      <c r="K46353" t="s">
        <v>27434</v>
      </c>
      <c r="L46353" t="s">
        <v>29634</v>
      </c>
      <c r="M46353">
        <v>2</v>
      </c>
      <c r="N46353">
        <v>0</v>
      </c>
      <c r="O46353">
        <v>11.96</v>
      </c>
      <c r="P46353">
        <v>5.8604000000000003</v>
      </c>
      <c r="Q46353" s="2">
        <v>0.49</v>
      </c>
      <c r="R46353">
        <v>1</v>
      </c>
      <c r="T46353"/>
    </row>
    <row r="46354" spans="1:20" x14ac:dyDescent="0.25">
      <c r="A46354" t="s">
        <v>8214</v>
      </c>
      <c r="B46354" s="1">
        <v>41750</v>
      </c>
      <c r="C46354" s="1">
        <v>41754</v>
      </c>
      <c r="D46354">
        <v>4</v>
      </c>
      <c r="E46354" t="s">
        <v>25379</v>
      </c>
      <c r="F46354" t="s">
        <v>26943</v>
      </c>
      <c r="G46354" t="s">
        <v>27403</v>
      </c>
      <c r="H46354" t="s">
        <v>31283</v>
      </c>
      <c r="I46354" t="s">
        <v>27406</v>
      </c>
      <c r="J46354" t="s">
        <v>27419</v>
      </c>
      <c r="K46354" t="s">
        <v>27432</v>
      </c>
      <c r="L46354" t="s">
        <v>29387</v>
      </c>
      <c r="M46354">
        <v>5</v>
      </c>
      <c r="N46354">
        <v>0.6</v>
      </c>
      <c r="O46354">
        <v>14.56</v>
      </c>
      <c r="P46354">
        <v>6.1879999999999997</v>
      </c>
      <c r="Q46354" s="2">
        <v>0.42499999999999999</v>
      </c>
      <c r="R46354">
        <v>1</v>
      </c>
      <c r="T46354"/>
    </row>
    <row r="46355" spans="1:20" x14ac:dyDescent="0.25">
      <c r="A46355" t="s">
        <v>19889</v>
      </c>
      <c r="B46355" s="1">
        <v>40738</v>
      </c>
      <c r="C46355" s="1">
        <v>40742</v>
      </c>
      <c r="D46355">
        <v>4</v>
      </c>
      <c r="E46355" t="s">
        <v>25119</v>
      </c>
      <c r="F46355" t="s">
        <v>26708</v>
      </c>
      <c r="G46355" t="s">
        <v>27403</v>
      </c>
      <c r="H46355" t="s">
        <v>31339</v>
      </c>
      <c r="I46355" t="s">
        <v>27409</v>
      </c>
      <c r="J46355" t="s">
        <v>27418</v>
      </c>
      <c r="K46355" t="s">
        <v>27423</v>
      </c>
      <c r="L46355" t="s">
        <v>30821</v>
      </c>
      <c r="M46355">
        <v>1</v>
      </c>
      <c r="N46355">
        <v>0.4</v>
      </c>
      <c r="O46355">
        <v>13.494</v>
      </c>
      <c r="P46355">
        <v>2.2490000000000001</v>
      </c>
      <c r="Q46355" s="2">
        <v>0.16666666666666699</v>
      </c>
      <c r="R46355">
        <v>1</v>
      </c>
      <c r="T46355"/>
    </row>
    <row r="46356" spans="1:20" x14ac:dyDescent="0.25">
      <c r="A46356" t="s">
        <v>7442</v>
      </c>
      <c r="B46356" s="1">
        <v>41531</v>
      </c>
      <c r="C46356" s="1">
        <v>41536</v>
      </c>
      <c r="D46356">
        <v>5</v>
      </c>
      <c r="E46356" t="s">
        <v>25808</v>
      </c>
      <c r="F46356" t="s">
        <v>27138</v>
      </c>
      <c r="G46356" t="s">
        <v>27403</v>
      </c>
      <c r="H46356" t="s">
        <v>31567</v>
      </c>
      <c r="I46356" t="s">
        <v>27406</v>
      </c>
      <c r="J46356" t="s">
        <v>27420</v>
      </c>
      <c r="K46356" t="s">
        <v>27437</v>
      </c>
      <c r="L46356" t="s">
        <v>29850</v>
      </c>
      <c r="M46356">
        <v>5</v>
      </c>
      <c r="N46356">
        <v>0</v>
      </c>
      <c r="O46356">
        <v>14.4</v>
      </c>
      <c r="P46356">
        <v>7.056</v>
      </c>
      <c r="Q46356" s="2">
        <v>0.49</v>
      </c>
      <c r="R46356">
        <v>1</v>
      </c>
      <c r="T46356"/>
    </row>
    <row r="46357" spans="1:20" x14ac:dyDescent="0.25">
      <c r="A46357" t="s">
        <v>23724</v>
      </c>
      <c r="B46357" s="1">
        <v>41666</v>
      </c>
      <c r="C46357" s="1">
        <v>41670</v>
      </c>
      <c r="D46357">
        <v>4</v>
      </c>
      <c r="E46357" t="s">
        <v>25410</v>
      </c>
      <c r="F46357" t="s">
        <v>26971</v>
      </c>
      <c r="G46357" t="s">
        <v>27403</v>
      </c>
      <c r="H46357" t="s">
        <v>31429</v>
      </c>
      <c r="I46357" t="s">
        <v>27411</v>
      </c>
      <c r="J46357" t="s">
        <v>27420</v>
      </c>
      <c r="K46357" t="s">
        <v>27436</v>
      </c>
      <c r="L46357" t="s">
        <v>31239</v>
      </c>
      <c r="M46357">
        <v>8</v>
      </c>
      <c r="N46357">
        <v>0</v>
      </c>
      <c r="O46357">
        <v>11.84</v>
      </c>
      <c r="P46357">
        <v>5.6832000000000003</v>
      </c>
      <c r="Q46357" s="2">
        <v>0.48</v>
      </c>
      <c r="R46357">
        <v>1</v>
      </c>
      <c r="T46357"/>
    </row>
    <row r="46358" spans="1:20" x14ac:dyDescent="0.25">
      <c r="A46358" t="s">
        <v>23725</v>
      </c>
      <c r="B46358" s="1">
        <v>40800</v>
      </c>
      <c r="C46358" s="1">
        <v>40804</v>
      </c>
      <c r="D46358">
        <v>4</v>
      </c>
      <c r="E46358" t="s">
        <v>25331</v>
      </c>
      <c r="F46358" t="s">
        <v>26901</v>
      </c>
      <c r="G46358" t="s">
        <v>27404</v>
      </c>
      <c r="H46358" t="s">
        <v>34487</v>
      </c>
      <c r="I46358" t="s">
        <v>27406</v>
      </c>
      <c r="J46358" t="s">
        <v>27420</v>
      </c>
      <c r="K46358" t="s">
        <v>27434</v>
      </c>
      <c r="L46358" t="s">
        <v>29747</v>
      </c>
      <c r="M46358">
        <v>2</v>
      </c>
      <c r="N46358">
        <v>0.2</v>
      </c>
      <c r="O46358">
        <v>6.8479999999999999</v>
      </c>
      <c r="P46358">
        <v>2.14</v>
      </c>
      <c r="Q46358" s="2">
        <v>0.3125</v>
      </c>
      <c r="R46358">
        <v>1</v>
      </c>
      <c r="T46358"/>
    </row>
    <row r="46359" spans="1:20" x14ac:dyDescent="0.25">
      <c r="A46359" t="s">
        <v>23726</v>
      </c>
      <c r="B46359" s="1">
        <v>41047</v>
      </c>
      <c r="C46359" s="1">
        <v>41051</v>
      </c>
      <c r="D46359">
        <v>4</v>
      </c>
      <c r="E46359" t="s">
        <v>25060</v>
      </c>
      <c r="F46359" t="s">
        <v>26649</v>
      </c>
      <c r="G46359" t="s">
        <v>27404</v>
      </c>
      <c r="H46359" t="s">
        <v>31290</v>
      </c>
      <c r="I46359" t="s">
        <v>27411</v>
      </c>
      <c r="J46359" t="s">
        <v>27420</v>
      </c>
      <c r="K46359" t="s">
        <v>27434</v>
      </c>
      <c r="L46359" t="s">
        <v>31054</v>
      </c>
      <c r="M46359">
        <v>2</v>
      </c>
      <c r="N46359">
        <v>0</v>
      </c>
      <c r="O46359">
        <v>10.86</v>
      </c>
      <c r="P46359">
        <v>5.3213999999999997</v>
      </c>
      <c r="Q46359" s="2">
        <v>0.49</v>
      </c>
      <c r="R46359">
        <v>1</v>
      </c>
      <c r="T46359"/>
    </row>
    <row r="46360" spans="1:20" x14ac:dyDescent="0.25">
      <c r="A46360" t="s">
        <v>23727</v>
      </c>
      <c r="B46360" s="1">
        <v>41072</v>
      </c>
      <c r="C46360" s="1">
        <v>41076</v>
      </c>
      <c r="D46360">
        <v>4</v>
      </c>
      <c r="E46360" t="s">
        <v>25125</v>
      </c>
      <c r="F46360" t="s">
        <v>26714</v>
      </c>
      <c r="G46360" t="s">
        <v>27405</v>
      </c>
      <c r="H46360" t="s">
        <v>32226</v>
      </c>
      <c r="I46360" t="s">
        <v>27406</v>
      </c>
      <c r="J46360" t="s">
        <v>27420</v>
      </c>
      <c r="K46360" t="s">
        <v>27431</v>
      </c>
      <c r="L46360" t="s">
        <v>29521</v>
      </c>
      <c r="M46360">
        <v>2</v>
      </c>
      <c r="N46360">
        <v>0</v>
      </c>
      <c r="O46360">
        <v>24.56</v>
      </c>
      <c r="P46360">
        <v>6.8768000000000002</v>
      </c>
      <c r="Q46360" s="2">
        <v>0.28000000000000003</v>
      </c>
      <c r="R46360">
        <v>1</v>
      </c>
      <c r="T46360"/>
    </row>
    <row r="46361" spans="1:20" x14ac:dyDescent="0.25">
      <c r="A46361" t="s">
        <v>22914</v>
      </c>
      <c r="B46361" s="1">
        <v>40812</v>
      </c>
      <c r="C46361" s="1">
        <v>40816</v>
      </c>
      <c r="D46361">
        <v>4</v>
      </c>
      <c r="E46361" t="s">
        <v>25586</v>
      </c>
      <c r="F46361" t="s">
        <v>27105</v>
      </c>
      <c r="G46361" t="s">
        <v>27405</v>
      </c>
      <c r="H46361" t="s">
        <v>31402</v>
      </c>
      <c r="I46361" t="s">
        <v>27409</v>
      </c>
      <c r="J46361" t="s">
        <v>27420</v>
      </c>
      <c r="K46361" t="s">
        <v>27434</v>
      </c>
      <c r="L46361" t="s">
        <v>29742</v>
      </c>
      <c r="M46361">
        <v>4</v>
      </c>
      <c r="N46361">
        <v>0.2</v>
      </c>
      <c r="O46361">
        <v>32.896000000000001</v>
      </c>
      <c r="P46361">
        <v>11.102399999999999</v>
      </c>
      <c r="Q46361" s="2">
        <v>0.33750000000000002</v>
      </c>
      <c r="R46361">
        <v>1</v>
      </c>
      <c r="T46361"/>
    </row>
    <row r="46362" spans="1:20" x14ac:dyDescent="0.25">
      <c r="A46362" t="s">
        <v>10980</v>
      </c>
      <c r="B46362" s="1">
        <v>41108</v>
      </c>
      <c r="C46362" s="1">
        <v>41110</v>
      </c>
      <c r="D46362">
        <v>2</v>
      </c>
      <c r="E46362" t="s">
        <v>25398</v>
      </c>
      <c r="F46362" t="s">
        <v>26960</v>
      </c>
      <c r="G46362" t="s">
        <v>27403</v>
      </c>
      <c r="H46362" t="s">
        <v>31262</v>
      </c>
      <c r="I46362" t="s">
        <v>27409</v>
      </c>
      <c r="J46362" t="s">
        <v>27419</v>
      </c>
      <c r="K46362" t="s">
        <v>27432</v>
      </c>
      <c r="L46362" t="s">
        <v>29727</v>
      </c>
      <c r="M46362">
        <v>1</v>
      </c>
      <c r="N46362">
        <v>0</v>
      </c>
      <c r="O46362">
        <v>7.38</v>
      </c>
      <c r="P46362">
        <v>2.1402000000000001</v>
      </c>
      <c r="Q46362" s="2">
        <v>0.28999999999999998</v>
      </c>
      <c r="R46362">
        <v>1</v>
      </c>
      <c r="T46362"/>
    </row>
    <row r="46363" spans="1:20" x14ac:dyDescent="0.25">
      <c r="A46363" t="s">
        <v>720</v>
      </c>
      <c r="B46363" s="1">
        <v>41915</v>
      </c>
      <c r="C46363" s="1">
        <v>41919</v>
      </c>
      <c r="D46363">
        <v>4</v>
      </c>
      <c r="E46363" t="s">
        <v>25574</v>
      </c>
      <c r="F46363" t="s">
        <v>27097</v>
      </c>
      <c r="G46363" t="s">
        <v>27403</v>
      </c>
      <c r="H46363" t="s">
        <v>31748</v>
      </c>
      <c r="I46363" t="s">
        <v>27408</v>
      </c>
      <c r="J46363" t="s">
        <v>27420</v>
      </c>
      <c r="K46363" t="s">
        <v>27437</v>
      </c>
      <c r="L46363" t="s">
        <v>29441</v>
      </c>
      <c r="M46363">
        <v>2</v>
      </c>
      <c r="N46363">
        <v>0</v>
      </c>
      <c r="O46363">
        <v>18.239999999999998</v>
      </c>
      <c r="P46363">
        <v>3.96</v>
      </c>
      <c r="Q46363" s="2">
        <v>0.217105263157895</v>
      </c>
      <c r="R46363">
        <v>1</v>
      </c>
      <c r="T46363"/>
    </row>
    <row r="46364" spans="1:20" x14ac:dyDescent="0.25">
      <c r="A46364" t="s">
        <v>4451</v>
      </c>
      <c r="B46364" s="1">
        <v>41193</v>
      </c>
      <c r="C46364" s="1">
        <v>41199</v>
      </c>
      <c r="D46364">
        <v>6</v>
      </c>
      <c r="E46364" t="s">
        <v>26242</v>
      </c>
      <c r="F46364" t="s">
        <v>26770</v>
      </c>
      <c r="G46364" t="s">
        <v>27403</v>
      </c>
      <c r="H46364" t="s">
        <v>31479</v>
      </c>
      <c r="I46364" t="s">
        <v>31260</v>
      </c>
      <c r="J46364" t="s">
        <v>27420</v>
      </c>
      <c r="K46364" t="s">
        <v>27433</v>
      </c>
      <c r="L46364" t="s">
        <v>28466</v>
      </c>
      <c r="M46364">
        <v>1</v>
      </c>
      <c r="N46364">
        <v>0.6</v>
      </c>
      <c r="O46364">
        <v>12.852</v>
      </c>
      <c r="P46364">
        <v>3.2280000000000002</v>
      </c>
      <c r="Q46364" s="2">
        <v>0.25116713352007503</v>
      </c>
      <c r="R46364">
        <v>1</v>
      </c>
      <c r="T46364"/>
    </row>
    <row r="46365" spans="1:20" x14ac:dyDescent="0.25">
      <c r="A46365" t="s">
        <v>23728</v>
      </c>
      <c r="B46365" s="1">
        <v>41202</v>
      </c>
      <c r="C46365" s="1">
        <v>41207</v>
      </c>
      <c r="D46365">
        <v>5</v>
      </c>
      <c r="E46365" t="s">
        <v>25307</v>
      </c>
      <c r="F46365" t="s">
        <v>26879</v>
      </c>
      <c r="G46365" t="s">
        <v>27403</v>
      </c>
      <c r="H46365" t="s">
        <v>33840</v>
      </c>
      <c r="I46365" t="s">
        <v>31260</v>
      </c>
      <c r="J46365" t="s">
        <v>27420</v>
      </c>
      <c r="K46365" t="s">
        <v>27433</v>
      </c>
      <c r="L46365" t="s">
        <v>28702</v>
      </c>
      <c r="M46365">
        <v>1</v>
      </c>
      <c r="N46365">
        <v>0</v>
      </c>
      <c r="O46365">
        <v>18.93</v>
      </c>
      <c r="P46365">
        <v>6.81</v>
      </c>
      <c r="Q46365" s="2">
        <v>0.35974643423137898</v>
      </c>
      <c r="R46365">
        <v>1</v>
      </c>
      <c r="T46365"/>
    </row>
    <row r="46366" spans="1:20" x14ac:dyDescent="0.25">
      <c r="A46366" t="s">
        <v>3219</v>
      </c>
      <c r="B46366" s="1">
        <v>41969</v>
      </c>
      <c r="C46366" s="1">
        <v>41974</v>
      </c>
      <c r="D46366">
        <v>5</v>
      </c>
      <c r="E46366" t="s">
        <v>26144</v>
      </c>
      <c r="F46366" t="s">
        <v>27030</v>
      </c>
      <c r="G46366" t="s">
        <v>27403</v>
      </c>
      <c r="H46366" t="s">
        <v>32569</v>
      </c>
      <c r="I46366" t="s">
        <v>27408</v>
      </c>
      <c r="J46366" t="s">
        <v>27420</v>
      </c>
      <c r="K46366" t="s">
        <v>27427</v>
      </c>
      <c r="L46366" t="s">
        <v>29204</v>
      </c>
      <c r="M46366">
        <v>1</v>
      </c>
      <c r="N46366">
        <v>0</v>
      </c>
      <c r="O46366">
        <v>13.56</v>
      </c>
      <c r="P46366">
        <v>2.97</v>
      </c>
      <c r="Q46366" s="2">
        <v>0.21902654867256599</v>
      </c>
      <c r="R46366">
        <v>1</v>
      </c>
      <c r="T46366"/>
    </row>
    <row r="46367" spans="1:20" x14ac:dyDescent="0.25">
      <c r="A46367" t="s">
        <v>23729</v>
      </c>
      <c r="B46367" s="1">
        <v>41466</v>
      </c>
      <c r="C46367" s="1">
        <v>41468</v>
      </c>
      <c r="D46367">
        <v>2</v>
      </c>
      <c r="E46367" t="s">
        <v>26389</v>
      </c>
      <c r="F46367" t="s">
        <v>27281</v>
      </c>
      <c r="G46367" t="s">
        <v>27404</v>
      </c>
      <c r="H46367" t="s">
        <v>34669</v>
      </c>
      <c r="I46367" t="s">
        <v>27408</v>
      </c>
      <c r="J46367" t="s">
        <v>27420</v>
      </c>
      <c r="K46367" t="s">
        <v>27426</v>
      </c>
      <c r="L46367" t="s">
        <v>28228</v>
      </c>
      <c r="M46367">
        <v>1</v>
      </c>
      <c r="N46367">
        <v>0.7</v>
      </c>
      <c r="O46367">
        <v>8.7479999999999993</v>
      </c>
      <c r="P46367">
        <v>11.981999999999999</v>
      </c>
      <c r="Q46367" s="2">
        <v>1.3696844993141299</v>
      </c>
      <c r="R46367">
        <v>1</v>
      </c>
      <c r="T46367"/>
    </row>
    <row r="46368" spans="1:20" x14ac:dyDescent="0.25">
      <c r="A46368" t="s">
        <v>2909</v>
      </c>
      <c r="B46368" s="1">
        <v>41932</v>
      </c>
      <c r="C46368" s="1">
        <v>41934</v>
      </c>
      <c r="D46368">
        <v>2</v>
      </c>
      <c r="E46368" t="s">
        <v>26102</v>
      </c>
      <c r="F46368" t="s">
        <v>26702</v>
      </c>
      <c r="G46368" t="s">
        <v>27404</v>
      </c>
      <c r="H46368" t="s">
        <v>32668</v>
      </c>
      <c r="I46368" t="s">
        <v>27407</v>
      </c>
      <c r="J46368" t="s">
        <v>27420</v>
      </c>
      <c r="K46368" t="s">
        <v>27426</v>
      </c>
      <c r="L46368" t="s">
        <v>29266</v>
      </c>
      <c r="M46368">
        <v>1</v>
      </c>
      <c r="N46368">
        <v>0</v>
      </c>
      <c r="O46368">
        <v>8.76</v>
      </c>
      <c r="P46368">
        <v>4.0199999999999996</v>
      </c>
      <c r="Q46368" s="2">
        <v>0.45890410958904099</v>
      </c>
      <c r="R46368">
        <v>1</v>
      </c>
      <c r="T46368"/>
    </row>
    <row r="46369" spans="1:20" x14ac:dyDescent="0.25">
      <c r="A46369" t="s">
        <v>23730</v>
      </c>
      <c r="B46369" s="1">
        <v>41436</v>
      </c>
      <c r="C46369" s="1">
        <v>41441</v>
      </c>
      <c r="D46369">
        <v>5</v>
      </c>
      <c r="E46369" t="s">
        <v>26166</v>
      </c>
      <c r="F46369" t="s">
        <v>27383</v>
      </c>
      <c r="G46369" t="s">
        <v>27403</v>
      </c>
      <c r="H46369" t="s">
        <v>32233</v>
      </c>
      <c r="I46369" t="s">
        <v>31260</v>
      </c>
      <c r="J46369" t="s">
        <v>27420</v>
      </c>
      <c r="K46369" t="s">
        <v>27435</v>
      </c>
      <c r="L46369" t="s">
        <v>28716</v>
      </c>
      <c r="M46369">
        <v>1</v>
      </c>
      <c r="N46369">
        <v>0</v>
      </c>
      <c r="O46369">
        <v>19.350000000000001</v>
      </c>
      <c r="P46369">
        <v>2.1</v>
      </c>
      <c r="Q46369" s="2">
        <v>0.108527131782946</v>
      </c>
      <c r="R46369">
        <v>1</v>
      </c>
      <c r="T46369"/>
    </row>
    <row r="46370" spans="1:20" x14ac:dyDescent="0.25">
      <c r="A46370" t="s">
        <v>20940</v>
      </c>
      <c r="B46370" s="1">
        <v>41901</v>
      </c>
      <c r="C46370" s="1">
        <v>41906</v>
      </c>
      <c r="D46370">
        <v>5</v>
      </c>
      <c r="E46370" t="s">
        <v>25762</v>
      </c>
      <c r="F46370" t="s">
        <v>26870</v>
      </c>
      <c r="G46370" t="s">
        <v>27403</v>
      </c>
      <c r="H46370" t="s">
        <v>33162</v>
      </c>
      <c r="I46370" t="s">
        <v>31260</v>
      </c>
      <c r="J46370" t="s">
        <v>27420</v>
      </c>
      <c r="K46370" t="s">
        <v>27426</v>
      </c>
      <c r="L46370" t="s">
        <v>28859</v>
      </c>
      <c r="M46370">
        <v>2</v>
      </c>
      <c r="N46370">
        <v>0</v>
      </c>
      <c r="O46370">
        <v>20.82</v>
      </c>
      <c r="P46370">
        <v>7.02</v>
      </c>
      <c r="Q46370" s="2">
        <v>0.33717579250720497</v>
      </c>
      <c r="R46370">
        <v>1</v>
      </c>
      <c r="T46370"/>
    </row>
    <row r="46371" spans="1:20" x14ac:dyDescent="0.25">
      <c r="A46371" t="s">
        <v>15826</v>
      </c>
      <c r="B46371" s="1">
        <v>41949</v>
      </c>
      <c r="C46371" s="1">
        <v>41955</v>
      </c>
      <c r="D46371">
        <v>6</v>
      </c>
      <c r="E46371" t="s">
        <v>25068</v>
      </c>
      <c r="F46371" t="s">
        <v>26657</v>
      </c>
      <c r="G46371" t="s">
        <v>27403</v>
      </c>
      <c r="H46371" t="s">
        <v>31424</v>
      </c>
      <c r="I46371" t="s">
        <v>27408</v>
      </c>
      <c r="J46371" t="s">
        <v>27420</v>
      </c>
      <c r="K46371" t="s">
        <v>27433</v>
      </c>
      <c r="L46371" t="s">
        <v>30714</v>
      </c>
      <c r="M46371">
        <v>1</v>
      </c>
      <c r="N46371">
        <v>0</v>
      </c>
      <c r="O46371">
        <v>19.2</v>
      </c>
      <c r="P46371">
        <v>4.41</v>
      </c>
      <c r="Q46371" s="2">
        <v>0.22968749999999999</v>
      </c>
      <c r="R46371">
        <v>1</v>
      </c>
      <c r="T46371"/>
    </row>
    <row r="46372" spans="1:20" x14ac:dyDescent="0.25">
      <c r="A46372" t="s">
        <v>23731</v>
      </c>
      <c r="B46372" s="1">
        <v>40794</v>
      </c>
      <c r="C46372" s="1">
        <v>40801</v>
      </c>
      <c r="D46372">
        <v>7</v>
      </c>
      <c r="E46372" t="s">
        <v>25428</v>
      </c>
      <c r="F46372" t="s">
        <v>26986</v>
      </c>
      <c r="G46372" t="s">
        <v>27403</v>
      </c>
      <c r="H46372" t="s">
        <v>31739</v>
      </c>
      <c r="I46372" t="s">
        <v>31260</v>
      </c>
      <c r="J46372" t="s">
        <v>27420</v>
      </c>
      <c r="K46372" t="s">
        <v>27431</v>
      </c>
      <c r="L46372" t="s">
        <v>28882</v>
      </c>
      <c r="M46372">
        <v>2</v>
      </c>
      <c r="N46372">
        <v>0.6</v>
      </c>
      <c r="O46372">
        <v>24.576000000000001</v>
      </c>
      <c r="P46372">
        <v>32.003999999999998</v>
      </c>
      <c r="Q46372" s="2">
        <v>1.30224609375</v>
      </c>
      <c r="R46372">
        <v>1</v>
      </c>
      <c r="T46372"/>
    </row>
    <row r="46373" spans="1:20" x14ac:dyDescent="0.25">
      <c r="A46373" t="s">
        <v>23732</v>
      </c>
      <c r="B46373" s="1">
        <v>41417</v>
      </c>
      <c r="C46373" s="1">
        <v>41421</v>
      </c>
      <c r="D46373">
        <v>4</v>
      </c>
      <c r="E46373" t="s">
        <v>26555</v>
      </c>
      <c r="F46373" t="s">
        <v>27002</v>
      </c>
      <c r="G46373" t="s">
        <v>27404</v>
      </c>
      <c r="H46373" t="s">
        <v>31739</v>
      </c>
      <c r="I46373" t="s">
        <v>31260</v>
      </c>
      <c r="J46373" t="s">
        <v>27420</v>
      </c>
      <c r="K46373" t="s">
        <v>27436</v>
      </c>
      <c r="L46373" t="s">
        <v>29024</v>
      </c>
      <c r="M46373">
        <v>4</v>
      </c>
      <c r="N46373">
        <v>0.6</v>
      </c>
      <c r="O46373">
        <v>22.56</v>
      </c>
      <c r="P46373">
        <v>30.48</v>
      </c>
      <c r="Q46373" s="2">
        <v>1.3510638297872299</v>
      </c>
      <c r="R46373">
        <v>1</v>
      </c>
      <c r="T46373"/>
    </row>
    <row r="46374" spans="1:20" x14ac:dyDescent="0.25">
      <c r="A46374" t="s">
        <v>13054</v>
      </c>
      <c r="B46374" s="1">
        <v>41901</v>
      </c>
      <c r="C46374" s="1">
        <v>41903</v>
      </c>
      <c r="D46374">
        <v>2</v>
      </c>
      <c r="E46374" t="s">
        <v>26212</v>
      </c>
      <c r="F46374" t="s">
        <v>27111</v>
      </c>
      <c r="G46374" t="s">
        <v>27403</v>
      </c>
      <c r="H46374" t="s">
        <v>32346</v>
      </c>
      <c r="I46374" t="s">
        <v>31260</v>
      </c>
      <c r="J46374" t="s">
        <v>27420</v>
      </c>
      <c r="K46374" t="s">
        <v>27426</v>
      </c>
      <c r="L46374" t="s">
        <v>29223</v>
      </c>
      <c r="M46374">
        <v>1</v>
      </c>
      <c r="N46374">
        <v>0</v>
      </c>
      <c r="O46374">
        <v>6.72</v>
      </c>
      <c r="P46374">
        <v>2.82</v>
      </c>
      <c r="Q46374" s="2">
        <v>0.41964285714285698</v>
      </c>
      <c r="R46374">
        <v>1</v>
      </c>
      <c r="T46374"/>
    </row>
    <row r="46375" spans="1:20" x14ac:dyDescent="0.25">
      <c r="A46375" t="s">
        <v>19839</v>
      </c>
      <c r="B46375" s="1">
        <v>41547</v>
      </c>
      <c r="C46375" s="1">
        <v>41553</v>
      </c>
      <c r="D46375">
        <v>6</v>
      </c>
      <c r="E46375" t="s">
        <v>26080</v>
      </c>
      <c r="F46375" t="s">
        <v>27052</v>
      </c>
      <c r="G46375" t="s">
        <v>27405</v>
      </c>
      <c r="H46375" t="s">
        <v>34830</v>
      </c>
      <c r="I46375" t="s">
        <v>27408</v>
      </c>
      <c r="J46375" t="s">
        <v>27420</v>
      </c>
      <c r="K46375" t="s">
        <v>27437</v>
      </c>
      <c r="L46375" t="s">
        <v>28932</v>
      </c>
      <c r="M46375">
        <v>1</v>
      </c>
      <c r="N46375">
        <v>0</v>
      </c>
      <c r="O46375">
        <v>11.37</v>
      </c>
      <c r="P46375">
        <v>4.08</v>
      </c>
      <c r="Q46375" s="2">
        <v>0.35883905013192602</v>
      </c>
      <c r="R46375">
        <v>1</v>
      </c>
      <c r="T46375"/>
    </row>
    <row r="46376" spans="1:20" x14ac:dyDescent="0.25">
      <c r="A46376" t="s">
        <v>1534</v>
      </c>
      <c r="B46376" s="1">
        <v>41803</v>
      </c>
      <c r="C46376" s="1">
        <v>41803</v>
      </c>
      <c r="D46376">
        <v>0</v>
      </c>
      <c r="E46376" t="s">
        <v>25859</v>
      </c>
      <c r="F46376" t="s">
        <v>27035</v>
      </c>
      <c r="G46376" t="s">
        <v>27403</v>
      </c>
      <c r="H46376" t="s">
        <v>32143</v>
      </c>
      <c r="I46376" t="s">
        <v>31260</v>
      </c>
      <c r="J46376" t="s">
        <v>27420</v>
      </c>
      <c r="K46376" t="s">
        <v>27431</v>
      </c>
      <c r="L46376" t="s">
        <v>29193</v>
      </c>
      <c r="M46376">
        <v>1</v>
      </c>
      <c r="N46376">
        <v>0</v>
      </c>
      <c r="O46376">
        <v>10.26</v>
      </c>
      <c r="P46376">
        <v>2.64</v>
      </c>
      <c r="Q46376" s="2">
        <v>0.25730994152046799</v>
      </c>
      <c r="R46376">
        <v>1</v>
      </c>
      <c r="T46376"/>
    </row>
    <row r="46377" spans="1:20" x14ac:dyDescent="0.25">
      <c r="A46377" t="s">
        <v>23733</v>
      </c>
      <c r="B46377" s="1">
        <v>40884</v>
      </c>
      <c r="C46377" s="1">
        <v>40889</v>
      </c>
      <c r="D46377">
        <v>5</v>
      </c>
      <c r="E46377" t="s">
        <v>26586</v>
      </c>
      <c r="F46377" t="s">
        <v>27348</v>
      </c>
      <c r="G46377" t="s">
        <v>27403</v>
      </c>
      <c r="H46377" t="s">
        <v>35024</v>
      </c>
      <c r="I46377" t="s">
        <v>27408</v>
      </c>
      <c r="J46377" t="s">
        <v>27420</v>
      </c>
      <c r="K46377" t="s">
        <v>27431</v>
      </c>
      <c r="L46377" t="s">
        <v>28083</v>
      </c>
      <c r="M46377">
        <v>1</v>
      </c>
      <c r="N46377">
        <v>0</v>
      </c>
      <c r="O46377">
        <v>48.48</v>
      </c>
      <c r="P46377">
        <v>6.3</v>
      </c>
      <c r="Q46377" s="2">
        <v>0.12995049504950501</v>
      </c>
      <c r="R46377">
        <v>1</v>
      </c>
      <c r="T46377"/>
    </row>
    <row r="46378" spans="1:20" x14ac:dyDescent="0.25">
      <c r="A46378" t="s">
        <v>18877</v>
      </c>
      <c r="B46378" s="1">
        <v>41983</v>
      </c>
      <c r="C46378" s="1">
        <v>41987</v>
      </c>
      <c r="D46378">
        <v>4</v>
      </c>
      <c r="E46378" t="s">
        <v>26066</v>
      </c>
      <c r="F46378" t="s">
        <v>26773</v>
      </c>
      <c r="G46378" t="s">
        <v>27404</v>
      </c>
      <c r="H46378" t="s">
        <v>32206</v>
      </c>
      <c r="I46378" t="s">
        <v>31260</v>
      </c>
      <c r="J46378" t="s">
        <v>27420</v>
      </c>
      <c r="K46378" t="s">
        <v>27426</v>
      </c>
      <c r="L46378" t="s">
        <v>29266</v>
      </c>
      <c r="M46378">
        <v>2</v>
      </c>
      <c r="N46378">
        <v>0</v>
      </c>
      <c r="O46378">
        <v>17.52</v>
      </c>
      <c r="P46378">
        <v>8.0399999999999991</v>
      </c>
      <c r="Q46378" s="2">
        <v>0.45890410958904099</v>
      </c>
      <c r="R46378">
        <v>1</v>
      </c>
      <c r="T46378"/>
    </row>
    <row r="46379" spans="1:20" x14ac:dyDescent="0.25">
      <c r="A46379" t="s">
        <v>18456</v>
      </c>
      <c r="B46379" s="1">
        <v>41759</v>
      </c>
      <c r="C46379" s="1">
        <v>41764</v>
      </c>
      <c r="D46379">
        <v>5</v>
      </c>
      <c r="E46379" t="s">
        <v>26485</v>
      </c>
      <c r="F46379" t="s">
        <v>26860</v>
      </c>
      <c r="G46379" t="s">
        <v>27403</v>
      </c>
      <c r="H46379" t="s">
        <v>32176</v>
      </c>
      <c r="I46379" t="s">
        <v>27408</v>
      </c>
      <c r="J46379" t="s">
        <v>27420</v>
      </c>
      <c r="K46379" t="s">
        <v>27436</v>
      </c>
      <c r="L46379" t="s">
        <v>30948</v>
      </c>
      <c r="M46379">
        <v>1</v>
      </c>
      <c r="N46379">
        <v>0</v>
      </c>
      <c r="O46379">
        <v>14.19</v>
      </c>
      <c r="P46379">
        <v>2.82</v>
      </c>
      <c r="Q46379" s="2">
        <v>0.19873150105708201</v>
      </c>
      <c r="R46379">
        <v>1</v>
      </c>
      <c r="T46379"/>
    </row>
    <row r="46380" spans="1:20" x14ac:dyDescent="0.25">
      <c r="A46380" t="s">
        <v>2528</v>
      </c>
      <c r="B46380" s="1">
        <v>40798</v>
      </c>
      <c r="C46380" s="1">
        <v>40804</v>
      </c>
      <c r="D46380">
        <v>6</v>
      </c>
      <c r="E46380" t="s">
        <v>26031</v>
      </c>
      <c r="F46380" t="s">
        <v>27088</v>
      </c>
      <c r="G46380" t="s">
        <v>27405</v>
      </c>
      <c r="H46380" t="s">
        <v>31352</v>
      </c>
      <c r="I46380" t="s">
        <v>27408</v>
      </c>
      <c r="J46380" t="s">
        <v>27420</v>
      </c>
      <c r="K46380" t="s">
        <v>27426</v>
      </c>
      <c r="L46380" t="s">
        <v>28966</v>
      </c>
      <c r="M46380">
        <v>1</v>
      </c>
      <c r="N46380">
        <v>0</v>
      </c>
      <c r="O46380">
        <v>15.84</v>
      </c>
      <c r="P46380">
        <v>1.26</v>
      </c>
      <c r="Q46380" s="2">
        <v>7.95454545454546E-2</v>
      </c>
      <c r="R46380">
        <v>1</v>
      </c>
      <c r="T46380"/>
    </row>
    <row r="46381" spans="1:20" x14ac:dyDescent="0.25">
      <c r="A46381" t="s">
        <v>18213</v>
      </c>
      <c r="B46381" s="1">
        <v>41115</v>
      </c>
      <c r="C46381" s="1">
        <v>41119</v>
      </c>
      <c r="D46381">
        <v>4</v>
      </c>
      <c r="E46381" t="s">
        <v>25347</v>
      </c>
      <c r="F46381" t="s">
        <v>26915</v>
      </c>
      <c r="G46381" t="s">
        <v>27403</v>
      </c>
      <c r="H46381" t="s">
        <v>31467</v>
      </c>
      <c r="I46381" t="s">
        <v>27415</v>
      </c>
      <c r="J46381" t="s">
        <v>27420</v>
      </c>
      <c r="K46381" t="s">
        <v>27426</v>
      </c>
      <c r="L46381" t="s">
        <v>29541</v>
      </c>
      <c r="M46381">
        <v>3</v>
      </c>
      <c r="N46381">
        <v>0</v>
      </c>
      <c r="O46381">
        <v>10.68</v>
      </c>
      <c r="P46381">
        <v>0.3</v>
      </c>
      <c r="Q46381" s="2">
        <v>2.8089887640449399E-2</v>
      </c>
      <c r="R46381">
        <v>1</v>
      </c>
      <c r="T46381"/>
    </row>
    <row r="46382" spans="1:20" x14ac:dyDescent="0.25">
      <c r="A46382" t="s">
        <v>13814</v>
      </c>
      <c r="B46382" s="1">
        <v>41238</v>
      </c>
      <c r="C46382" s="1">
        <v>41240</v>
      </c>
      <c r="D46382">
        <v>2</v>
      </c>
      <c r="E46382" t="s">
        <v>25918</v>
      </c>
      <c r="F46382" t="s">
        <v>27320</v>
      </c>
      <c r="G46382" t="s">
        <v>27403</v>
      </c>
      <c r="H46382" t="s">
        <v>31451</v>
      </c>
      <c r="I46382" t="s">
        <v>27412</v>
      </c>
      <c r="J46382" t="s">
        <v>27418</v>
      </c>
      <c r="K46382" t="s">
        <v>27421</v>
      </c>
      <c r="L46382" t="s">
        <v>30495</v>
      </c>
      <c r="M46382">
        <v>3</v>
      </c>
      <c r="N46382">
        <v>0.4</v>
      </c>
      <c r="O46382">
        <v>44.82</v>
      </c>
      <c r="P46382">
        <v>7.5</v>
      </c>
      <c r="Q46382" s="2">
        <v>0.16733601070950499</v>
      </c>
      <c r="R46382">
        <v>1</v>
      </c>
      <c r="T46382"/>
    </row>
    <row r="46383" spans="1:20" x14ac:dyDescent="0.25">
      <c r="A46383" t="s">
        <v>11731</v>
      </c>
      <c r="B46383" s="1">
        <v>41285</v>
      </c>
      <c r="C46383" s="1">
        <v>41289</v>
      </c>
      <c r="D46383">
        <v>4</v>
      </c>
      <c r="E46383" t="s">
        <v>25340</v>
      </c>
      <c r="F46383" t="s">
        <v>26910</v>
      </c>
      <c r="G46383" t="s">
        <v>27405</v>
      </c>
      <c r="H46383" t="s">
        <v>31780</v>
      </c>
      <c r="I46383" t="s">
        <v>27416</v>
      </c>
      <c r="J46383" t="s">
        <v>27420</v>
      </c>
      <c r="K46383" t="s">
        <v>27437</v>
      </c>
      <c r="L46383" t="s">
        <v>29183</v>
      </c>
      <c r="M46383">
        <v>3</v>
      </c>
      <c r="N46383">
        <v>0</v>
      </c>
      <c r="O46383">
        <v>17.7</v>
      </c>
      <c r="P46383">
        <v>7.92</v>
      </c>
      <c r="Q46383" s="2">
        <v>0.44745762711864401</v>
      </c>
      <c r="R46383">
        <v>1</v>
      </c>
      <c r="T46383"/>
    </row>
    <row r="46384" spans="1:20" x14ac:dyDescent="0.25">
      <c r="A46384" t="s">
        <v>23734</v>
      </c>
      <c r="B46384" s="1">
        <v>41719</v>
      </c>
      <c r="C46384" s="1">
        <v>41723</v>
      </c>
      <c r="D46384">
        <v>4</v>
      </c>
      <c r="E46384" t="s">
        <v>25872</v>
      </c>
      <c r="F46384" t="s">
        <v>27097</v>
      </c>
      <c r="G46384" t="s">
        <v>27403</v>
      </c>
      <c r="H46384" t="s">
        <v>31637</v>
      </c>
      <c r="I46384" t="s">
        <v>27406</v>
      </c>
      <c r="J46384" t="s">
        <v>27420</v>
      </c>
      <c r="K46384" t="s">
        <v>27426</v>
      </c>
      <c r="L46384" t="s">
        <v>29459</v>
      </c>
      <c r="M46384">
        <v>4</v>
      </c>
      <c r="N46384">
        <v>0</v>
      </c>
      <c r="O46384">
        <v>13.04</v>
      </c>
      <c r="P46384">
        <v>3.52</v>
      </c>
      <c r="Q46384" s="2">
        <v>0.26993865030674802</v>
      </c>
      <c r="R46384">
        <v>1</v>
      </c>
      <c r="T46384"/>
    </row>
    <row r="46385" spans="1:20" x14ac:dyDescent="0.25">
      <c r="A46385" t="s">
        <v>23735</v>
      </c>
      <c r="B46385" s="1">
        <v>40901</v>
      </c>
      <c r="C46385" s="1">
        <v>40905</v>
      </c>
      <c r="D46385">
        <v>4</v>
      </c>
      <c r="E46385" t="s">
        <v>26029</v>
      </c>
      <c r="F46385" t="s">
        <v>27366</v>
      </c>
      <c r="G46385" t="s">
        <v>27403</v>
      </c>
      <c r="H46385" t="s">
        <v>32678</v>
      </c>
      <c r="I46385" t="s">
        <v>27416</v>
      </c>
      <c r="J46385" t="s">
        <v>27420</v>
      </c>
      <c r="K46385" t="s">
        <v>27426</v>
      </c>
      <c r="L46385" t="s">
        <v>28859</v>
      </c>
      <c r="M46385">
        <v>9</v>
      </c>
      <c r="N46385">
        <v>0</v>
      </c>
      <c r="O46385">
        <v>62.46</v>
      </c>
      <c r="P46385">
        <v>5.58</v>
      </c>
      <c r="Q46385" s="2">
        <v>8.9337175792507204E-2</v>
      </c>
      <c r="R46385">
        <v>1</v>
      </c>
      <c r="T46385"/>
    </row>
    <row r="46386" spans="1:20" x14ac:dyDescent="0.25">
      <c r="A46386" t="s">
        <v>23736</v>
      </c>
      <c r="B46386" s="1">
        <v>41962</v>
      </c>
      <c r="C46386" s="1">
        <v>41968</v>
      </c>
      <c r="D46386">
        <v>6</v>
      </c>
      <c r="E46386" t="s">
        <v>25676</v>
      </c>
      <c r="F46386" t="s">
        <v>27174</v>
      </c>
      <c r="G46386" t="s">
        <v>27404</v>
      </c>
      <c r="H46386" t="s">
        <v>32832</v>
      </c>
      <c r="I46386" t="s">
        <v>27412</v>
      </c>
      <c r="J46386" t="s">
        <v>27420</v>
      </c>
      <c r="K46386" t="s">
        <v>27431</v>
      </c>
      <c r="L46386" t="s">
        <v>29101</v>
      </c>
      <c r="M46386">
        <v>3</v>
      </c>
      <c r="N46386">
        <v>0</v>
      </c>
      <c r="O46386">
        <v>18.66</v>
      </c>
      <c r="P46386">
        <v>7.26</v>
      </c>
      <c r="Q46386" s="2">
        <v>0.38906752411575601</v>
      </c>
      <c r="R46386">
        <v>0.99</v>
      </c>
      <c r="T46386"/>
    </row>
    <row r="46387" spans="1:20" x14ac:dyDescent="0.25">
      <c r="A46387" t="s">
        <v>22047</v>
      </c>
      <c r="B46387" s="1">
        <v>41579</v>
      </c>
      <c r="C46387" s="1">
        <v>41585</v>
      </c>
      <c r="D46387">
        <v>6</v>
      </c>
      <c r="E46387" t="s">
        <v>25520</v>
      </c>
      <c r="F46387" t="s">
        <v>27053</v>
      </c>
      <c r="G46387" t="s">
        <v>27404</v>
      </c>
      <c r="H46387" t="s">
        <v>31829</v>
      </c>
      <c r="I46387" t="s">
        <v>27415</v>
      </c>
      <c r="J46387" t="s">
        <v>27420</v>
      </c>
      <c r="K46387" t="s">
        <v>27437</v>
      </c>
      <c r="L46387" t="s">
        <v>29601</v>
      </c>
      <c r="M46387">
        <v>4</v>
      </c>
      <c r="N46387">
        <v>0</v>
      </c>
      <c r="O46387">
        <v>16.239999999999998</v>
      </c>
      <c r="P46387">
        <v>5.84</v>
      </c>
      <c r="Q46387" s="2">
        <v>0.35960591133004899</v>
      </c>
      <c r="R46387">
        <v>0.99</v>
      </c>
      <c r="T46387"/>
    </row>
    <row r="46388" spans="1:20" x14ac:dyDescent="0.25">
      <c r="A46388" t="s">
        <v>19531</v>
      </c>
      <c r="B46388" s="1">
        <v>41944</v>
      </c>
      <c r="C46388" s="1">
        <v>41949</v>
      </c>
      <c r="D46388">
        <v>5</v>
      </c>
      <c r="E46388" t="s">
        <v>25748</v>
      </c>
      <c r="F46388" t="s">
        <v>27093</v>
      </c>
      <c r="G46388" t="s">
        <v>27403</v>
      </c>
      <c r="H46388" t="s">
        <v>31393</v>
      </c>
      <c r="I46388" t="s">
        <v>27406</v>
      </c>
      <c r="J46388" t="s">
        <v>27420</v>
      </c>
      <c r="K46388" t="s">
        <v>27437</v>
      </c>
      <c r="L46388" t="s">
        <v>29296</v>
      </c>
      <c r="M46388">
        <v>2</v>
      </c>
      <c r="N46388">
        <v>0</v>
      </c>
      <c r="O46388">
        <v>9</v>
      </c>
      <c r="P46388">
        <v>4.32</v>
      </c>
      <c r="Q46388" s="2">
        <v>0.48</v>
      </c>
      <c r="R46388">
        <v>0.99</v>
      </c>
      <c r="T46388"/>
    </row>
    <row r="46389" spans="1:20" x14ac:dyDescent="0.25">
      <c r="A46389" t="s">
        <v>22326</v>
      </c>
      <c r="B46389" s="1">
        <v>41960</v>
      </c>
      <c r="C46389" s="1">
        <v>41967</v>
      </c>
      <c r="D46389">
        <v>7</v>
      </c>
      <c r="E46389" t="s">
        <v>25853</v>
      </c>
      <c r="F46389" t="s">
        <v>27288</v>
      </c>
      <c r="G46389" t="s">
        <v>27403</v>
      </c>
      <c r="H46389" t="s">
        <v>33504</v>
      </c>
      <c r="I46389" t="s">
        <v>27406</v>
      </c>
      <c r="J46389" t="s">
        <v>27420</v>
      </c>
      <c r="K46389" t="s">
        <v>27436</v>
      </c>
      <c r="L46389" t="s">
        <v>29155</v>
      </c>
      <c r="M46389">
        <v>2</v>
      </c>
      <c r="N46389">
        <v>0.4</v>
      </c>
      <c r="O46389">
        <v>9.4559999999999995</v>
      </c>
      <c r="P46389">
        <v>4.2639999999999993</v>
      </c>
      <c r="Q46389" s="2">
        <v>0.45093062605752998</v>
      </c>
      <c r="R46389">
        <v>0.99</v>
      </c>
      <c r="T46389"/>
    </row>
    <row r="46390" spans="1:20" x14ac:dyDescent="0.25">
      <c r="A46390" t="s">
        <v>22221</v>
      </c>
      <c r="B46390" s="1">
        <v>41597</v>
      </c>
      <c r="C46390" s="1">
        <v>41603</v>
      </c>
      <c r="D46390">
        <v>6</v>
      </c>
      <c r="E46390" t="s">
        <v>25270</v>
      </c>
      <c r="F46390" t="s">
        <v>26844</v>
      </c>
      <c r="G46390" t="s">
        <v>27404</v>
      </c>
      <c r="H46390" t="s">
        <v>31292</v>
      </c>
      <c r="I46390" t="s">
        <v>27416</v>
      </c>
      <c r="J46390" t="s">
        <v>27420</v>
      </c>
      <c r="K46390" t="s">
        <v>27426</v>
      </c>
      <c r="L46390" t="s">
        <v>29094</v>
      </c>
      <c r="M46390">
        <v>2</v>
      </c>
      <c r="N46390">
        <v>0.2</v>
      </c>
      <c r="O46390">
        <v>14.56</v>
      </c>
      <c r="P46390">
        <v>4</v>
      </c>
      <c r="Q46390" s="2">
        <v>0.27472527472527503</v>
      </c>
      <c r="R46390">
        <v>0.99</v>
      </c>
      <c r="T46390"/>
    </row>
    <row r="46391" spans="1:20" x14ac:dyDescent="0.25">
      <c r="A46391" t="s">
        <v>14142</v>
      </c>
      <c r="B46391" s="1">
        <v>41121</v>
      </c>
      <c r="C46391" s="1">
        <v>41126</v>
      </c>
      <c r="D46391">
        <v>5</v>
      </c>
      <c r="E46391" t="s">
        <v>25575</v>
      </c>
      <c r="F46391" t="s">
        <v>27098</v>
      </c>
      <c r="G46391" t="s">
        <v>27405</v>
      </c>
      <c r="H46391" t="s">
        <v>32573</v>
      </c>
      <c r="I46391" t="s">
        <v>27412</v>
      </c>
      <c r="J46391" t="s">
        <v>27420</v>
      </c>
      <c r="K46391" t="s">
        <v>27431</v>
      </c>
      <c r="L46391" t="s">
        <v>28885</v>
      </c>
      <c r="M46391">
        <v>2</v>
      </c>
      <c r="N46391">
        <v>0.4</v>
      </c>
      <c r="O46391">
        <v>13.2</v>
      </c>
      <c r="P46391">
        <v>6.4</v>
      </c>
      <c r="Q46391" s="2">
        <v>0.48484848484848497</v>
      </c>
      <c r="R46391">
        <v>0.99</v>
      </c>
      <c r="T46391"/>
    </row>
    <row r="46392" spans="1:20" x14ac:dyDescent="0.25">
      <c r="A46392" t="s">
        <v>10825</v>
      </c>
      <c r="B46392" s="1">
        <v>41841</v>
      </c>
      <c r="C46392" s="1">
        <v>41846</v>
      </c>
      <c r="D46392">
        <v>5</v>
      </c>
      <c r="E46392" t="s">
        <v>25170</v>
      </c>
      <c r="F46392" t="s">
        <v>26752</v>
      </c>
      <c r="G46392" t="s">
        <v>27404</v>
      </c>
      <c r="H46392" t="s">
        <v>31693</v>
      </c>
      <c r="I46392" t="s">
        <v>27412</v>
      </c>
      <c r="J46392" t="s">
        <v>27420</v>
      </c>
      <c r="K46392" t="s">
        <v>27436</v>
      </c>
      <c r="L46392" t="s">
        <v>29108</v>
      </c>
      <c r="M46392">
        <v>3</v>
      </c>
      <c r="N46392">
        <v>0.6</v>
      </c>
      <c r="O46392">
        <v>10.728</v>
      </c>
      <c r="P46392">
        <v>15.852</v>
      </c>
      <c r="Q46392" s="2">
        <v>1.47762863534676</v>
      </c>
      <c r="R46392">
        <v>0.99</v>
      </c>
      <c r="T46392"/>
    </row>
    <row r="46393" spans="1:20" x14ac:dyDescent="0.25">
      <c r="A46393" t="s">
        <v>19627</v>
      </c>
      <c r="B46393" s="1">
        <v>41026</v>
      </c>
      <c r="C46393" s="1">
        <v>41031</v>
      </c>
      <c r="D46393">
        <v>5</v>
      </c>
      <c r="E46393" t="s">
        <v>25393</v>
      </c>
      <c r="F46393" t="s">
        <v>26955</v>
      </c>
      <c r="G46393" t="s">
        <v>27403</v>
      </c>
      <c r="H46393" t="s">
        <v>33306</v>
      </c>
      <c r="I46393" t="s">
        <v>27406</v>
      </c>
      <c r="J46393" t="s">
        <v>27420</v>
      </c>
      <c r="K46393" t="s">
        <v>27426</v>
      </c>
      <c r="L46393" t="s">
        <v>28990</v>
      </c>
      <c r="M46393">
        <v>2</v>
      </c>
      <c r="N46393">
        <v>0</v>
      </c>
      <c r="O46393">
        <v>12.9</v>
      </c>
      <c r="P46393">
        <v>3.3</v>
      </c>
      <c r="Q46393" s="2">
        <v>0.25581395348837199</v>
      </c>
      <c r="R46393">
        <v>0.99</v>
      </c>
      <c r="T46393"/>
    </row>
    <row r="46394" spans="1:20" x14ac:dyDescent="0.25">
      <c r="A46394" t="s">
        <v>5451</v>
      </c>
      <c r="B46394" s="1">
        <v>41647</v>
      </c>
      <c r="C46394" s="1">
        <v>41653</v>
      </c>
      <c r="D46394">
        <v>6</v>
      </c>
      <c r="E46394" t="s">
        <v>25283</v>
      </c>
      <c r="F46394" t="s">
        <v>26857</v>
      </c>
      <c r="G46394" t="s">
        <v>27403</v>
      </c>
      <c r="H46394" t="s">
        <v>33214</v>
      </c>
      <c r="I46394" t="s">
        <v>27406</v>
      </c>
      <c r="J46394" t="s">
        <v>27420</v>
      </c>
      <c r="K46394" t="s">
        <v>27431</v>
      </c>
      <c r="L46394" t="s">
        <v>28757</v>
      </c>
      <c r="M46394">
        <v>1</v>
      </c>
      <c r="N46394">
        <v>0.1</v>
      </c>
      <c r="O46394">
        <v>21.6</v>
      </c>
      <c r="P46394">
        <v>0.48</v>
      </c>
      <c r="Q46394" s="2">
        <v>2.2222222222222199E-2</v>
      </c>
      <c r="R46394">
        <v>0.99</v>
      </c>
      <c r="T46394"/>
    </row>
    <row r="46395" spans="1:20" x14ac:dyDescent="0.25">
      <c r="A46395" t="s">
        <v>8622</v>
      </c>
      <c r="B46395" s="1">
        <v>40878</v>
      </c>
      <c r="C46395" s="1">
        <v>40882</v>
      </c>
      <c r="D46395">
        <v>4</v>
      </c>
      <c r="E46395" t="s">
        <v>25670</v>
      </c>
      <c r="F46395" t="s">
        <v>27142</v>
      </c>
      <c r="G46395" t="s">
        <v>27403</v>
      </c>
      <c r="H46395" t="s">
        <v>31277</v>
      </c>
      <c r="I46395" t="s">
        <v>27406</v>
      </c>
      <c r="J46395" t="s">
        <v>27420</v>
      </c>
      <c r="K46395" t="s">
        <v>27437</v>
      </c>
      <c r="L46395" t="s">
        <v>29348</v>
      </c>
      <c r="M46395">
        <v>1</v>
      </c>
      <c r="N46395">
        <v>0</v>
      </c>
      <c r="O46395">
        <v>11.67</v>
      </c>
      <c r="P46395">
        <v>3.6</v>
      </c>
      <c r="Q46395" s="2">
        <v>0.30848329048843198</v>
      </c>
      <c r="R46395">
        <v>0.99</v>
      </c>
      <c r="T46395"/>
    </row>
    <row r="46396" spans="1:20" x14ac:dyDescent="0.25">
      <c r="A46396" t="s">
        <v>17422</v>
      </c>
      <c r="B46396" s="1">
        <v>40736</v>
      </c>
      <c r="C46396" s="1">
        <v>40740</v>
      </c>
      <c r="D46396">
        <v>4</v>
      </c>
      <c r="E46396" t="s">
        <v>25589</v>
      </c>
      <c r="F46396" t="s">
        <v>27107</v>
      </c>
      <c r="G46396" t="s">
        <v>27405</v>
      </c>
      <c r="H46396" t="s">
        <v>32103</v>
      </c>
      <c r="I46396" t="s">
        <v>27415</v>
      </c>
      <c r="J46396" t="s">
        <v>27420</v>
      </c>
      <c r="K46396" t="s">
        <v>27433</v>
      </c>
      <c r="L46396" t="s">
        <v>28741</v>
      </c>
      <c r="M46396">
        <v>4</v>
      </c>
      <c r="N46396">
        <v>0.5</v>
      </c>
      <c r="O46396">
        <v>23.88</v>
      </c>
      <c r="P46396">
        <v>3.84</v>
      </c>
      <c r="Q46396" s="2">
        <v>0.16080402010050199</v>
      </c>
      <c r="R46396">
        <v>0.99</v>
      </c>
      <c r="T46396"/>
    </row>
    <row r="46397" spans="1:20" x14ac:dyDescent="0.25">
      <c r="A46397" t="s">
        <v>18446</v>
      </c>
      <c r="B46397" s="1">
        <v>41226</v>
      </c>
      <c r="C46397" s="1">
        <v>41227</v>
      </c>
      <c r="D46397">
        <v>1</v>
      </c>
      <c r="E46397" t="s">
        <v>26047</v>
      </c>
      <c r="F46397" t="s">
        <v>27370</v>
      </c>
      <c r="G46397" t="s">
        <v>27403</v>
      </c>
      <c r="H46397" t="s">
        <v>31919</v>
      </c>
      <c r="I46397" t="s">
        <v>27406</v>
      </c>
      <c r="J46397" t="s">
        <v>27420</v>
      </c>
      <c r="K46397" t="s">
        <v>27426</v>
      </c>
      <c r="L46397" t="s">
        <v>29450</v>
      </c>
      <c r="M46397">
        <v>2</v>
      </c>
      <c r="N46397">
        <v>0</v>
      </c>
      <c r="O46397">
        <v>9.5399999999999991</v>
      </c>
      <c r="P46397">
        <v>4.08</v>
      </c>
      <c r="Q46397" s="2">
        <v>0.42767295597484301</v>
      </c>
      <c r="R46397">
        <v>0.99</v>
      </c>
      <c r="T46397"/>
    </row>
    <row r="46398" spans="1:20" x14ac:dyDescent="0.25">
      <c r="A46398" t="s">
        <v>22131</v>
      </c>
      <c r="B46398" s="1">
        <v>41524</v>
      </c>
      <c r="C46398" s="1">
        <v>41529</v>
      </c>
      <c r="D46398">
        <v>5</v>
      </c>
      <c r="E46398" t="s">
        <v>25149</v>
      </c>
      <c r="F46398" t="s">
        <v>26734</v>
      </c>
      <c r="G46398" t="s">
        <v>27403</v>
      </c>
      <c r="H46398" t="s">
        <v>34693</v>
      </c>
      <c r="I46398" t="s">
        <v>27415</v>
      </c>
      <c r="J46398" t="s">
        <v>27420</v>
      </c>
      <c r="K46398" t="s">
        <v>27436</v>
      </c>
      <c r="L46398" t="s">
        <v>28944</v>
      </c>
      <c r="M46398">
        <v>2</v>
      </c>
      <c r="N46398">
        <v>0.5</v>
      </c>
      <c r="O46398">
        <v>13.98</v>
      </c>
      <c r="P46398">
        <v>3.96</v>
      </c>
      <c r="Q46398" s="2">
        <v>0.28326180257510702</v>
      </c>
      <c r="R46398">
        <v>0.99</v>
      </c>
      <c r="T46398"/>
    </row>
    <row r="46399" spans="1:20" x14ac:dyDescent="0.25">
      <c r="A46399" t="s">
        <v>2545</v>
      </c>
      <c r="B46399" s="1">
        <v>41990</v>
      </c>
      <c r="C46399" s="1">
        <v>41996</v>
      </c>
      <c r="D46399">
        <v>6</v>
      </c>
      <c r="E46399" t="s">
        <v>25773</v>
      </c>
      <c r="F46399" t="s">
        <v>27239</v>
      </c>
      <c r="G46399" t="s">
        <v>27404</v>
      </c>
      <c r="H46399" t="s">
        <v>31529</v>
      </c>
      <c r="I46399" t="s">
        <v>27406</v>
      </c>
      <c r="J46399" t="s">
        <v>27420</v>
      </c>
      <c r="K46399" t="s">
        <v>27426</v>
      </c>
      <c r="L46399" t="s">
        <v>29493</v>
      </c>
      <c r="M46399">
        <v>1</v>
      </c>
      <c r="N46399">
        <v>0</v>
      </c>
      <c r="O46399">
        <v>6.81</v>
      </c>
      <c r="P46399">
        <v>1.89</v>
      </c>
      <c r="Q46399" s="2">
        <v>0.27753303964757697</v>
      </c>
      <c r="R46399">
        <v>0.99</v>
      </c>
      <c r="T46399"/>
    </row>
    <row r="46400" spans="1:20" x14ac:dyDescent="0.25">
      <c r="A46400" t="s">
        <v>11164</v>
      </c>
      <c r="B46400" s="1">
        <v>40682</v>
      </c>
      <c r="C46400" s="1">
        <v>40686</v>
      </c>
      <c r="D46400">
        <v>4</v>
      </c>
      <c r="E46400" t="s">
        <v>25713</v>
      </c>
      <c r="F46400" t="s">
        <v>27200</v>
      </c>
      <c r="G46400" t="s">
        <v>27404</v>
      </c>
      <c r="H46400" t="s">
        <v>34152</v>
      </c>
      <c r="I46400" t="s">
        <v>27412</v>
      </c>
      <c r="J46400" t="s">
        <v>27420</v>
      </c>
      <c r="K46400" t="s">
        <v>27434</v>
      </c>
      <c r="L46400" t="s">
        <v>29489</v>
      </c>
      <c r="M46400">
        <v>1</v>
      </c>
      <c r="N46400">
        <v>0</v>
      </c>
      <c r="O46400">
        <v>14.94</v>
      </c>
      <c r="P46400">
        <v>0.42</v>
      </c>
      <c r="Q46400" s="2">
        <v>2.81124497991968E-2</v>
      </c>
      <c r="R46400">
        <v>0.99</v>
      </c>
      <c r="T46400"/>
    </row>
    <row r="46401" spans="1:20" x14ac:dyDescent="0.25">
      <c r="A46401" t="s">
        <v>12568</v>
      </c>
      <c r="B46401" s="1">
        <v>41925</v>
      </c>
      <c r="C46401" s="1">
        <v>41928</v>
      </c>
      <c r="D46401">
        <v>3</v>
      </c>
      <c r="E46401" t="s">
        <v>25221</v>
      </c>
      <c r="F46401" t="s">
        <v>26799</v>
      </c>
      <c r="G46401" t="s">
        <v>27404</v>
      </c>
      <c r="H46401" t="s">
        <v>32455</v>
      </c>
      <c r="I46401" t="s">
        <v>27406</v>
      </c>
      <c r="J46401" t="s">
        <v>27420</v>
      </c>
      <c r="K46401" t="s">
        <v>27426</v>
      </c>
      <c r="L46401" t="s">
        <v>28998</v>
      </c>
      <c r="M46401">
        <v>3</v>
      </c>
      <c r="N46401">
        <v>0</v>
      </c>
      <c r="O46401">
        <v>13.23</v>
      </c>
      <c r="P46401">
        <v>0</v>
      </c>
      <c r="Q46401" s="2">
        <v>0</v>
      </c>
      <c r="R46401">
        <v>0.99</v>
      </c>
      <c r="T46401"/>
    </row>
    <row r="46402" spans="1:20" x14ac:dyDescent="0.25">
      <c r="A46402" t="s">
        <v>7205</v>
      </c>
      <c r="B46402" s="1">
        <v>40651</v>
      </c>
      <c r="C46402" s="1">
        <v>40655</v>
      </c>
      <c r="D46402">
        <v>4</v>
      </c>
      <c r="E46402" t="s">
        <v>25222</v>
      </c>
      <c r="F46402" t="s">
        <v>26800</v>
      </c>
      <c r="G46402" t="s">
        <v>27405</v>
      </c>
      <c r="H46402" t="s">
        <v>31886</v>
      </c>
      <c r="I46402" t="s">
        <v>27414</v>
      </c>
      <c r="J46402" t="s">
        <v>27420</v>
      </c>
      <c r="K46402" t="s">
        <v>27426</v>
      </c>
      <c r="L46402" t="s">
        <v>29195</v>
      </c>
      <c r="M46402">
        <v>1</v>
      </c>
      <c r="N46402">
        <v>0</v>
      </c>
      <c r="O46402">
        <v>8.0399999999999991</v>
      </c>
      <c r="P46402">
        <v>2.88</v>
      </c>
      <c r="Q46402" s="2">
        <v>0.35820895522388102</v>
      </c>
      <c r="R46402">
        <v>0.99</v>
      </c>
      <c r="T46402"/>
    </row>
    <row r="46403" spans="1:20" x14ac:dyDescent="0.25">
      <c r="A46403" t="s">
        <v>10256</v>
      </c>
      <c r="B46403" s="1">
        <v>40794</v>
      </c>
      <c r="C46403" s="1">
        <v>40798</v>
      </c>
      <c r="D46403">
        <v>4</v>
      </c>
      <c r="E46403" t="s">
        <v>25210</v>
      </c>
      <c r="F46403" t="s">
        <v>26789</v>
      </c>
      <c r="G46403" t="s">
        <v>27404</v>
      </c>
      <c r="H46403" t="s">
        <v>31667</v>
      </c>
      <c r="I46403" t="s">
        <v>27417</v>
      </c>
      <c r="J46403" t="s">
        <v>27420</v>
      </c>
      <c r="K46403" t="s">
        <v>27433</v>
      </c>
      <c r="L46403" t="s">
        <v>29093</v>
      </c>
      <c r="M46403">
        <v>1</v>
      </c>
      <c r="N46403">
        <v>0.17</v>
      </c>
      <c r="O46403">
        <v>11.8026</v>
      </c>
      <c r="P46403">
        <v>2.4174000000000002</v>
      </c>
      <c r="Q46403" s="2">
        <v>0.20481927710843401</v>
      </c>
      <c r="R46403">
        <v>0.99</v>
      </c>
      <c r="T46403"/>
    </row>
    <row r="46404" spans="1:20" x14ac:dyDescent="0.25">
      <c r="A46404" t="s">
        <v>14148</v>
      </c>
      <c r="B46404" s="1">
        <v>41879</v>
      </c>
      <c r="C46404" s="1">
        <v>41881</v>
      </c>
      <c r="D46404">
        <v>2</v>
      </c>
      <c r="E46404" t="s">
        <v>25163</v>
      </c>
      <c r="F46404" t="s">
        <v>26747</v>
      </c>
      <c r="G46404" t="s">
        <v>27405</v>
      </c>
      <c r="H46404" t="s">
        <v>31267</v>
      </c>
      <c r="I46404" t="s">
        <v>27410</v>
      </c>
      <c r="J46404" t="s">
        <v>27420</v>
      </c>
      <c r="K46404" t="s">
        <v>27436</v>
      </c>
      <c r="L46404" t="s">
        <v>29024</v>
      </c>
      <c r="M46404">
        <v>1</v>
      </c>
      <c r="N46404">
        <v>0.1</v>
      </c>
      <c r="O46404">
        <v>12.69</v>
      </c>
      <c r="P46404">
        <v>4.3499999999999996</v>
      </c>
      <c r="Q46404" s="2">
        <v>0.34278959810874698</v>
      </c>
      <c r="R46404">
        <v>0.99</v>
      </c>
      <c r="T46404"/>
    </row>
    <row r="46405" spans="1:20" x14ac:dyDescent="0.25">
      <c r="A46405" t="s">
        <v>22805</v>
      </c>
      <c r="B46405" s="1">
        <v>41806</v>
      </c>
      <c r="C46405" s="1">
        <v>41809</v>
      </c>
      <c r="D46405">
        <v>3</v>
      </c>
      <c r="E46405" t="s">
        <v>25283</v>
      </c>
      <c r="F46405" t="s">
        <v>26857</v>
      </c>
      <c r="G46405" t="s">
        <v>27403</v>
      </c>
      <c r="H46405" t="s">
        <v>31941</v>
      </c>
      <c r="I46405" t="s">
        <v>27417</v>
      </c>
      <c r="J46405" t="s">
        <v>27420</v>
      </c>
      <c r="K46405" t="s">
        <v>27426</v>
      </c>
      <c r="L46405" t="s">
        <v>29369</v>
      </c>
      <c r="M46405">
        <v>2</v>
      </c>
      <c r="N46405">
        <v>0.17</v>
      </c>
      <c r="O46405">
        <v>11.603400000000001</v>
      </c>
      <c r="P46405">
        <v>0.75660000000000005</v>
      </c>
      <c r="Q46405" s="2">
        <v>6.5205026113035802E-2</v>
      </c>
      <c r="R46405">
        <v>0.99</v>
      </c>
      <c r="T46405"/>
    </row>
    <row r="46406" spans="1:20" x14ac:dyDescent="0.25">
      <c r="A46406" t="s">
        <v>23737</v>
      </c>
      <c r="B46406" s="1">
        <v>41946</v>
      </c>
      <c r="C46406" s="1">
        <v>41951</v>
      </c>
      <c r="D46406">
        <v>5</v>
      </c>
      <c r="E46406" t="s">
        <v>25085</v>
      </c>
      <c r="F46406" t="s">
        <v>26674</v>
      </c>
      <c r="G46406" t="s">
        <v>27403</v>
      </c>
      <c r="H46406" t="s">
        <v>31341</v>
      </c>
      <c r="I46406" t="s">
        <v>27417</v>
      </c>
      <c r="J46406" t="s">
        <v>27420</v>
      </c>
      <c r="K46406" t="s">
        <v>27426</v>
      </c>
      <c r="L46406" t="s">
        <v>29231</v>
      </c>
      <c r="M46406">
        <v>2</v>
      </c>
      <c r="N46406">
        <v>0.17</v>
      </c>
      <c r="O46406">
        <v>10.5078</v>
      </c>
      <c r="P46406">
        <v>3.9077999999999999</v>
      </c>
      <c r="Q46406" s="2">
        <v>0.37189516359275998</v>
      </c>
      <c r="R46406">
        <v>0.99</v>
      </c>
      <c r="T46406"/>
    </row>
    <row r="46407" spans="1:20" x14ac:dyDescent="0.25">
      <c r="A46407" t="s">
        <v>4196</v>
      </c>
      <c r="B46407" s="1">
        <v>41530</v>
      </c>
      <c r="C46407" s="1">
        <v>41532</v>
      </c>
      <c r="D46407">
        <v>2</v>
      </c>
      <c r="E46407" t="s">
        <v>25064</v>
      </c>
      <c r="F46407" t="s">
        <v>26653</v>
      </c>
      <c r="G46407" t="s">
        <v>27404</v>
      </c>
      <c r="H46407" t="s">
        <v>33022</v>
      </c>
      <c r="I46407" t="s">
        <v>27411</v>
      </c>
      <c r="J46407" t="s">
        <v>27420</v>
      </c>
      <c r="K46407" t="s">
        <v>27437</v>
      </c>
      <c r="L46407" t="s">
        <v>29746</v>
      </c>
      <c r="M46407">
        <v>3</v>
      </c>
      <c r="N46407">
        <v>0.2</v>
      </c>
      <c r="O46407">
        <v>6.2639999999999993</v>
      </c>
      <c r="P46407">
        <v>2.0358000000000001</v>
      </c>
      <c r="Q46407" s="2">
        <v>0.32500000000000001</v>
      </c>
      <c r="R46407">
        <v>0.99</v>
      </c>
      <c r="T46407"/>
    </row>
    <row r="46408" spans="1:20" x14ac:dyDescent="0.25">
      <c r="A46408" t="s">
        <v>21887</v>
      </c>
      <c r="B46408" s="1">
        <v>41027</v>
      </c>
      <c r="C46408" s="1">
        <v>41034</v>
      </c>
      <c r="D46408">
        <v>7</v>
      </c>
      <c r="E46408" t="s">
        <v>25580</v>
      </c>
      <c r="F46408" t="s">
        <v>27101</v>
      </c>
      <c r="G46408" t="s">
        <v>27403</v>
      </c>
      <c r="H46408" t="s">
        <v>31392</v>
      </c>
      <c r="I46408" t="s">
        <v>27406</v>
      </c>
      <c r="J46408" t="s">
        <v>27420</v>
      </c>
      <c r="K46408" t="s">
        <v>27426</v>
      </c>
      <c r="L46408" t="s">
        <v>30986</v>
      </c>
      <c r="M46408">
        <v>4</v>
      </c>
      <c r="N46408">
        <v>0.8</v>
      </c>
      <c r="O46408">
        <v>12.176</v>
      </c>
      <c r="P46408">
        <v>18.872800000000002</v>
      </c>
      <c r="Q46408" s="2">
        <v>1.55</v>
      </c>
      <c r="R46408">
        <v>0.99</v>
      </c>
      <c r="T46408"/>
    </row>
    <row r="46409" spans="1:20" x14ac:dyDescent="0.25">
      <c r="A46409" t="s">
        <v>23738</v>
      </c>
      <c r="B46409" s="1">
        <v>41466</v>
      </c>
      <c r="C46409" s="1">
        <v>41472</v>
      </c>
      <c r="D46409">
        <v>6</v>
      </c>
      <c r="E46409" t="s">
        <v>25822</v>
      </c>
      <c r="F46409" t="s">
        <v>27267</v>
      </c>
      <c r="G46409" t="s">
        <v>27403</v>
      </c>
      <c r="H46409" t="s">
        <v>33133</v>
      </c>
      <c r="I46409" t="s">
        <v>27411</v>
      </c>
      <c r="J46409" t="s">
        <v>27420</v>
      </c>
      <c r="K46409" t="s">
        <v>27431</v>
      </c>
      <c r="L46409" t="s">
        <v>29292</v>
      </c>
      <c r="M46409">
        <v>2</v>
      </c>
      <c r="N46409">
        <v>0.2</v>
      </c>
      <c r="O46409">
        <v>16.768000000000001</v>
      </c>
      <c r="P46409">
        <v>1.4672000000000001</v>
      </c>
      <c r="Q46409" s="2">
        <v>8.7499999999999994E-2</v>
      </c>
      <c r="R46409">
        <v>0.99</v>
      </c>
      <c r="T46409"/>
    </row>
    <row r="46410" spans="1:20" x14ac:dyDescent="0.25">
      <c r="A46410" t="s">
        <v>13310</v>
      </c>
      <c r="B46410" s="1">
        <v>40548</v>
      </c>
      <c r="C46410" s="1">
        <v>40552</v>
      </c>
      <c r="D46410">
        <v>4</v>
      </c>
      <c r="E46410" t="s">
        <v>25284</v>
      </c>
      <c r="F46410" t="s">
        <v>26858</v>
      </c>
      <c r="G46410" t="s">
        <v>27405</v>
      </c>
      <c r="H46410" t="s">
        <v>32486</v>
      </c>
      <c r="I46410" t="s">
        <v>27406</v>
      </c>
      <c r="J46410" t="s">
        <v>27420</v>
      </c>
      <c r="K46410" t="s">
        <v>27437</v>
      </c>
      <c r="L46410" t="s">
        <v>29819</v>
      </c>
      <c r="M46410">
        <v>3</v>
      </c>
      <c r="N46410">
        <v>0.2</v>
      </c>
      <c r="O46410">
        <v>11.784000000000001</v>
      </c>
      <c r="P46410">
        <v>4.2717000000000001</v>
      </c>
      <c r="Q46410" s="2">
        <v>0.36249999999999999</v>
      </c>
      <c r="R46410">
        <v>0.99</v>
      </c>
      <c r="T46410"/>
    </row>
    <row r="46411" spans="1:20" x14ac:dyDescent="0.25">
      <c r="A46411" t="s">
        <v>10407</v>
      </c>
      <c r="B46411" s="1">
        <v>40605</v>
      </c>
      <c r="C46411" s="1">
        <v>40610</v>
      </c>
      <c r="D46411">
        <v>5</v>
      </c>
      <c r="E46411" t="s">
        <v>25244</v>
      </c>
      <c r="F46411" t="s">
        <v>26820</v>
      </c>
      <c r="G46411" t="s">
        <v>27405</v>
      </c>
      <c r="H46411" t="s">
        <v>31262</v>
      </c>
      <c r="I46411" t="s">
        <v>27409</v>
      </c>
      <c r="J46411" t="s">
        <v>27418</v>
      </c>
      <c r="K46411" t="s">
        <v>27423</v>
      </c>
      <c r="L46411" t="s">
        <v>31105</v>
      </c>
      <c r="M46411">
        <v>1</v>
      </c>
      <c r="N46411">
        <v>0</v>
      </c>
      <c r="O46411">
        <v>9.99</v>
      </c>
      <c r="P46411">
        <v>4.5953999999999997</v>
      </c>
      <c r="Q46411" s="2">
        <v>0.46</v>
      </c>
      <c r="R46411">
        <v>0.99</v>
      </c>
      <c r="T46411"/>
    </row>
    <row r="46412" spans="1:20" x14ac:dyDescent="0.25">
      <c r="A46412" t="s">
        <v>23739</v>
      </c>
      <c r="B46412" s="1">
        <v>41407</v>
      </c>
      <c r="C46412" s="1">
        <v>41411</v>
      </c>
      <c r="D46412">
        <v>4</v>
      </c>
      <c r="E46412" t="s">
        <v>25091</v>
      </c>
      <c r="F46412" t="s">
        <v>26680</v>
      </c>
      <c r="G46412" t="s">
        <v>27404</v>
      </c>
      <c r="H46412" t="s">
        <v>31459</v>
      </c>
      <c r="I46412" t="s">
        <v>27412</v>
      </c>
      <c r="J46412" t="s">
        <v>27420</v>
      </c>
      <c r="K46412" t="s">
        <v>27433</v>
      </c>
      <c r="L46412" t="s">
        <v>29770</v>
      </c>
      <c r="M46412">
        <v>4</v>
      </c>
      <c r="N46412">
        <v>0</v>
      </c>
      <c r="O46412">
        <v>10.96</v>
      </c>
      <c r="P46412">
        <v>2.9592000000000001</v>
      </c>
      <c r="Q46412" s="2">
        <v>0.27</v>
      </c>
      <c r="R46412">
        <v>0.99</v>
      </c>
      <c r="T46412"/>
    </row>
    <row r="46413" spans="1:20" x14ac:dyDescent="0.25">
      <c r="A46413" t="s">
        <v>20342</v>
      </c>
      <c r="B46413" s="1">
        <v>40985</v>
      </c>
      <c r="C46413" s="1">
        <v>40990</v>
      </c>
      <c r="D46413">
        <v>5</v>
      </c>
      <c r="E46413" t="s">
        <v>25101</v>
      </c>
      <c r="F46413" t="s">
        <v>26690</v>
      </c>
      <c r="G46413" t="s">
        <v>27404</v>
      </c>
      <c r="H46413" t="s">
        <v>31262</v>
      </c>
      <c r="I46413" t="s">
        <v>27409</v>
      </c>
      <c r="J46413" t="s">
        <v>27418</v>
      </c>
      <c r="K46413" t="s">
        <v>27421</v>
      </c>
      <c r="L46413" t="s">
        <v>31138</v>
      </c>
      <c r="M46413">
        <v>1</v>
      </c>
      <c r="N46413">
        <v>0</v>
      </c>
      <c r="O46413">
        <v>15.02</v>
      </c>
      <c r="P46413">
        <v>2.7035999999999998</v>
      </c>
      <c r="Q46413" s="2">
        <v>0.18</v>
      </c>
      <c r="R46413">
        <v>0.99</v>
      </c>
      <c r="T46413"/>
    </row>
    <row r="46414" spans="1:20" x14ac:dyDescent="0.25">
      <c r="A46414" t="s">
        <v>4388</v>
      </c>
      <c r="B46414" s="1">
        <v>40872</v>
      </c>
      <c r="C46414" s="1">
        <v>40877</v>
      </c>
      <c r="D46414">
        <v>5</v>
      </c>
      <c r="E46414" t="s">
        <v>25812</v>
      </c>
      <c r="F46414" t="s">
        <v>27262</v>
      </c>
      <c r="G46414" t="s">
        <v>27404</v>
      </c>
      <c r="H46414" t="s">
        <v>32975</v>
      </c>
      <c r="I46414" t="s">
        <v>27406</v>
      </c>
      <c r="J46414" t="s">
        <v>27418</v>
      </c>
      <c r="K46414" t="s">
        <v>27421</v>
      </c>
      <c r="L46414" t="s">
        <v>31119</v>
      </c>
      <c r="M46414">
        <v>3</v>
      </c>
      <c r="N46414">
        <v>0.2</v>
      </c>
      <c r="O46414">
        <v>24.672000000000001</v>
      </c>
      <c r="P46414">
        <v>0</v>
      </c>
      <c r="Q46414" s="2">
        <v>0</v>
      </c>
      <c r="R46414">
        <v>0.99</v>
      </c>
      <c r="T46414"/>
    </row>
    <row r="46415" spans="1:20" x14ac:dyDescent="0.25">
      <c r="A46415" t="s">
        <v>6380</v>
      </c>
      <c r="B46415" s="1">
        <v>41599</v>
      </c>
      <c r="C46415" s="1">
        <v>41606</v>
      </c>
      <c r="D46415">
        <v>7</v>
      </c>
      <c r="E46415" t="s">
        <v>25764</v>
      </c>
      <c r="F46415" t="s">
        <v>27231</v>
      </c>
      <c r="G46415" t="s">
        <v>27404</v>
      </c>
      <c r="H46415" t="s">
        <v>31392</v>
      </c>
      <c r="I46415" t="s">
        <v>27406</v>
      </c>
      <c r="J46415" t="s">
        <v>27419</v>
      </c>
      <c r="K46415" t="s">
        <v>27432</v>
      </c>
      <c r="L46415" t="s">
        <v>29297</v>
      </c>
      <c r="M46415">
        <v>3</v>
      </c>
      <c r="N46415">
        <v>0.6</v>
      </c>
      <c r="O46415">
        <v>7.0679999999999996</v>
      </c>
      <c r="P46415">
        <v>2.8271999999999999</v>
      </c>
      <c r="Q46415" s="2">
        <v>0.4</v>
      </c>
      <c r="R46415">
        <v>0.99</v>
      </c>
      <c r="T46415"/>
    </row>
    <row r="46416" spans="1:20" x14ac:dyDescent="0.25">
      <c r="A46416" t="s">
        <v>16305</v>
      </c>
      <c r="B46416" s="1">
        <v>41834</v>
      </c>
      <c r="C46416" s="1">
        <v>41838</v>
      </c>
      <c r="D46416">
        <v>4</v>
      </c>
      <c r="E46416" t="s">
        <v>25755</v>
      </c>
      <c r="F46416" t="s">
        <v>27226</v>
      </c>
      <c r="G46416" t="s">
        <v>27403</v>
      </c>
      <c r="H46416" t="s">
        <v>31339</v>
      </c>
      <c r="I46416" t="s">
        <v>27409</v>
      </c>
      <c r="J46416" t="s">
        <v>27418</v>
      </c>
      <c r="K46416" t="s">
        <v>27423</v>
      </c>
      <c r="L46416" t="s">
        <v>30685</v>
      </c>
      <c r="M46416">
        <v>1</v>
      </c>
      <c r="N46416">
        <v>0.4</v>
      </c>
      <c r="O46416">
        <v>39.594000000000001</v>
      </c>
      <c r="P46416">
        <v>7.2588999999999997</v>
      </c>
      <c r="Q46416" s="2">
        <v>0.18333333333333299</v>
      </c>
      <c r="R46416">
        <v>0.99</v>
      </c>
      <c r="T46416"/>
    </row>
    <row r="46417" spans="1:20" x14ac:dyDescent="0.25">
      <c r="A46417" t="s">
        <v>12116</v>
      </c>
      <c r="B46417" s="1">
        <v>41789</v>
      </c>
      <c r="C46417" s="1">
        <v>41795</v>
      </c>
      <c r="D46417">
        <v>6</v>
      </c>
      <c r="E46417" t="s">
        <v>25490</v>
      </c>
      <c r="F46417" t="s">
        <v>30060</v>
      </c>
      <c r="G46417" t="s">
        <v>27403</v>
      </c>
      <c r="H46417" t="s">
        <v>32226</v>
      </c>
      <c r="I46417" t="s">
        <v>27406</v>
      </c>
      <c r="J46417" t="s">
        <v>27420</v>
      </c>
      <c r="K46417" t="s">
        <v>27434</v>
      </c>
      <c r="L46417" t="s">
        <v>31097</v>
      </c>
      <c r="M46417">
        <v>1</v>
      </c>
      <c r="N46417">
        <v>0</v>
      </c>
      <c r="O46417">
        <v>7.98</v>
      </c>
      <c r="P46417">
        <v>3.99</v>
      </c>
      <c r="Q46417" s="2">
        <v>0.5</v>
      </c>
      <c r="R46417">
        <v>0.99</v>
      </c>
      <c r="T46417"/>
    </row>
    <row r="46418" spans="1:20" x14ac:dyDescent="0.25">
      <c r="A46418" t="s">
        <v>12361</v>
      </c>
      <c r="B46418" s="1">
        <v>41655</v>
      </c>
      <c r="C46418" s="1">
        <v>41658</v>
      </c>
      <c r="D46418">
        <v>3</v>
      </c>
      <c r="E46418" t="s">
        <v>25415</v>
      </c>
      <c r="F46418" t="s">
        <v>26975</v>
      </c>
      <c r="G46418" t="s">
        <v>27403</v>
      </c>
      <c r="H46418" t="s">
        <v>32240</v>
      </c>
      <c r="I46418" t="s">
        <v>27406</v>
      </c>
      <c r="J46418" t="s">
        <v>27420</v>
      </c>
      <c r="K46418" t="s">
        <v>27426</v>
      </c>
      <c r="L46418" t="s">
        <v>31141</v>
      </c>
      <c r="M46418">
        <v>1</v>
      </c>
      <c r="N46418">
        <v>0.8</v>
      </c>
      <c r="O46418">
        <v>4.2759999999999998</v>
      </c>
      <c r="P46418">
        <v>6.6277999999999997</v>
      </c>
      <c r="Q46418" s="2">
        <v>1.55</v>
      </c>
      <c r="R46418">
        <v>0.99</v>
      </c>
      <c r="T46418"/>
    </row>
    <row r="46419" spans="1:20" x14ac:dyDescent="0.25">
      <c r="A46419" t="s">
        <v>12082</v>
      </c>
      <c r="B46419" s="1">
        <v>41521</v>
      </c>
      <c r="C46419" s="1">
        <v>41526</v>
      </c>
      <c r="D46419">
        <v>5</v>
      </c>
      <c r="E46419" t="s">
        <v>25850</v>
      </c>
      <c r="F46419" t="s">
        <v>27285</v>
      </c>
      <c r="G46419" t="s">
        <v>27403</v>
      </c>
      <c r="H46419" t="s">
        <v>32115</v>
      </c>
      <c r="I46419" t="s">
        <v>27409</v>
      </c>
      <c r="J46419" t="s">
        <v>27420</v>
      </c>
      <c r="K46419" t="s">
        <v>27426</v>
      </c>
      <c r="L46419" t="s">
        <v>29624</v>
      </c>
      <c r="M46419">
        <v>2</v>
      </c>
      <c r="N46419">
        <v>0</v>
      </c>
      <c r="O46419">
        <v>12.76</v>
      </c>
      <c r="P46419">
        <v>5.8696000000000002</v>
      </c>
      <c r="Q46419" s="2">
        <v>0.46</v>
      </c>
      <c r="R46419">
        <v>0.99</v>
      </c>
      <c r="T46419"/>
    </row>
    <row r="46420" spans="1:20" x14ac:dyDescent="0.25">
      <c r="A46420" t="s">
        <v>23240</v>
      </c>
      <c r="B46420" s="1">
        <v>40801</v>
      </c>
      <c r="C46420" s="1">
        <v>40806</v>
      </c>
      <c r="D46420">
        <v>5</v>
      </c>
      <c r="E46420" t="s">
        <v>25535</v>
      </c>
      <c r="F46420" t="s">
        <v>27065</v>
      </c>
      <c r="G46420" t="s">
        <v>27403</v>
      </c>
      <c r="H46420" t="s">
        <v>31262</v>
      </c>
      <c r="I46420" t="s">
        <v>27409</v>
      </c>
      <c r="J46420" t="s">
        <v>27420</v>
      </c>
      <c r="K46420" t="s">
        <v>27434</v>
      </c>
      <c r="L46420" t="s">
        <v>28347</v>
      </c>
      <c r="M46420">
        <v>3</v>
      </c>
      <c r="N46420">
        <v>0</v>
      </c>
      <c r="O46420">
        <v>14.94</v>
      </c>
      <c r="P46420">
        <v>7.0217999999999998</v>
      </c>
      <c r="Q46420" s="2">
        <v>0.47</v>
      </c>
      <c r="R46420">
        <v>0.99</v>
      </c>
      <c r="T46420"/>
    </row>
    <row r="46421" spans="1:20" x14ac:dyDescent="0.25">
      <c r="A46421" t="s">
        <v>23740</v>
      </c>
      <c r="B46421" s="1">
        <v>40988</v>
      </c>
      <c r="C46421" s="1">
        <v>40993</v>
      </c>
      <c r="D46421">
        <v>5</v>
      </c>
      <c r="E46421" t="s">
        <v>26113</v>
      </c>
      <c r="F46421" t="s">
        <v>26963</v>
      </c>
      <c r="G46421" t="s">
        <v>27403</v>
      </c>
      <c r="H46421" t="s">
        <v>31971</v>
      </c>
      <c r="I46421" t="s">
        <v>27407</v>
      </c>
      <c r="J46421" t="s">
        <v>27419</v>
      </c>
      <c r="K46421" t="s">
        <v>27432</v>
      </c>
      <c r="L46421" t="s">
        <v>29011</v>
      </c>
      <c r="M46421">
        <v>1</v>
      </c>
      <c r="N46421">
        <v>0</v>
      </c>
      <c r="O46421">
        <v>25.23</v>
      </c>
      <c r="P46421">
        <v>6.03</v>
      </c>
      <c r="Q46421" s="2">
        <v>0.23900118906064199</v>
      </c>
      <c r="R46421">
        <v>0.99</v>
      </c>
      <c r="T46421"/>
    </row>
    <row r="46422" spans="1:20" x14ac:dyDescent="0.25">
      <c r="A46422" t="s">
        <v>12125</v>
      </c>
      <c r="B46422" s="1">
        <v>41767</v>
      </c>
      <c r="C46422" s="1">
        <v>41772</v>
      </c>
      <c r="D46422">
        <v>5</v>
      </c>
      <c r="E46422" t="s">
        <v>26381</v>
      </c>
      <c r="F46422" t="s">
        <v>27147</v>
      </c>
      <c r="G46422" t="s">
        <v>27403</v>
      </c>
      <c r="H46422" t="s">
        <v>33094</v>
      </c>
      <c r="I46422" t="s">
        <v>31260</v>
      </c>
      <c r="J46422" t="s">
        <v>27420</v>
      </c>
      <c r="K46422" t="s">
        <v>27426</v>
      </c>
      <c r="L46422" t="s">
        <v>29349</v>
      </c>
      <c r="M46422">
        <v>2</v>
      </c>
      <c r="N46422">
        <v>0.6</v>
      </c>
      <c r="O46422">
        <v>9.8879999999999999</v>
      </c>
      <c r="P46422">
        <v>3.7320000000000002</v>
      </c>
      <c r="Q46422" s="2">
        <v>0.37742718446601897</v>
      </c>
      <c r="R46422">
        <v>0.99</v>
      </c>
      <c r="T46422"/>
    </row>
    <row r="46423" spans="1:20" x14ac:dyDescent="0.25">
      <c r="A46423" t="s">
        <v>23741</v>
      </c>
      <c r="B46423" s="1">
        <v>41221</v>
      </c>
      <c r="C46423" s="1">
        <v>41226</v>
      </c>
      <c r="D46423">
        <v>5</v>
      </c>
      <c r="E46423" t="s">
        <v>26570</v>
      </c>
      <c r="F46423" t="s">
        <v>27029</v>
      </c>
      <c r="G46423" t="s">
        <v>27404</v>
      </c>
      <c r="H46423" t="s">
        <v>31325</v>
      </c>
      <c r="I46423" t="s">
        <v>31260</v>
      </c>
      <c r="J46423" t="s">
        <v>27420</v>
      </c>
      <c r="K46423" t="s">
        <v>27435</v>
      </c>
      <c r="L46423" t="s">
        <v>30873</v>
      </c>
      <c r="M46423">
        <v>1</v>
      </c>
      <c r="N46423">
        <v>0</v>
      </c>
      <c r="O46423">
        <v>13.44</v>
      </c>
      <c r="P46423">
        <v>4.95</v>
      </c>
      <c r="Q46423" s="2">
        <v>0.36830357142857101</v>
      </c>
      <c r="R46423">
        <v>0.99</v>
      </c>
      <c r="T46423"/>
    </row>
    <row r="46424" spans="1:20" x14ac:dyDescent="0.25">
      <c r="A46424" t="s">
        <v>13486</v>
      </c>
      <c r="B46424" s="1">
        <v>40817</v>
      </c>
      <c r="C46424" s="1">
        <v>40822</v>
      </c>
      <c r="D46424">
        <v>5</v>
      </c>
      <c r="E46424" t="s">
        <v>26141</v>
      </c>
      <c r="F46424" t="s">
        <v>27008</v>
      </c>
      <c r="G46424" t="s">
        <v>27403</v>
      </c>
      <c r="H46424" t="s">
        <v>33230</v>
      </c>
      <c r="I46424" t="s">
        <v>27408</v>
      </c>
      <c r="J46424" t="s">
        <v>27420</v>
      </c>
      <c r="K46424" t="s">
        <v>27426</v>
      </c>
      <c r="L46424" t="s">
        <v>29245</v>
      </c>
      <c r="M46424">
        <v>1</v>
      </c>
      <c r="N46424">
        <v>0</v>
      </c>
      <c r="O46424">
        <v>8.91</v>
      </c>
      <c r="P46424">
        <v>1.59</v>
      </c>
      <c r="Q46424" s="2">
        <v>0.178451178451178</v>
      </c>
      <c r="R46424">
        <v>0.99</v>
      </c>
      <c r="T46424"/>
    </row>
    <row r="46425" spans="1:20" x14ac:dyDescent="0.25">
      <c r="A46425" t="s">
        <v>21224</v>
      </c>
      <c r="B46425" s="1">
        <v>41461</v>
      </c>
      <c r="C46425" s="1">
        <v>41463</v>
      </c>
      <c r="D46425">
        <v>2</v>
      </c>
      <c r="E46425" t="s">
        <v>26407</v>
      </c>
      <c r="F46425" t="s">
        <v>27235</v>
      </c>
      <c r="G46425" t="s">
        <v>27403</v>
      </c>
      <c r="H46425" t="s">
        <v>32676</v>
      </c>
      <c r="I46425" t="s">
        <v>27408</v>
      </c>
      <c r="J46425" t="s">
        <v>27420</v>
      </c>
      <c r="K46425" t="s">
        <v>27426</v>
      </c>
      <c r="L46425" t="s">
        <v>29483</v>
      </c>
      <c r="M46425">
        <v>1</v>
      </c>
      <c r="N46425">
        <v>0</v>
      </c>
      <c r="O46425">
        <v>3.87</v>
      </c>
      <c r="P46425">
        <v>0.36</v>
      </c>
      <c r="Q46425" s="2">
        <v>9.3023255813953501E-2</v>
      </c>
      <c r="R46425">
        <v>0.99</v>
      </c>
      <c r="T46425"/>
    </row>
    <row r="46426" spans="1:20" x14ac:dyDescent="0.25">
      <c r="A46426" t="s">
        <v>6015</v>
      </c>
      <c r="B46426" s="1">
        <v>41634</v>
      </c>
      <c r="C46426" s="1">
        <v>41634</v>
      </c>
      <c r="D46426">
        <v>0</v>
      </c>
      <c r="E46426" t="s">
        <v>26015</v>
      </c>
      <c r="F46426" t="s">
        <v>27329</v>
      </c>
      <c r="G46426" t="s">
        <v>27405</v>
      </c>
      <c r="H46426" t="s">
        <v>32490</v>
      </c>
      <c r="I46426" t="s">
        <v>31260</v>
      </c>
      <c r="J46426" t="s">
        <v>27420</v>
      </c>
      <c r="K46426" t="s">
        <v>27426</v>
      </c>
      <c r="L46426" t="s">
        <v>29102</v>
      </c>
      <c r="M46426">
        <v>1</v>
      </c>
      <c r="N46426">
        <v>0</v>
      </c>
      <c r="O46426">
        <v>7.95</v>
      </c>
      <c r="P46426">
        <v>0.15</v>
      </c>
      <c r="Q46426" s="2">
        <v>1.88679245283019E-2</v>
      </c>
      <c r="R46426">
        <v>0.99</v>
      </c>
      <c r="T46426"/>
    </row>
    <row r="46427" spans="1:20" x14ac:dyDescent="0.25">
      <c r="A46427" t="s">
        <v>21835</v>
      </c>
      <c r="B46427" s="1">
        <v>41677</v>
      </c>
      <c r="C46427" s="1">
        <v>41682</v>
      </c>
      <c r="D46427">
        <v>5</v>
      </c>
      <c r="E46427" t="s">
        <v>26465</v>
      </c>
      <c r="F46427" t="s">
        <v>27134</v>
      </c>
      <c r="G46427" t="s">
        <v>27403</v>
      </c>
      <c r="H46427" t="s">
        <v>34128</v>
      </c>
      <c r="I46427" t="s">
        <v>31260</v>
      </c>
      <c r="J46427" t="s">
        <v>27420</v>
      </c>
      <c r="K46427" t="s">
        <v>27435</v>
      </c>
      <c r="L46427" t="s">
        <v>28119</v>
      </c>
      <c r="M46427">
        <v>1</v>
      </c>
      <c r="N46427">
        <v>0.6</v>
      </c>
      <c r="O46427">
        <v>19.931999999999999</v>
      </c>
      <c r="P46427">
        <v>24.917999999999999</v>
      </c>
      <c r="Q46427" s="2">
        <v>1.2501505117399201</v>
      </c>
      <c r="R46427">
        <v>0.99</v>
      </c>
      <c r="T46427"/>
    </row>
    <row r="46428" spans="1:20" x14ac:dyDescent="0.25">
      <c r="A46428" t="s">
        <v>11263</v>
      </c>
      <c r="B46428" s="1">
        <v>41704</v>
      </c>
      <c r="C46428" s="1">
        <v>41710</v>
      </c>
      <c r="D46428">
        <v>6</v>
      </c>
      <c r="E46428" t="s">
        <v>26156</v>
      </c>
      <c r="F46428" t="s">
        <v>27359</v>
      </c>
      <c r="G46428" t="s">
        <v>27403</v>
      </c>
      <c r="H46428" t="s">
        <v>33113</v>
      </c>
      <c r="I46428" t="s">
        <v>31260</v>
      </c>
      <c r="J46428" t="s">
        <v>27420</v>
      </c>
      <c r="K46428" t="s">
        <v>27433</v>
      </c>
      <c r="L46428" t="s">
        <v>29219</v>
      </c>
      <c r="M46428">
        <v>1</v>
      </c>
      <c r="N46428">
        <v>0</v>
      </c>
      <c r="O46428">
        <v>14.28</v>
      </c>
      <c r="P46428">
        <v>6.54</v>
      </c>
      <c r="Q46428" s="2">
        <v>0.45798319327731102</v>
      </c>
      <c r="R46428">
        <v>0.99</v>
      </c>
      <c r="T46428"/>
    </row>
    <row r="46429" spans="1:20" x14ac:dyDescent="0.25">
      <c r="A46429" t="s">
        <v>12431</v>
      </c>
      <c r="B46429" s="1">
        <v>41526</v>
      </c>
      <c r="C46429" s="1">
        <v>41529</v>
      </c>
      <c r="D46429">
        <v>3</v>
      </c>
      <c r="E46429" t="s">
        <v>25266</v>
      </c>
      <c r="F46429" t="s">
        <v>26840</v>
      </c>
      <c r="G46429" t="s">
        <v>27404</v>
      </c>
      <c r="H46429" t="s">
        <v>31820</v>
      </c>
      <c r="I46429" t="s">
        <v>31260</v>
      </c>
      <c r="J46429" t="s">
        <v>27420</v>
      </c>
      <c r="K46429" t="s">
        <v>27433</v>
      </c>
      <c r="L46429" t="s">
        <v>29264</v>
      </c>
      <c r="M46429">
        <v>2</v>
      </c>
      <c r="N46429">
        <v>0</v>
      </c>
      <c r="O46429">
        <v>22.2</v>
      </c>
      <c r="P46429">
        <v>5.28</v>
      </c>
      <c r="Q46429" s="2">
        <v>0.23783783783783799</v>
      </c>
      <c r="R46429">
        <v>0.99</v>
      </c>
      <c r="T46429"/>
    </row>
    <row r="46430" spans="1:20" x14ac:dyDescent="0.25">
      <c r="A46430" t="s">
        <v>12540</v>
      </c>
      <c r="B46430" s="1">
        <v>41543</v>
      </c>
      <c r="C46430" s="1">
        <v>41548</v>
      </c>
      <c r="D46430">
        <v>5</v>
      </c>
      <c r="E46430" t="s">
        <v>26123</v>
      </c>
      <c r="F46430" t="s">
        <v>27004</v>
      </c>
      <c r="G46430" t="s">
        <v>27404</v>
      </c>
      <c r="H46430" t="s">
        <v>31787</v>
      </c>
      <c r="I46430" t="s">
        <v>31260</v>
      </c>
      <c r="J46430" t="s">
        <v>27420</v>
      </c>
      <c r="K46430" t="s">
        <v>27435</v>
      </c>
      <c r="L46430" t="s">
        <v>30730</v>
      </c>
      <c r="M46430">
        <v>1</v>
      </c>
      <c r="N46430">
        <v>0</v>
      </c>
      <c r="O46430">
        <v>19.5</v>
      </c>
      <c r="P46430">
        <v>2.91</v>
      </c>
      <c r="Q46430" s="2">
        <v>0.149230769230769</v>
      </c>
      <c r="R46430">
        <v>0.99</v>
      </c>
      <c r="T46430"/>
    </row>
    <row r="46431" spans="1:20" x14ac:dyDescent="0.25">
      <c r="A46431" t="s">
        <v>13497</v>
      </c>
      <c r="B46431" s="1">
        <v>41745</v>
      </c>
      <c r="C46431" s="1">
        <v>41748</v>
      </c>
      <c r="D46431">
        <v>3</v>
      </c>
      <c r="E46431" t="s">
        <v>26344</v>
      </c>
      <c r="F46431" t="s">
        <v>27156</v>
      </c>
      <c r="G46431" t="s">
        <v>27404</v>
      </c>
      <c r="H46431" t="s">
        <v>32659</v>
      </c>
      <c r="I46431" t="s">
        <v>31260</v>
      </c>
      <c r="J46431" t="s">
        <v>27420</v>
      </c>
      <c r="K46431" t="s">
        <v>27437</v>
      </c>
      <c r="L46431" t="s">
        <v>29209</v>
      </c>
      <c r="M46431">
        <v>1</v>
      </c>
      <c r="N46431">
        <v>0.6</v>
      </c>
      <c r="O46431">
        <v>5.3159999999999998</v>
      </c>
      <c r="P46431">
        <v>5.6040000000000001</v>
      </c>
      <c r="Q46431" s="2">
        <v>1.05417607223476</v>
      </c>
      <c r="R46431">
        <v>0.99</v>
      </c>
      <c r="T46431"/>
    </row>
    <row r="46432" spans="1:20" x14ac:dyDescent="0.25">
      <c r="A46432" t="s">
        <v>20179</v>
      </c>
      <c r="B46432" s="1">
        <v>41775</v>
      </c>
      <c r="C46432" s="1">
        <v>41782</v>
      </c>
      <c r="D46432">
        <v>7</v>
      </c>
      <c r="E46432" t="s">
        <v>25592</v>
      </c>
      <c r="F46432" t="s">
        <v>26932</v>
      </c>
      <c r="G46432" t="s">
        <v>27403</v>
      </c>
      <c r="H46432" t="s">
        <v>31956</v>
      </c>
      <c r="I46432" t="s">
        <v>27408</v>
      </c>
      <c r="J46432" t="s">
        <v>27420</v>
      </c>
      <c r="K46432" t="s">
        <v>27433</v>
      </c>
      <c r="L46432" t="s">
        <v>28852</v>
      </c>
      <c r="M46432">
        <v>1</v>
      </c>
      <c r="N46432">
        <v>0</v>
      </c>
      <c r="O46432">
        <v>11.37</v>
      </c>
      <c r="P46432">
        <v>2.61</v>
      </c>
      <c r="Q46432" s="2">
        <v>0.229551451187335</v>
      </c>
      <c r="R46432">
        <v>0.99</v>
      </c>
      <c r="T46432"/>
    </row>
    <row r="46433" spans="1:20" x14ac:dyDescent="0.25">
      <c r="A46433" t="s">
        <v>16451</v>
      </c>
      <c r="B46433" s="1">
        <v>41815</v>
      </c>
      <c r="C46433" s="1">
        <v>41821</v>
      </c>
      <c r="D46433">
        <v>6</v>
      </c>
      <c r="E46433" t="s">
        <v>25611</v>
      </c>
      <c r="F46433" t="s">
        <v>27042</v>
      </c>
      <c r="G46433" t="s">
        <v>27404</v>
      </c>
      <c r="H46433" t="s">
        <v>33070</v>
      </c>
      <c r="I46433" t="s">
        <v>31260</v>
      </c>
      <c r="J46433" t="s">
        <v>27419</v>
      </c>
      <c r="K46433" t="s">
        <v>27432</v>
      </c>
      <c r="L46433" t="s">
        <v>29086</v>
      </c>
      <c r="M46433">
        <v>1</v>
      </c>
      <c r="N46433">
        <v>0</v>
      </c>
      <c r="O46433">
        <v>18.84</v>
      </c>
      <c r="P46433">
        <v>8.4600000000000009</v>
      </c>
      <c r="Q46433" s="2">
        <v>0.44904458598726099</v>
      </c>
      <c r="R46433">
        <v>0.99</v>
      </c>
      <c r="T46433"/>
    </row>
    <row r="46434" spans="1:20" x14ac:dyDescent="0.25">
      <c r="A46434" t="s">
        <v>19346</v>
      </c>
      <c r="B46434" s="1">
        <v>41204</v>
      </c>
      <c r="C46434" s="1">
        <v>41209</v>
      </c>
      <c r="D46434">
        <v>5</v>
      </c>
      <c r="E46434" t="s">
        <v>25053</v>
      </c>
      <c r="F46434" t="s">
        <v>26639</v>
      </c>
      <c r="G46434" t="s">
        <v>27403</v>
      </c>
      <c r="H46434" t="s">
        <v>31848</v>
      </c>
      <c r="I46434" t="s">
        <v>31260</v>
      </c>
      <c r="J46434" t="s">
        <v>27420</v>
      </c>
      <c r="K46434" t="s">
        <v>27426</v>
      </c>
      <c r="L46434" t="s">
        <v>29094</v>
      </c>
      <c r="M46434">
        <v>1</v>
      </c>
      <c r="N46434">
        <v>0</v>
      </c>
      <c r="O46434">
        <v>13.65</v>
      </c>
      <c r="P46434">
        <v>1.89</v>
      </c>
      <c r="Q46434" s="2">
        <v>0.138461538461538</v>
      </c>
      <c r="R46434">
        <v>0.99</v>
      </c>
      <c r="T46434"/>
    </row>
    <row r="46435" spans="1:20" x14ac:dyDescent="0.25">
      <c r="A46435" t="s">
        <v>15509</v>
      </c>
      <c r="B46435" s="1">
        <v>41663</v>
      </c>
      <c r="C46435" s="1">
        <v>41669</v>
      </c>
      <c r="D46435">
        <v>6</v>
      </c>
      <c r="E46435" t="s">
        <v>25943</v>
      </c>
      <c r="F46435" t="s">
        <v>26888</v>
      </c>
      <c r="G46435" t="s">
        <v>27403</v>
      </c>
      <c r="H46435" t="s">
        <v>32166</v>
      </c>
      <c r="I46435" t="s">
        <v>27408</v>
      </c>
      <c r="J46435" t="s">
        <v>27420</v>
      </c>
      <c r="K46435" t="s">
        <v>27433</v>
      </c>
      <c r="L46435" t="s">
        <v>29058</v>
      </c>
      <c r="M46435">
        <v>1</v>
      </c>
      <c r="N46435">
        <v>0</v>
      </c>
      <c r="O46435">
        <v>13.2</v>
      </c>
      <c r="P46435">
        <v>0.24</v>
      </c>
      <c r="Q46435" s="2">
        <v>1.8181818181818198E-2</v>
      </c>
      <c r="R46435">
        <v>0.99</v>
      </c>
      <c r="T46435"/>
    </row>
    <row r="46436" spans="1:20" x14ac:dyDescent="0.25">
      <c r="A46436" t="s">
        <v>23742</v>
      </c>
      <c r="B46436" s="1">
        <v>41443</v>
      </c>
      <c r="C46436" s="1">
        <v>41447</v>
      </c>
      <c r="D46436">
        <v>4</v>
      </c>
      <c r="E46436" t="s">
        <v>26420</v>
      </c>
      <c r="F46436" t="s">
        <v>27397</v>
      </c>
      <c r="G46436" t="s">
        <v>27403</v>
      </c>
      <c r="H46436" t="s">
        <v>31328</v>
      </c>
      <c r="I46436" t="s">
        <v>27408</v>
      </c>
      <c r="J46436" t="s">
        <v>27420</v>
      </c>
      <c r="K46436" t="s">
        <v>27436</v>
      </c>
      <c r="L46436" t="s">
        <v>29190</v>
      </c>
      <c r="M46436">
        <v>1</v>
      </c>
      <c r="N46436">
        <v>0</v>
      </c>
      <c r="O46436">
        <v>12.57</v>
      </c>
      <c r="P46436">
        <v>3.87</v>
      </c>
      <c r="Q46436" s="2">
        <v>0.307875894988067</v>
      </c>
      <c r="R46436">
        <v>0.99</v>
      </c>
      <c r="T46436"/>
    </row>
    <row r="46437" spans="1:20" x14ac:dyDescent="0.25">
      <c r="A46437" t="s">
        <v>23743</v>
      </c>
      <c r="B46437" s="1">
        <v>41139</v>
      </c>
      <c r="C46437" s="1">
        <v>41145</v>
      </c>
      <c r="D46437">
        <v>6</v>
      </c>
      <c r="E46437" t="s">
        <v>26240</v>
      </c>
      <c r="F46437" t="s">
        <v>26980</v>
      </c>
      <c r="G46437" t="s">
        <v>27404</v>
      </c>
      <c r="H46437" t="s">
        <v>34695</v>
      </c>
      <c r="I46437" t="s">
        <v>27408</v>
      </c>
      <c r="J46437" t="s">
        <v>27420</v>
      </c>
      <c r="K46437" t="s">
        <v>27435</v>
      </c>
      <c r="L46437" t="s">
        <v>28716</v>
      </c>
      <c r="M46437">
        <v>1</v>
      </c>
      <c r="N46437">
        <v>0</v>
      </c>
      <c r="O46437">
        <v>15.75</v>
      </c>
      <c r="P46437">
        <v>7.08</v>
      </c>
      <c r="Q46437" s="2">
        <v>0.44952380952380999</v>
      </c>
      <c r="R46437">
        <v>0.99</v>
      </c>
      <c r="T46437"/>
    </row>
    <row r="46438" spans="1:20" x14ac:dyDescent="0.25">
      <c r="A46438" t="s">
        <v>12626</v>
      </c>
      <c r="B46438" s="1">
        <v>41438</v>
      </c>
      <c r="C46438" s="1">
        <v>41442</v>
      </c>
      <c r="D46438">
        <v>4</v>
      </c>
      <c r="E46438" t="s">
        <v>26079</v>
      </c>
      <c r="F46438" t="s">
        <v>27380</v>
      </c>
      <c r="G46438" t="s">
        <v>27405</v>
      </c>
      <c r="H46438" t="s">
        <v>34310</v>
      </c>
      <c r="I46438" t="s">
        <v>31260</v>
      </c>
      <c r="J46438" t="s">
        <v>27420</v>
      </c>
      <c r="K46438" t="s">
        <v>27426</v>
      </c>
      <c r="L46438" t="s">
        <v>29231</v>
      </c>
      <c r="M46438">
        <v>2</v>
      </c>
      <c r="N46438">
        <v>0.6</v>
      </c>
      <c r="O46438">
        <v>4.6319999999999997</v>
      </c>
      <c r="P46438">
        <v>3.8279999999999998</v>
      </c>
      <c r="Q46438" s="2">
        <v>0.82642487046632096</v>
      </c>
      <c r="R46438">
        <v>0.99</v>
      </c>
      <c r="T46438"/>
    </row>
    <row r="46439" spans="1:20" x14ac:dyDescent="0.25">
      <c r="A46439" t="s">
        <v>19687</v>
      </c>
      <c r="B46439" s="1">
        <v>41538</v>
      </c>
      <c r="C46439" s="1">
        <v>41544</v>
      </c>
      <c r="D46439">
        <v>6</v>
      </c>
      <c r="E46439" t="s">
        <v>25511</v>
      </c>
      <c r="F46439" t="s">
        <v>27046</v>
      </c>
      <c r="G46439" t="s">
        <v>27405</v>
      </c>
      <c r="H46439" t="s">
        <v>31858</v>
      </c>
      <c r="I46439" t="s">
        <v>27416</v>
      </c>
      <c r="J46439" t="s">
        <v>27420</v>
      </c>
      <c r="K46439" t="s">
        <v>27426</v>
      </c>
      <c r="L46439" t="s">
        <v>29541</v>
      </c>
      <c r="M46439">
        <v>9</v>
      </c>
      <c r="N46439">
        <v>0</v>
      </c>
      <c r="O46439">
        <v>32.04</v>
      </c>
      <c r="P46439">
        <v>0.9</v>
      </c>
      <c r="Q46439" s="2">
        <v>2.8089887640449399E-2</v>
      </c>
      <c r="R46439">
        <v>0.99</v>
      </c>
      <c r="T46439"/>
    </row>
    <row r="46440" spans="1:20" x14ac:dyDescent="0.25">
      <c r="A46440" t="s">
        <v>23744</v>
      </c>
      <c r="B46440" s="1">
        <v>40760</v>
      </c>
      <c r="C46440" s="1">
        <v>40763</v>
      </c>
      <c r="D46440">
        <v>3</v>
      </c>
      <c r="E46440" t="s">
        <v>25437</v>
      </c>
      <c r="F46440" t="s">
        <v>26868</v>
      </c>
      <c r="G46440" t="s">
        <v>27403</v>
      </c>
      <c r="H46440" t="s">
        <v>31460</v>
      </c>
      <c r="I46440" t="s">
        <v>27406</v>
      </c>
      <c r="J46440" t="s">
        <v>27420</v>
      </c>
      <c r="K46440" t="s">
        <v>27437</v>
      </c>
      <c r="L46440" t="s">
        <v>29415</v>
      </c>
      <c r="M46440">
        <v>1</v>
      </c>
      <c r="N46440">
        <v>0</v>
      </c>
      <c r="O46440">
        <v>6.18</v>
      </c>
      <c r="P46440">
        <v>0.98</v>
      </c>
      <c r="Q46440" s="2">
        <v>0.158576051779935</v>
      </c>
      <c r="R46440">
        <v>0.99</v>
      </c>
      <c r="T46440"/>
    </row>
    <row r="46441" spans="1:20" x14ac:dyDescent="0.25">
      <c r="A46441" t="s">
        <v>11497</v>
      </c>
      <c r="B46441" s="1">
        <v>40729</v>
      </c>
      <c r="C46441" s="1">
        <v>40736</v>
      </c>
      <c r="D46441">
        <v>7</v>
      </c>
      <c r="E46441" t="s">
        <v>25759</v>
      </c>
      <c r="F46441" t="s">
        <v>27230</v>
      </c>
      <c r="G46441" t="s">
        <v>27403</v>
      </c>
      <c r="H46441" t="s">
        <v>32246</v>
      </c>
      <c r="I46441" t="s">
        <v>27406</v>
      </c>
      <c r="J46441" t="s">
        <v>27420</v>
      </c>
      <c r="K46441" t="s">
        <v>27426</v>
      </c>
      <c r="L46441" t="s">
        <v>29360</v>
      </c>
      <c r="M46441">
        <v>4</v>
      </c>
      <c r="N46441">
        <v>0</v>
      </c>
      <c r="O46441">
        <v>19.600000000000001</v>
      </c>
      <c r="P46441">
        <v>4.6399999999999997</v>
      </c>
      <c r="Q46441" s="2">
        <v>0.236734693877551</v>
      </c>
      <c r="R46441">
        <v>0.99</v>
      </c>
      <c r="T46441"/>
    </row>
    <row r="46442" spans="1:20" x14ac:dyDescent="0.25">
      <c r="A46442" t="s">
        <v>4533</v>
      </c>
      <c r="B46442" s="1">
        <v>41638</v>
      </c>
      <c r="C46442" s="1">
        <v>41643</v>
      </c>
      <c r="D46442">
        <v>5</v>
      </c>
      <c r="E46442" t="s">
        <v>26029</v>
      </c>
      <c r="F46442" t="s">
        <v>27366</v>
      </c>
      <c r="G46442" t="s">
        <v>27403</v>
      </c>
      <c r="H46442" t="s">
        <v>33098</v>
      </c>
      <c r="I46442" t="s">
        <v>27406</v>
      </c>
      <c r="J46442" t="s">
        <v>27420</v>
      </c>
      <c r="K46442" t="s">
        <v>27437</v>
      </c>
      <c r="L46442" t="s">
        <v>28759</v>
      </c>
      <c r="M46442">
        <v>3</v>
      </c>
      <c r="N46442">
        <v>0.4</v>
      </c>
      <c r="O46442">
        <v>13.608000000000001</v>
      </c>
      <c r="P46442">
        <v>6.6120000000000001</v>
      </c>
      <c r="Q46442" s="2">
        <v>0.485890652557319</v>
      </c>
      <c r="R46442">
        <v>0.99</v>
      </c>
      <c r="T46442"/>
    </row>
    <row r="46443" spans="1:20" x14ac:dyDescent="0.25">
      <c r="A46443" t="s">
        <v>5301</v>
      </c>
      <c r="B46443" s="1">
        <v>40794</v>
      </c>
      <c r="C46443" s="1">
        <v>40799</v>
      </c>
      <c r="D46443">
        <v>5</v>
      </c>
      <c r="E46443" t="s">
        <v>25694</v>
      </c>
      <c r="F46443" t="s">
        <v>30128</v>
      </c>
      <c r="G46443" t="s">
        <v>27403</v>
      </c>
      <c r="H46443" t="s">
        <v>33273</v>
      </c>
      <c r="I46443" t="s">
        <v>27416</v>
      </c>
      <c r="J46443" t="s">
        <v>27420</v>
      </c>
      <c r="K46443" t="s">
        <v>27436</v>
      </c>
      <c r="L46443" t="s">
        <v>29551</v>
      </c>
      <c r="M46443">
        <v>3</v>
      </c>
      <c r="N46443">
        <v>0.2</v>
      </c>
      <c r="O46443">
        <v>13.295999999999999</v>
      </c>
      <c r="P46443">
        <v>4.1160000000000014</v>
      </c>
      <c r="Q46443" s="2">
        <v>0.30956678700361001</v>
      </c>
      <c r="R46443">
        <v>0.99</v>
      </c>
      <c r="T46443"/>
    </row>
    <row r="46444" spans="1:20" x14ac:dyDescent="0.25">
      <c r="A46444" t="s">
        <v>16050</v>
      </c>
      <c r="B46444" s="1">
        <v>41769</v>
      </c>
      <c r="C46444" s="1">
        <v>41773</v>
      </c>
      <c r="D46444">
        <v>4</v>
      </c>
      <c r="E46444" t="s">
        <v>25699</v>
      </c>
      <c r="F46444" t="s">
        <v>27189</v>
      </c>
      <c r="G46444" t="s">
        <v>27403</v>
      </c>
      <c r="H46444" t="s">
        <v>32250</v>
      </c>
      <c r="I46444" t="s">
        <v>27406</v>
      </c>
      <c r="J46444" t="s">
        <v>27420</v>
      </c>
      <c r="K46444" t="s">
        <v>27436</v>
      </c>
      <c r="L46444" t="s">
        <v>29553</v>
      </c>
      <c r="M46444">
        <v>4</v>
      </c>
      <c r="N46444">
        <v>0</v>
      </c>
      <c r="O46444">
        <v>22.4</v>
      </c>
      <c r="P46444">
        <v>9.6</v>
      </c>
      <c r="Q46444" s="2">
        <v>0.42857142857142899</v>
      </c>
      <c r="R46444">
        <v>0.99</v>
      </c>
      <c r="T46444"/>
    </row>
    <row r="46445" spans="1:20" x14ac:dyDescent="0.25">
      <c r="A46445" t="s">
        <v>3074</v>
      </c>
      <c r="B46445" s="1">
        <v>41895</v>
      </c>
      <c r="C46445" s="1">
        <v>41900</v>
      </c>
      <c r="D46445">
        <v>5</v>
      </c>
      <c r="E46445" t="s">
        <v>25127</v>
      </c>
      <c r="F46445" t="s">
        <v>26716</v>
      </c>
      <c r="G46445" t="s">
        <v>27403</v>
      </c>
      <c r="H46445" t="s">
        <v>32002</v>
      </c>
      <c r="I46445" t="s">
        <v>27406</v>
      </c>
      <c r="J46445" t="s">
        <v>27420</v>
      </c>
      <c r="K46445" t="s">
        <v>27437</v>
      </c>
      <c r="L46445" t="s">
        <v>29291</v>
      </c>
      <c r="M46445">
        <v>2</v>
      </c>
      <c r="N46445">
        <v>0</v>
      </c>
      <c r="O46445">
        <v>14.4</v>
      </c>
      <c r="P46445">
        <v>6.6</v>
      </c>
      <c r="Q46445" s="2">
        <v>0.45833333333333298</v>
      </c>
      <c r="R46445">
        <v>0.98</v>
      </c>
      <c r="T46445"/>
    </row>
    <row r="46446" spans="1:20" x14ac:dyDescent="0.25">
      <c r="A46446" t="s">
        <v>22594</v>
      </c>
      <c r="B46446" s="1">
        <v>41904</v>
      </c>
      <c r="C46446" s="1">
        <v>41909</v>
      </c>
      <c r="D46446">
        <v>5</v>
      </c>
      <c r="E46446" t="s">
        <v>26192</v>
      </c>
      <c r="F46446" t="s">
        <v>27397</v>
      </c>
      <c r="G46446" t="s">
        <v>27403</v>
      </c>
      <c r="H46446" t="s">
        <v>31715</v>
      </c>
      <c r="I46446" t="s">
        <v>27406</v>
      </c>
      <c r="J46446" t="s">
        <v>27420</v>
      </c>
      <c r="K46446" t="s">
        <v>27437</v>
      </c>
      <c r="L46446" t="s">
        <v>29303</v>
      </c>
      <c r="M46446">
        <v>2</v>
      </c>
      <c r="N46446">
        <v>0</v>
      </c>
      <c r="O46446">
        <v>11.64</v>
      </c>
      <c r="P46446">
        <v>1.36</v>
      </c>
      <c r="Q46446" s="2">
        <v>0.11683848797250899</v>
      </c>
      <c r="R46446">
        <v>0.98</v>
      </c>
      <c r="T46446"/>
    </row>
    <row r="46447" spans="1:20" x14ac:dyDescent="0.25">
      <c r="A46447" t="s">
        <v>3157</v>
      </c>
      <c r="B46447" s="1">
        <v>40640</v>
      </c>
      <c r="C46447" s="1">
        <v>40644</v>
      </c>
      <c r="D46447">
        <v>4</v>
      </c>
      <c r="E46447" t="s">
        <v>25875</v>
      </c>
      <c r="F46447" t="s">
        <v>27302</v>
      </c>
      <c r="G46447" t="s">
        <v>27405</v>
      </c>
      <c r="H46447" t="s">
        <v>31467</v>
      </c>
      <c r="I46447" t="s">
        <v>27415</v>
      </c>
      <c r="J46447" t="s">
        <v>27420</v>
      </c>
      <c r="K46447" t="s">
        <v>27437</v>
      </c>
      <c r="L46447" t="s">
        <v>29157</v>
      </c>
      <c r="M46447">
        <v>2</v>
      </c>
      <c r="N46447">
        <v>0</v>
      </c>
      <c r="O46447">
        <v>14.32</v>
      </c>
      <c r="P46447">
        <v>0.28000000000000003</v>
      </c>
      <c r="Q46447" s="2">
        <v>1.95530726256983E-2</v>
      </c>
      <c r="R46447">
        <v>0.98</v>
      </c>
      <c r="T46447"/>
    </row>
    <row r="46448" spans="1:20" x14ac:dyDescent="0.25">
      <c r="A46448" t="s">
        <v>18641</v>
      </c>
      <c r="B46448" s="1">
        <v>41939</v>
      </c>
      <c r="C46448" s="1">
        <v>41944</v>
      </c>
      <c r="D46448">
        <v>5</v>
      </c>
      <c r="E46448" t="s">
        <v>25534</v>
      </c>
      <c r="F46448" t="s">
        <v>27064</v>
      </c>
      <c r="G46448" t="s">
        <v>27404</v>
      </c>
      <c r="H46448" t="s">
        <v>33195</v>
      </c>
      <c r="I46448" t="s">
        <v>27412</v>
      </c>
      <c r="J46448" t="s">
        <v>27420</v>
      </c>
      <c r="K46448" t="s">
        <v>27433</v>
      </c>
      <c r="L46448" t="s">
        <v>28466</v>
      </c>
      <c r="M46448">
        <v>4</v>
      </c>
      <c r="N46448">
        <v>0.6</v>
      </c>
      <c r="O46448">
        <v>31.167999999999999</v>
      </c>
      <c r="P46448">
        <v>16.431999999999999</v>
      </c>
      <c r="Q46448" s="2">
        <v>0.52720739219712498</v>
      </c>
      <c r="R46448">
        <v>0.98</v>
      </c>
      <c r="T46448"/>
    </row>
    <row r="46449" spans="1:20" x14ac:dyDescent="0.25">
      <c r="A46449" t="s">
        <v>19316</v>
      </c>
      <c r="B46449" s="1">
        <v>41999</v>
      </c>
      <c r="C46449" s="1">
        <v>42004</v>
      </c>
      <c r="D46449">
        <v>5</v>
      </c>
      <c r="E46449" t="s">
        <v>25341</v>
      </c>
      <c r="F46449" t="s">
        <v>26689</v>
      </c>
      <c r="G46449" t="s">
        <v>27403</v>
      </c>
      <c r="H46449" t="s">
        <v>32053</v>
      </c>
      <c r="I46449" t="s">
        <v>27415</v>
      </c>
      <c r="J46449" t="s">
        <v>27418</v>
      </c>
      <c r="K46449" t="s">
        <v>27421</v>
      </c>
      <c r="L46449" t="s">
        <v>28490</v>
      </c>
      <c r="M46449">
        <v>1</v>
      </c>
      <c r="N46449">
        <v>0.5</v>
      </c>
      <c r="O46449">
        <v>20.97</v>
      </c>
      <c r="P46449">
        <v>5.46</v>
      </c>
      <c r="Q46449" s="2">
        <v>0.26037195994277501</v>
      </c>
      <c r="R46449">
        <v>0.98</v>
      </c>
      <c r="T46449"/>
    </row>
    <row r="46450" spans="1:20" x14ac:dyDescent="0.25">
      <c r="A46450" t="s">
        <v>19316</v>
      </c>
      <c r="B46450" s="1">
        <v>41999</v>
      </c>
      <c r="C46450" s="1">
        <v>42004</v>
      </c>
      <c r="D46450">
        <v>5</v>
      </c>
      <c r="E46450" t="s">
        <v>25341</v>
      </c>
      <c r="F46450" t="s">
        <v>26689</v>
      </c>
      <c r="G46450" t="s">
        <v>27403</v>
      </c>
      <c r="H46450" t="s">
        <v>32053</v>
      </c>
      <c r="I46450" t="s">
        <v>27415</v>
      </c>
      <c r="J46450" t="s">
        <v>27419</v>
      </c>
      <c r="K46450" t="s">
        <v>27432</v>
      </c>
      <c r="L46450" t="s">
        <v>28224</v>
      </c>
      <c r="M46450">
        <v>1</v>
      </c>
      <c r="N46450">
        <v>0.6</v>
      </c>
      <c r="O46450">
        <v>20.004000000000001</v>
      </c>
      <c r="P46450">
        <v>22.026</v>
      </c>
      <c r="Q46450" s="2">
        <v>1.1010797840431901</v>
      </c>
      <c r="R46450">
        <v>0.98</v>
      </c>
      <c r="T46450"/>
    </row>
    <row r="46451" spans="1:20" x14ac:dyDescent="0.25">
      <c r="A46451" t="s">
        <v>6694</v>
      </c>
      <c r="B46451" s="1">
        <v>40688</v>
      </c>
      <c r="C46451" s="1">
        <v>40692</v>
      </c>
      <c r="D46451">
        <v>4</v>
      </c>
      <c r="E46451" t="s">
        <v>25605</v>
      </c>
      <c r="F46451" t="s">
        <v>26836</v>
      </c>
      <c r="G46451" t="s">
        <v>27404</v>
      </c>
      <c r="H46451" t="s">
        <v>32503</v>
      </c>
      <c r="I46451" t="s">
        <v>27412</v>
      </c>
      <c r="J46451" t="s">
        <v>27420</v>
      </c>
      <c r="K46451" t="s">
        <v>27433</v>
      </c>
      <c r="L46451" t="s">
        <v>28947</v>
      </c>
      <c r="M46451">
        <v>1</v>
      </c>
      <c r="N46451">
        <v>0</v>
      </c>
      <c r="O46451">
        <v>24.09</v>
      </c>
      <c r="P46451">
        <v>4.5599999999999996</v>
      </c>
      <c r="Q46451" s="2">
        <v>0.18929016189290199</v>
      </c>
      <c r="R46451">
        <v>0.98</v>
      </c>
      <c r="T46451"/>
    </row>
    <row r="46452" spans="1:20" x14ac:dyDescent="0.25">
      <c r="A46452" t="s">
        <v>4977</v>
      </c>
      <c r="B46452" s="1">
        <v>41648</v>
      </c>
      <c r="C46452" s="1">
        <v>41652</v>
      </c>
      <c r="D46452">
        <v>4</v>
      </c>
      <c r="E46452" t="s">
        <v>25927</v>
      </c>
      <c r="F46452" t="s">
        <v>27324</v>
      </c>
      <c r="G46452" t="s">
        <v>27404</v>
      </c>
      <c r="H46452" t="s">
        <v>31527</v>
      </c>
      <c r="I46452" t="s">
        <v>27406</v>
      </c>
      <c r="J46452" t="s">
        <v>27420</v>
      </c>
      <c r="K46452" t="s">
        <v>27427</v>
      </c>
      <c r="L46452" t="s">
        <v>28694</v>
      </c>
      <c r="M46452">
        <v>2</v>
      </c>
      <c r="N46452">
        <v>0</v>
      </c>
      <c r="O46452">
        <v>71.040000000000006</v>
      </c>
      <c r="P46452">
        <v>24.84</v>
      </c>
      <c r="Q46452" s="2">
        <v>0.349662162162162</v>
      </c>
      <c r="R46452">
        <v>0.98</v>
      </c>
      <c r="T46452"/>
    </row>
    <row r="46453" spans="1:20" x14ac:dyDescent="0.25">
      <c r="A46453" t="s">
        <v>23745</v>
      </c>
      <c r="B46453" s="1">
        <v>41135</v>
      </c>
      <c r="C46453" s="1">
        <v>41142</v>
      </c>
      <c r="D46453">
        <v>7</v>
      </c>
      <c r="E46453" t="s">
        <v>25056</v>
      </c>
      <c r="F46453" t="s">
        <v>26645</v>
      </c>
      <c r="G46453" t="s">
        <v>27403</v>
      </c>
      <c r="H46453" t="s">
        <v>33333</v>
      </c>
      <c r="I46453" t="s">
        <v>27415</v>
      </c>
      <c r="J46453" t="s">
        <v>27420</v>
      </c>
      <c r="K46453" t="s">
        <v>27437</v>
      </c>
      <c r="L46453" t="s">
        <v>29532</v>
      </c>
      <c r="M46453">
        <v>5</v>
      </c>
      <c r="N46453">
        <v>0</v>
      </c>
      <c r="O46453">
        <v>35.1</v>
      </c>
      <c r="P46453">
        <v>12.6</v>
      </c>
      <c r="Q46453" s="2">
        <v>0.35897435897435898</v>
      </c>
      <c r="R46453">
        <v>0.98</v>
      </c>
      <c r="T46453"/>
    </row>
    <row r="46454" spans="1:20" x14ac:dyDescent="0.25">
      <c r="A46454" t="s">
        <v>17450</v>
      </c>
      <c r="B46454" s="1">
        <v>41513</v>
      </c>
      <c r="C46454" s="1">
        <v>41517</v>
      </c>
      <c r="D46454">
        <v>4</v>
      </c>
      <c r="E46454" t="s">
        <v>25575</v>
      </c>
      <c r="F46454" t="s">
        <v>27098</v>
      </c>
      <c r="G46454" t="s">
        <v>27405</v>
      </c>
      <c r="H46454" t="s">
        <v>32053</v>
      </c>
      <c r="I46454" t="s">
        <v>27415</v>
      </c>
      <c r="J46454" t="s">
        <v>27420</v>
      </c>
      <c r="K46454" t="s">
        <v>27436</v>
      </c>
      <c r="L46454" t="s">
        <v>30835</v>
      </c>
      <c r="M46454">
        <v>2</v>
      </c>
      <c r="N46454">
        <v>0.5</v>
      </c>
      <c r="O46454">
        <v>14.07</v>
      </c>
      <c r="P46454">
        <v>3.69</v>
      </c>
      <c r="Q46454" s="2">
        <v>0.26226012793177</v>
      </c>
      <c r="R46454">
        <v>0.98</v>
      </c>
      <c r="T46454"/>
    </row>
    <row r="46455" spans="1:20" x14ac:dyDescent="0.25">
      <c r="A46455" t="s">
        <v>2901</v>
      </c>
      <c r="B46455" s="1">
        <v>41959</v>
      </c>
      <c r="C46455" s="1">
        <v>41965</v>
      </c>
      <c r="D46455">
        <v>6</v>
      </c>
      <c r="E46455" t="s">
        <v>25860</v>
      </c>
      <c r="F46455" t="s">
        <v>27293</v>
      </c>
      <c r="G46455" t="s">
        <v>27403</v>
      </c>
      <c r="H46455" t="s">
        <v>31264</v>
      </c>
      <c r="I46455" t="s">
        <v>27410</v>
      </c>
      <c r="J46455" t="s">
        <v>27420</v>
      </c>
      <c r="K46455" t="s">
        <v>27436</v>
      </c>
      <c r="L46455" t="s">
        <v>29314</v>
      </c>
      <c r="M46455">
        <v>4</v>
      </c>
      <c r="N46455">
        <v>0.1</v>
      </c>
      <c r="O46455">
        <v>40.067999999999998</v>
      </c>
      <c r="P46455">
        <v>1.452</v>
      </c>
      <c r="Q46455" s="2">
        <v>3.6238394728960802E-2</v>
      </c>
      <c r="R46455">
        <v>0.98</v>
      </c>
      <c r="T46455"/>
    </row>
    <row r="46456" spans="1:20" x14ac:dyDescent="0.25">
      <c r="A46456" t="s">
        <v>23746</v>
      </c>
      <c r="B46456" s="1">
        <v>40584</v>
      </c>
      <c r="C46456" s="1">
        <v>40587</v>
      </c>
      <c r="D46456">
        <v>3</v>
      </c>
      <c r="E46456" t="s">
        <v>25884</v>
      </c>
      <c r="F46456" t="s">
        <v>27304</v>
      </c>
      <c r="G46456" t="s">
        <v>27404</v>
      </c>
      <c r="H46456" t="s">
        <v>31380</v>
      </c>
      <c r="I46456" t="s">
        <v>27414</v>
      </c>
      <c r="J46456" t="s">
        <v>27420</v>
      </c>
      <c r="K46456" t="s">
        <v>27427</v>
      </c>
      <c r="L46456" t="s">
        <v>29471</v>
      </c>
      <c r="M46456">
        <v>1</v>
      </c>
      <c r="N46456">
        <v>0.5</v>
      </c>
      <c r="O46456">
        <v>9.1649999999999991</v>
      </c>
      <c r="P46456">
        <v>7.7249999999999996</v>
      </c>
      <c r="Q46456" s="2">
        <v>0.84288052373158795</v>
      </c>
      <c r="R46456">
        <v>0.98</v>
      </c>
      <c r="T46456"/>
    </row>
    <row r="46457" spans="1:20" x14ac:dyDescent="0.25">
      <c r="A46457" t="s">
        <v>2790</v>
      </c>
      <c r="B46457" s="1">
        <v>41442</v>
      </c>
      <c r="C46457" s="1">
        <v>41445</v>
      </c>
      <c r="D46457">
        <v>3</v>
      </c>
      <c r="E46457" t="s">
        <v>25819</v>
      </c>
      <c r="F46457" t="s">
        <v>27265</v>
      </c>
      <c r="G46457" t="s">
        <v>27404</v>
      </c>
      <c r="H46457" t="s">
        <v>31267</v>
      </c>
      <c r="I46457" t="s">
        <v>27410</v>
      </c>
      <c r="J46457" t="s">
        <v>27420</v>
      </c>
      <c r="K46457" t="s">
        <v>27437</v>
      </c>
      <c r="L46457" t="s">
        <v>29344</v>
      </c>
      <c r="M46457">
        <v>1</v>
      </c>
      <c r="N46457">
        <v>0.1</v>
      </c>
      <c r="O46457">
        <v>9.7739999999999991</v>
      </c>
      <c r="P46457">
        <v>4.3439999999999994</v>
      </c>
      <c r="Q46457" s="2">
        <v>0.44444444444444398</v>
      </c>
      <c r="R46457">
        <v>0.98</v>
      </c>
      <c r="T46457"/>
    </row>
    <row r="46458" spans="1:20" x14ac:dyDescent="0.25">
      <c r="A46458" t="s">
        <v>19974</v>
      </c>
      <c r="B46458" s="1">
        <v>41569</v>
      </c>
      <c r="C46458" s="1">
        <v>41576</v>
      </c>
      <c r="D46458">
        <v>7</v>
      </c>
      <c r="E46458" t="s">
        <v>25081</v>
      </c>
      <c r="F46458" t="s">
        <v>26670</v>
      </c>
      <c r="G46458" t="s">
        <v>27403</v>
      </c>
      <c r="H46458" t="s">
        <v>34842</v>
      </c>
      <c r="I46458" t="s">
        <v>27414</v>
      </c>
      <c r="J46458" t="s">
        <v>27420</v>
      </c>
      <c r="K46458" t="s">
        <v>27426</v>
      </c>
      <c r="L46458" t="s">
        <v>29096</v>
      </c>
      <c r="M46458">
        <v>1</v>
      </c>
      <c r="N46458">
        <v>0</v>
      </c>
      <c r="O46458">
        <v>12.69</v>
      </c>
      <c r="P46458">
        <v>4.92</v>
      </c>
      <c r="Q46458" s="2">
        <v>0.38770685579196201</v>
      </c>
      <c r="R46458">
        <v>0.98</v>
      </c>
      <c r="T46458"/>
    </row>
    <row r="46459" spans="1:20" x14ac:dyDescent="0.25">
      <c r="A46459" t="s">
        <v>23747</v>
      </c>
      <c r="B46459" s="1">
        <v>41272</v>
      </c>
      <c r="C46459" s="1">
        <v>41277</v>
      </c>
      <c r="D46459">
        <v>5</v>
      </c>
      <c r="E46459" t="s">
        <v>25776</v>
      </c>
      <c r="F46459" t="s">
        <v>27241</v>
      </c>
      <c r="G46459" t="s">
        <v>27404</v>
      </c>
      <c r="H46459" t="s">
        <v>31551</v>
      </c>
      <c r="I46459" t="s">
        <v>27417</v>
      </c>
      <c r="J46459" t="s">
        <v>27420</v>
      </c>
      <c r="K46459" t="s">
        <v>27434</v>
      </c>
      <c r="L46459" t="s">
        <v>29191</v>
      </c>
      <c r="M46459">
        <v>2</v>
      </c>
      <c r="N46459">
        <v>0.47</v>
      </c>
      <c r="O46459">
        <v>21.4968</v>
      </c>
      <c r="P46459">
        <v>16.243200000000002</v>
      </c>
      <c r="Q46459" s="2">
        <v>0.75561013732276405</v>
      </c>
      <c r="R46459">
        <v>0.98</v>
      </c>
      <c r="T46459"/>
    </row>
    <row r="46460" spans="1:20" x14ac:dyDescent="0.25">
      <c r="A46460" t="s">
        <v>15846</v>
      </c>
      <c r="B46460" s="1">
        <v>40921</v>
      </c>
      <c r="C46460" s="1">
        <v>40922</v>
      </c>
      <c r="D46460">
        <v>1</v>
      </c>
      <c r="E46460" t="s">
        <v>25063</v>
      </c>
      <c r="F46460" t="s">
        <v>26652</v>
      </c>
      <c r="G46460" t="s">
        <v>27403</v>
      </c>
      <c r="H46460" t="s">
        <v>31295</v>
      </c>
      <c r="I46460" t="s">
        <v>27410</v>
      </c>
      <c r="J46460" t="s">
        <v>27420</v>
      </c>
      <c r="K46460" t="s">
        <v>27426</v>
      </c>
      <c r="L46460" t="s">
        <v>29360</v>
      </c>
      <c r="M46460">
        <v>1</v>
      </c>
      <c r="N46460">
        <v>0.4</v>
      </c>
      <c r="O46460">
        <v>4.41</v>
      </c>
      <c r="P46460">
        <v>0.3</v>
      </c>
      <c r="Q46460" s="2">
        <v>6.8027210884353706E-2</v>
      </c>
      <c r="R46460">
        <v>0.98</v>
      </c>
      <c r="T46460"/>
    </row>
    <row r="46461" spans="1:20" x14ac:dyDescent="0.25">
      <c r="A46461" t="s">
        <v>23748</v>
      </c>
      <c r="B46461" s="1">
        <v>41030</v>
      </c>
      <c r="C46461" s="1">
        <v>41037</v>
      </c>
      <c r="D46461">
        <v>7</v>
      </c>
      <c r="E46461" t="s">
        <v>25680</v>
      </c>
      <c r="F46461" t="s">
        <v>27177</v>
      </c>
      <c r="G46461" t="s">
        <v>27403</v>
      </c>
      <c r="H46461" t="s">
        <v>31280</v>
      </c>
      <c r="I46461" t="s">
        <v>27410</v>
      </c>
      <c r="J46461" t="s">
        <v>27420</v>
      </c>
      <c r="K46461" t="s">
        <v>27436</v>
      </c>
      <c r="L46461" t="s">
        <v>28800</v>
      </c>
      <c r="M46461">
        <v>2</v>
      </c>
      <c r="N46461">
        <v>0.4</v>
      </c>
      <c r="O46461">
        <v>13.284000000000001</v>
      </c>
      <c r="P46461">
        <v>8.6760000000000002</v>
      </c>
      <c r="Q46461" s="2">
        <v>0.65311653116531199</v>
      </c>
      <c r="R46461">
        <v>0.98</v>
      </c>
      <c r="T46461"/>
    </row>
    <row r="46462" spans="1:20" x14ac:dyDescent="0.25">
      <c r="A46462" t="s">
        <v>3310</v>
      </c>
      <c r="B46462" s="1">
        <v>41425</v>
      </c>
      <c r="C46462" s="1">
        <v>41430</v>
      </c>
      <c r="D46462">
        <v>5</v>
      </c>
      <c r="E46462" t="s">
        <v>25591</v>
      </c>
      <c r="F46462" t="s">
        <v>27108</v>
      </c>
      <c r="G46462" t="s">
        <v>27404</v>
      </c>
      <c r="H46462" t="s">
        <v>32786</v>
      </c>
      <c r="I46462" t="s">
        <v>27411</v>
      </c>
      <c r="J46462" t="s">
        <v>27420</v>
      </c>
      <c r="K46462" t="s">
        <v>27426</v>
      </c>
      <c r="L46462" t="s">
        <v>30995</v>
      </c>
      <c r="M46462">
        <v>2</v>
      </c>
      <c r="N46462">
        <v>0.7</v>
      </c>
      <c r="O46462">
        <v>14.952</v>
      </c>
      <c r="P46462">
        <v>11.961600000000001</v>
      </c>
      <c r="Q46462" s="2">
        <v>0.8</v>
      </c>
      <c r="R46462">
        <v>0.98</v>
      </c>
      <c r="T46462"/>
    </row>
    <row r="46463" spans="1:20" x14ac:dyDescent="0.25">
      <c r="A46463" t="s">
        <v>23749</v>
      </c>
      <c r="B46463" s="1">
        <v>41948</v>
      </c>
      <c r="C46463" s="1">
        <v>41955</v>
      </c>
      <c r="D46463">
        <v>7</v>
      </c>
      <c r="E46463" t="s">
        <v>25125</v>
      </c>
      <c r="F46463" t="s">
        <v>26714</v>
      </c>
      <c r="G46463" t="s">
        <v>27405</v>
      </c>
      <c r="H46463" t="s">
        <v>33420</v>
      </c>
      <c r="I46463" t="s">
        <v>27406</v>
      </c>
      <c r="J46463" t="s">
        <v>27420</v>
      </c>
      <c r="K46463" t="s">
        <v>27437</v>
      </c>
      <c r="L46463" t="s">
        <v>30737</v>
      </c>
      <c r="M46463">
        <v>2</v>
      </c>
      <c r="N46463">
        <v>0.2</v>
      </c>
      <c r="O46463">
        <v>23.68</v>
      </c>
      <c r="P46463">
        <v>8.8800000000000008</v>
      </c>
      <c r="Q46463" s="2">
        <v>0.375</v>
      </c>
      <c r="R46463">
        <v>0.98</v>
      </c>
      <c r="T46463"/>
    </row>
    <row r="46464" spans="1:20" x14ac:dyDescent="0.25">
      <c r="A46464" t="s">
        <v>23015</v>
      </c>
      <c r="B46464" s="1">
        <v>41500</v>
      </c>
      <c r="C46464" s="1">
        <v>41504</v>
      </c>
      <c r="D46464">
        <v>4</v>
      </c>
      <c r="E46464" t="s">
        <v>25155</v>
      </c>
      <c r="F46464" t="s">
        <v>26740</v>
      </c>
      <c r="G46464" t="s">
        <v>27403</v>
      </c>
      <c r="H46464" t="s">
        <v>32109</v>
      </c>
      <c r="I46464" t="s">
        <v>27412</v>
      </c>
      <c r="J46464" t="s">
        <v>27420</v>
      </c>
      <c r="K46464" t="s">
        <v>27426</v>
      </c>
      <c r="L46464" t="s">
        <v>29659</v>
      </c>
      <c r="M46464">
        <v>8</v>
      </c>
      <c r="N46464">
        <v>0.7</v>
      </c>
      <c r="O46464">
        <v>11.231999999999999</v>
      </c>
      <c r="P46464">
        <v>8.2368000000000006</v>
      </c>
      <c r="Q46464" s="2">
        <v>0.73333333333333395</v>
      </c>
      <c r="R46464">
        <v>0.98</v>
      </c>
      <c r="T46464"/>
    </row>
    <row r="46465" spans="1:20" x14ac:dyDescent="0.25">
      <c r="A46465" t="s">
        <v>23750</v>
      </c>
      <c r="B46465" s="1">
        <v>40724</v>
      </c>
      <c r="C46465" s="1">
        <v>40726</v>
      </c>
      <c r="D46465">
        <v>2</v>
      </c>
      <c r="E46465" t="s">
        <v>25580</v>
      </c>
      <c r="F46465" t="s">
        <v>27101</v>
      </c>
      <c r="G46465" t="s">
        <v>27403</v>
      </c>
      <c r="H46465" t="s">
        <v>31283</v>
      </c>
      <c r="I46465" t="s">
        <v>27406</v>
      </c>
      <c r="J46465" t="s">
        <v>27420</v>
      </c>
      <c r="K46465" t="s">
        <v>27433</v>
      </c>
      <c r="L46465" t="s">
        <v>31240</v>
      </c>
      <c r="M46465">
        <v>4</v>
      </c>
      <c r="N46465">
        <v>0.2</v>
      </c>
      <c r="O46465">
        <v>5.2479999999999993</v>
      </c>
      <c r="P46465">
        <v>1.64</v>
      </c>
      <c r="Q46465" s="2">
        <v>0.3125</v>
      </c>
      <c r="R46465">
        <v>0.98</v>
      </c>
      <c r="T46465"/>
    </row>
    <row r="46466" spans="1:20" x14ac:dyDescent="0.25">
      <c r="A46466" t="s">
        <v>2187</v>
      </c>
      <c r="B46466" s="1">
        <v>41747</v>
      </c>
      <c r="C46466" s="1">
        <v>41753</v>
      </c>
      <c r="D46466">
        <v>6</v>
      </c>
      <c r="E46466" t="s">
        <v>26000</v>
      </c>
      <c r="F46466" t="s">
        <v>27355</v>
      </c>
      <c r="G46466" t="s">
        <v>27405</v>
      </c>
      <c r="H46466" t="s">
        <v>32408</v>
      </c>
      <c r="I46466" t="s">
        <v>27411</v>
      </c>
      <c r="J46466" t="s">
        <v>27420</v>
      </c>
      <c r="K46466" t="s">
        <v>27434</v>
      </c>
      <c r="L46466" t="s">
        <v>29544</v>
      </c>
      <c r="M46466">
        <v>4</v>
      </c>
      <c r="N46466">
        <v>0.2</v>
      </c>
      <c r="O46466">
        <v>20.736000000000001</v>
      </c>
      <c r="P46466">
        <v>7.2576000000000001</v>
      </c>
      <c r="Q46466" s="2">
        <v>0.35</v>
      </c>
      <c r="R46466">
        <v>0.98</v>
      </c>
      <c r="T46466"/>
    </row>
    <row r="46467" spans="1:20" x14ac:dyDescent="0.25">
      <c r="A46467" t="s">
        <v>10136</v>
      </c>
      <c r="B46467" s="1">
        <v>41998</v>
      </c>
      <c r="C46467" s="1">
        <v>42002</v>
      </c>
      <c r="D46467">
        <v>4</v>
      </c>
      <c r="E46467" t="s">
        <v>25196</v>
      </c>
      <c r="F46467" t="s">
        <v>26777</v>
      </c>
      <c r="G46467" t="s">
        <v>27403</v>
      </c>
      <c r="H46467" t="s">
        <v>32548</v>
      </c>
      <c r="I46467" t="s">
        <v>27409</v>
      </c>
      <c r="J46467" t="s">
        <v>27420</v>
      </c>
      <c r="K46467" t="s">
        <v>27426</v>
      </c>
      <c r="L46467" t="s">
        <v>31109</v>
      </c>
      <c r="M46467">
        <v>3</v>
      </c>
      <c r="N46467">
        <v>0.2</v>
      </c>
      <c r="O46467">
        <v>14.375999999999999</v>
      </c>
      <c r="P46467">
        <v>4.8518999999999997</v>
      </c>
      <c r="Q46467" s="2">
        <v>0.33750000000000002</v>
      </c>
      <c r="R46467">
        <v>0.98</v>
      </c>
      <c r="T46467"/>
    </row>
    <row r="46468" spans="1:20" x14ac:dyDescent="0.25">
      <c r="A46468" t="s">
        <v>11643</v>
      </c>
      <c r="B46468" s="1">
        <v>40904</v>
      </c>
      <c r="C46468" s="1">
        <v>40910</v>
      </c>
      <c r="D46468">
        <v>6</v>
      </c>
      <c r="E46468" t="s">
        <v>26167</v>
      </c>
      <c r="F46468" t="s">
        <v>27393</v>
      </c>
      <c r="G46468" t="s">
        <v>27403</v>
      </c>
      <c r="H46468" t="s">
        <v>31429</v>
      </c>
      <c r="I46468" t="s">
        <v>27411</v>
      </c>
      <c r="J46468" t="s">
        <v>27420</v>
      </c>
      <c r="K46468" t="s">
        <v>27434</v>
      </c>
      <c r="L46468" t="s">
        <v>29697</v>
      </c>
      <c r="M46468">
        <v>3</v>
      </c>
      <c r="N46468">
        <v>0</v>
      </c>
      <c r="O46468">
        <v>12.84</v>
      </c>
      <c r="P46468">
        <v>5.7779999999999996</v>
      </c>
      <c r="Q46468" s="2">
        <v>0.45</v>
      </c>
      <c r="R46468">
        <v>0.98</v>
      </c>
      <c r="T46468"/>
    </row>
    <row r="46469" spans="1:20" x14ac:dyDescent="0.25">
      <c r="A46469" t="s">
        <v>23751</v>
      </c>
      <c r="B46469" s="1">
        <v>41485</v>
      </c>
      <c r="C46469" s="1">
        <v>41487</v>
      </c>
      <c r="D46469">
        <v>2</v>
      </c>
      <c r="E46469" t="s">
        <v>26126</v>
      </c>
      <c r="F46469" t="s">
        <v>27383</v>
      </c>
      <c r="G46469" t="s">
        <v>27403</v>
      </c>
      <c r="H46469" t="s">
        <v>35025</v>
      </c>
      <c r="I46469" t="s">
        <v>27412</v>
      </c>
      <c r="J46469" t="s">
        <v>27420</v>
      </c>
      <c r="K46469" t="s">
        <v>27426</v>
      </c>
      <c r="L46469" t="s">
        <v>29797</v>
      </c>
      <c r="M46469">
        <v>3</v>
      </c>
      <c r="N46469">
        <v>0.7</v>
      </c>
      <c r="O46469">
        <v>2.214</v>
      </c>
      <c r="P46469">
        <v>1.476</v>
      </c>
      <c r="Q46469" s="2">
        <v>0.66666666666666696</v>
      </c>
      <c r="R46469">
        <v>0.98</v>
      </c>
      <c r="T46469"/>
    </row>
    <row r="46470" spans="1:20" x14ac:dyDescent="0.25">
      <c r="A46470" t="s">
        <v>23485</v>
      </c>
      <c r="B46470" s="1">
        <v>41856</v>
      </c>
      <c r="C46470" s="1">
        <v>41859</v>
      </c>
      <c r="D46470">
        <v>3</v>
      </c>
      <c r="E46470" t="s">
        <v>25319</v>
      </c>
      <c r="F46470" t="s">
        <v>26889</v>
      </c>
      <c r="G46470" t="s">
        <v>27404</v>
      </c>
      <c r="H46470" t="s">
        <v>35017</v>
      </c>
      <c r="I46470" t="s">
        <v>27411</v>
      </c>
      <c r="J46470" t="s">
        <v>27420</v>
      </c>
      <c r="K46470" t="s">
        <v>27434</v>
      </c>
      <c r="L46470" t="s">
        <v>31241</v>
      </c>
      <c r="M46470">
        <v>2</v>
      </c>
      <c r="N46470">
        <v>0.2</v>
      </c>
      <c r="O46470">
        <v>7.968</v>
      </c>
      <c r="P46470">
        <v>2.8883999999999999</v>
      </c>
      <c r="Q46470" s="2">
        <v>0.36249999999999999</v>
      </c>
      <c r="R46470">
        <v>0.98</v>
      </c>
      <c r="T46470"/>
    </row>
    <row r="46471" spans="1:20" x14ac:dyDescent="0.25">
      <c r="A46471" t="s">
        <v>16465</v>
      </c>
      <c r="B46471" s="1">
        <v>41906</v>
      </c>
      <c r="C46471" s="1">
        <v>41911</v>
      </c>
      <c r="D46471">
        <v>5</v>
      </c>
      <c r="E46471" t="s">
        <v>25778</v>
      </c>
      <c r="F46471" t="s">
        <v>27243</v>
      </c>
      <c r="G46471" t="s">
        <v>27403</v>
      </c>
      <c r="H46471" t="s">
        <v>31283</v>
      </c>
      <c r="I46471" t="s">
        <v>27406</v>
      </c>
      <c r="J46471" t="s">
        <v>27420</v>
      </c>
      <c r="K46471" t="s">
        <v>27434</v>
      </c>
      <c r="L46471" t="s">
        <v>29552</v>
      </c>
      <c r="M46471">
        <v>4</v>
      </c>
      <c r="N46471">
        <v>0.2</v>
      </c>
      <c r="O46471">
        <v>20.736000000000001</v>
      </c>
      <c r="P46471">
        <v>7.2576000000000001</v>
      </c>
      <c r="Q46471" s="2">
        <v>0.35</v>
      </c>
      <c r="R46471">
        <v>0.98</v>
      </c>
      <c r="T46471"/>
    </row>
    <row r="46472" spans="1:20" x14ac:dyDescent="0.25">
      <c r="A46472" t="s">
        <v>13429</v>
      </c>
      <c r="B46472" s="1">
        <v>41484</v>
      </c>
      <c r="C46472" s="1">
        <v>41490</v>
      </c>
      <c r="D46472">
        <v>6</v>
      </c>
      <c r="E46472" t="s">
        <v>25811</v>
      </c>
      <c r="F46472" t="s">
        <v>27202</v>
      </c>
      <c r="G46472" t="s">
        <v>27405</v>
      </c>
      <c r="H46472" t="s">
        <v>34392</v>
      </c>
      <c r="I46472" t="s">
        <v>27406</v>
      </c>
      <c r="J46472" t="s">
        <v>27420</v>
      </c>
      <c r="K46472" t="s">
        <v>27436</v>
      </c>
      <c r="L46472" t="s">
        <v>28347</v>
      </c>
      <c r="M46472">
        <v>7</v>
      </c>
      <c r="N46472">
        <v>0</v>
      </c>
      <c r="O46472">
        <v>20.440000000000001</v>
      </c>
      <c r="P46472">
        <v>9.1980000000000004</v>
      </c>
      <c r="Q46472" s="2">
        <v>0.45</v>
      </c>
      <c r="R46472">
        <v>0.98</v>
      </c>
      <c r="T46472"/>
    </row>
    <row r="46473" spans="1:20" x14ac:dyDescent="0.25">
      <c r="A46473" t="s">
        <v>23752</v>
      </c>
      <c r="B46473" s="1">
        <v>41257</v>
      </c>
      <c r="C46473" s="1">
        <v>41261</v>
      </c>
      <c r="D46473">
        <v>4</v>
      </c>
      <c r="E46473" t="s">
        <v>25515</v>
      </c>
      <c r="F46473" t="s">
        <v>27049</v>
      </c>
      <c r="G46473" t="s">
        <v>27405</v>
      </c>
      <c r="H46473" t="s">
        <v>31290</v>
      </c>
      <c r="I46473" t="s">
        <v>27411</v>
      </c>
      <c r="J46473" t="s">
        <v>27419</v>
      </c>
      <c r="K46473" t="s">
        <v>27432</v>
      </c>
      <c r="L46473" t="s">
        <v>29814</v>
      </c>
      <c r="M46473">
        <v>3</v>
      </c>
      <c r="N46473">
        <v>0</v>
      </c>
      <c r="O46473">
        <v>15.24</v>
      </c>
      <c r="P46473">
        <v>5.1816000000000004</v>
      </c>
      <c r="Q46473" s="2">
        <v>0.34</v>
      </c>
      <c r="R46473">
        <v>0.98</v>
      </c>
      <c r="T46473"/>
    </row>
    <row r="46474" spans="1:20" x14ac:dyDescent="0.25">
      <c r="A46474" t="s">
        <v>6870</v>
      </c>
      <c r="B46474" s="1">
        <v>41687</v>
      </c>
      <c r="C46474" s="1">
        <v>41692</v>
      </c>
      <c r="D46474">
        <v>5</v>
      </c>
      <c r="E46474" t="s">
        <v>25757</v>
      </c>
      <c r="F46474" t="s">
        <v>27228</v>
      </c>
      <c r="G46474" t="s">
        <v>27404</v>
      </c>
      <c r="H46474" t="s">
        <v>32135</v>
      </c>
      <c r="I46474" t="s">
        <v>27409</v>
      </c>
      <c r="J46474" t="s">
        <v>27418</v>
      </c>
      <c r="K46474" t="s">
        <v>27423</v>
      </c>
      <c r="L46474" t="s">
        <v>31050</v>
      </c>
      <c r="M46474">
        <v>1</v>
      </c>
      <c r="N46474">
        <v>0</v>
      </c>
      <c r="O46474">
        <v>14.99</v>
      </c>
      <c r="P46474">
        <v>7.3451000000000004</v>
      </c>
      <c r="Q46474" s="2">
        <v>0.49</v>
      </c>
      <c r="R46474">
        <v>0.98</v>
      </c>
      <c r="T46474"/>
    </row>
    <row r="46475" spans="1:20" x14ac:dyDescent="0.25">
      <c r="A46475" t="s">
        <v>13822</v>
      </c>
      <c r="B46475" s="1">
        <v>41991</v>
      </c>
      <c r="C46475" s="1">
        <v>41997</v>
      </c>
      <c r="D46475">
        <v>6</v>
      </c>
      <c r="E46475" t="s">
        <v>25288</v>
      </c>
      <c r="F46475" t="s">
        <v>26862</v>
      </c>
      <c r="G46475" t="s">
        <v>27403</v>
      </c>
      <c r="H46475" t="s">
        <v>31262</v>
      </c>
      <c r="I46475" t="s">
        <v>27409</v>
      </c>
      <c r="J46475" t="s">
        <v>27420</v>
      </c>
      <c r="K46475" t="s">
        <v>27426</v>
      </c>
      <c r="L46475" t="s">
        <v>31011</v>
      </c>
      <c r="M46475">
        <v>3</v>
      </c>
      <c r="N46475">
        <v>0.2</v>
      </c>
      <c r="O46475">
        <v>24.815999999999999</v>
      </c>
      <c r="P46475">
        <v>8.3754000000000008</v>
      </c>
      <c r="Q46475" s="2">
        <v>0.33750000000000002</v>
      </c>
      <c r="R46475">
        <v>0.98</v>
      </c>
      <c r="T46475"/>
    </row>
    <row r="46476" spans="1:20" x14ac:dyDescent="0.25">
      <c r="A46476" t="s">
        <v>7623</v>
      </c>
      <c r="B46476" s="1">
        <v>41078</v>
      </c>
      <c r="C46476" s="1">
        <v>41084</v>
      </c>
      <c r="D46476">
        <v>6</v>
      </c>
      <c r="E46476" t="s">
        <v>25443</v>
      </c>
      <c r="F46476" t="s">
        <v>26997</v>
      </c>
      <c r="G46476" t="s">
        <v>27403</v>
      </c>
      <c r="H46476" t="s">
        <v>32426</v>
      </c>
      <c r="I46476" t="s">
        <v>27412</v>
      </c>
      <c r="J46476" t="s">
        <v>27420</v>
      </c>
      <c r="K46476" t="s">
        <v>27426</v>
      </c>
      <c r="L46476" t="s">
        <v>30956</v>
      </c>
      <c r="M46476">
        <v>2</v>
      </c>
      <c r="N46476">
        <v>0</v>
      </c>
      <c r="O46476">
        <v>33.020000000000003</v>
      </c>
      <c r="P46476">
        <v>15.849600000000001</v>
      </c>
      <c r="Q46476" s="2">
        <v>0.48</v>
      </c>
      <c r="R46476">
        <v>0.98</v>
      </c>
      <c r="T46476"/>
    </row>
    <row r="46477" spans="1:20" x14ac:dyDescent="0.25">
      <c r="A46477" t="s">
        <v>22003</v>
      </c>
      <c r="B46477" s="1">
        <v>41892</v>
      </c>
      <c r="C46477" s="1">
        <v>41893</v>
      </c>
      <c r="D46477">
        <v>1</v>
      </c>
      <c r="E46477" t="s">
        <v>25759</v>
      </c>
      <c r="F46477" t="s">
        <v>27230</v>
      </c>
      <c r="G46477" t="s">
        <v>27403</v>
      </c>
      <c r="H46477" t="s">
        <v>31936</v>
      </c>
      <c r="I46477" t="s">
        <v>27409</v>
      </c>
      <c r="J46477" t="s">
        <v>27420</v>
      </c>
      <c r="K46477" t="s">
        <v>27426</v>
      </c>
      <c r="L46477" t="s">
        <v>29338</v>
      </c>
      <c r="M46477">
        <v>2</v>
      </c>
      <c r="N46477">
        <v>0.7</v>
      </c>
      <c r="O46477">
        <v>6.2579999999999991</v>
      </c>
      <c r="P46477">
        <v>5.2149999999999999</v>
      </c>
      <c r="Q46477" s="2">
        <v>0.83333333333333404</v>
      </c>
      <c r="R46477">
        <v>0.98</v>
      </c>
      <c r="T46477"/>
    </row>
    <row r="46478" spans="1:20" x14ac:dyDescent="0.25">
      <c r="A46478" t="s">
        <v>23753</v>
      </c>
      <c r="B46478" s="1">
        <v>41786</v>
      </c>
      <c r="C46478" s="1">
        <v>41791</v>
      </c>
      <c r="D46478">
        <v>5</v>
      </c>
      <c r="E46478" t="s">
        <v>25257</v>
      </c>
      <c r="F46478" t="s">
        <v>26832</v>
      </c>
      <c r="G46478" t="s">
        <v>27403</v>
      </c>
      <c r="H46478" t="s">
        <v>33492</v>
      </c>
      <c r="I46478" t="s">
        <v>27411</v>
      </c>
      <c r="J46478" t="s">
        <v>27420</v>
      </c>
      <c r="K46478" t="s">
        <v>27434</v>
      </c>
      <c r="L46478" t="s">
        <v>29454</v>
      </c>
      <c r="M46478">
        <v>2</v>
      </c>
      <c r="N46478">
        <v>0</v>
      </c>
      <c r="O46478">
        <v>12.96</v>
      </c>
      <c r="P46478">
        <v>6.2207999999999997</v>
      </c>
      <c r="Q46478" s="2">
        <v>0.48</v>
      </c>
      <c r="R46478">
        <v>0.98</v>
      </c>
      <c r="T46478"/>
    </row>
    <row r="46479" spans="1:20" x14ac:dyDescent="0.25">
      <c r="A46479" t="s">
        <v>23754</v>
      </c>
      <c r="B46479" s="1">
        <v>41964</v>
      </c>
      <c r="C46479" s="1">
        <v>41966</v>
      </c>
      <c r="D46479">
        <v>2</v>
      </c>
      <c r="E46479" t="s">
        <v>25100</v>
      </c>
      <c r="F46479" t="s">
        <v>26689</v>
      </c>
      <c r="G46479" t="s">
        <v>27403</v>
      </c>
      <c r="H46479" t="s">
        <v>31739</v>
      </c>
      <c r="I46479" t="s">
        <v>31260</v>
      </c>
      <c r="J46479" t="s">
        <v>27420</v>
      </c>
      <c r="K46479" t="s">
        <v>27433</v>
      </c>
      <c r="L46479" t="s">
        <v>28405</v>
      </c>
      <c r="M46479">
        <v>2</v>
      </c>
      <c r="N46479">
        <v>0.6</v>
      </c>
      <c r="O46479">
        <v>43.128</v>
      </c>
      <c r="P46479">
        <v>39.911999999999999</v>
      </c>
      <c r="Q46479" s="2">
        <v>0.92543127434613204</v>
      </c>
      <c r="R46479">
        <v>0.98</v>
      </c>
      <c r="T46479"/>
    </row>
    <row r="46480" spans="1:20" x14ac:dyDescent="0.25">
      <c r="A46480" t="s">
        <v>18687</v>
      </c>
      <c r="B46480" s="1">
        <v>41766</v>
      </c>
      <c r="C46480" s="1">
        <v>41772</v>
      </c>
      <c r="D46480">
        <v>6</v>
      </c>
      <c r="E46480" t="s">
        <v>26174</v>
      </c>
      <c r="F46480" t="s">
        <v>26680</v>
      </c>
      <c r="G46480" t="s">
        <v>27404</v>
      </c>
      <c r="H46480" t="s">
        <v>33519</v>
      </c>
      <c r="I46480" t="s">
        <v>27408</v>
      </c>
      <c r="J46480" t="s">
        <v>27420</v>
      </c>
      <c r="K46480" t="s">
        <v>27433</v>
      </c>
      <c r="L46480" t="s">
        <v>28426</v>
      </c>
      <c r="M46480">
        <v>2</v>
      </c>
      <c r="N46480">
        <v>0.7</v>
      </c>
      <c r="O46480">
        <v>15.624000000000001</v>
      </c>
      <c r="P46480">
        <v>18.756</v>
      </c>
      <c r="Q46480" s="2">
        <v>1.2004608294930901</v>
      </c>
      <c r="R46480">
        <v>0.98</v>
      </c>
      <c r="T46480"/>
    </row>
    <row r="46481" spans="1:20" x14ac:dyDescent="0.25">
      <c r="A46481" t="s">
        <v>23755</v>
      </c>
      <c r="B46481" s="1">
        <v>41873</v>
      </c>
      <c r="C46481" s="1">
        <v>41878</v>
      </c>
      <c r="D46481">
        <v>5</v>
      </c>
      <c r="E46481" t="s">
        <v>26096</v>
      </c>
      <c r="F46481" t="s">
        <v>27357</v>
      </c>
      <c r="G46481" t="s">
        <v>27404</v>
      </c>
      <c r="H46481" t="s">
        <v>31906</v>
      </c>
      <c r="I46481" t="s">
        <v>31260</v>
      </c>
      <c r="J46481" t="s">
        <v>27420</v>
      </c>
      <c r="K46481" t="s">
        <v>27426</v>
      </c>
      <c r="L46481" t="s">
        <v>29050</v>
      </c>
      <c r="M46481">
        <v>1</v>
      </c>
      <c r="N46481">
        <v>0</v>
      </c>
      <c r="O46481">
        <v>10.08</v>
      </c>
      <c r="P46481">
        <v>4.62</v>
      </c>
      <c r="Q46481" s="2">
        <v>0.45833333333333298</v>
      </c>
      <c r="R46481">
        <v>0.98</v>
      </c>
      <c r="T46481"/>
    </row>
    <row r="46482" spans="1:20" x14ac:dyDescent="0.25">
      <c r="A46482" t="s">
        <v>23756</v>
      </c>
      <c r="B46482" s="1">
        <v>41711</v>
      </c>
      <c r="C46482" s="1">
        <v>41715</v>
      </c>
      <c r="D46482">
        <v>4</v>
      </c>
      <c r="E46482" t="s">
        <v>26467</v>
      </c>
      <c r="F46482" t="s">
        <v>27368</v>
      </c>
      <c r="G46482" t="s">
        <v>27404</v>
      </c>
      <c r="H46482" t="s">
        <v>33946</v>
      </c>
      <c r="I46482" t="s">
        <v>27408</v>
      </c>
      <c r="J46482" t="s">
        <v>27419</v>
      </c>
      <c r="K46482" t="s">
        <v>27432</v>
      </c>
      <c r="L46482" t="s">
        <v>28613</v>
      </c>
      <c r="M46482">
        <v>1</v>
      </c>
      <c r="N46482">
        <v>0.7</v>
      </c>
      <c r="O46482">
        <v>14.661</v>
      </c>
      <c r="P46482">
        <v>17.619</v>
      </c>
      <c r="Q46482" s="2">
        <v>1.2017597708205401</v>
      </c>
      <c r="R46482">
        <v>0.98</v>
      </c>
      <c r="T46482"/>
    </row>
    <row r="46483" spans="1:20" x14ac:dyDescent="0.25">
      <c r="A46483" t="s">
        <v>23757</v>
      </c>
      <c r="B46483" s="1">
        <v>41386</v>
      </c>
      <c r="C46483" s="1">
        <v>41391</v>
      </c>
      <c r="D46483">
        <v>5</v>
      </c>
      <c r="E46483" t="s">
        <v>26198</v>
      </c>
      <c r="F46483" t="s">
        <v>26684</v>
      </c>
      <c r="G46483" t="s">
        <v>27404</v>
      </c>
      <c r="H46483" t="s">
        <v>32504</v>
      </c>
      <c r="I46483" t="s">
        <v>27408</v>
      </c>
      <c r="J46483" t="s">
        <v>27420</v>
      </c>
      <c r="K46483" t="s">
        <v>27437</v>
      </c>
      <c r="L46483" t="s">
        <v>29303</v>
      </c>
      <c r="M46483">
        <v>1</v>
      </c>
      <c r="N46483">
        <v>0</v>
      </c>
      <c r="O46483">
        <v>8.73</v>
      </c>
      <c r="P46483">
        <v>2.7</v>
      </c>
      <c r="Q46483" s="2">
        <v>0.30927835051546398</v>
      </c>
      <c r="R46483">
        <v>0.98</v>
      </c>
      <c r="T46483"/>
    </row>
    <row r="46484" spans="1:20" x14ac:dyDescent="0.25">
      <c r="A46484" t="s">
        <v>14397</v>
      </c>
      <c r="B46484" s="1">
        <v>42003</v>
      </c>
      <c r="C46484" s="1">
        <v>42008</v>
      </c>
      <c r="D46484">
        <v>5</v>
      </c>
      <c r="E46484" t="s">
        <v>25996</v>
      </c>
      <c r="F46484" t="s">
        <v>26975</v>
      </c>
      <c r="G46484" t="s">
        <v>27403</v>
      </c>
      <c r="H46484" t="s">
        <v>31737</v>
      </c>
      <c r="I46484" t="s">
        <v>27408</v>
      </c>
      <c r="J46484" t="s">
        <v>27420</v>
      </c>
      <c r="K46484" t="s">
        <v>27426</v>
      </c>
      <c r="L46484" t="s">
        <v>29360</v>
      </c>
      <c r="M46484">
        <v>8</v>
      </c>
      <c r="N46484">
        <v>0</v>
      </c>
      <c r="O46484">
        <v>58.8</v>
      </c>
      <c r="P46484">
        <v>18</v>
      </c>
      <c r="Q46484" s="2">
        <v>0.30612244897959201</v>
      </c>
      <c r="R46484">
        <v>0.98</v>
      </c>
      <c r="T46484"/>
    </row>
    <row r="46485" spans="1:20" x14ac:dyDescent="0.25">
      <c r="A46485" t="s">
        <v>23758</v>
      </c>
      <c r="B46485" s="1">
        <v>42002</v>
      </c>
      <c r="C46485" s="1">
        <v>42006</v>
      </c>
      <c r="D46485">
        <v>4</v>
      </c>
      <c r="E46485" t="s">
        <v>26608</v>
      </c>
      <c r="F46485" t="s">
        <v>26707</v>
      </c>
      <c r="G46485" t="s">
        <v>27404</v>
      </c>
      <c r="H46485" t="s">
        <v>33389</v>
      </c>
      <c r="I46485" t="s">
        <v>27408</v>
      </c>
      <c r="J46485" t="s">
        <v>27420</v>
      </c>
      <c r="K46485" t="s">
        <v>27426</v>
      </c>
      <c r="L46485" t="s">
        <v>28840</v>
      </c>
      <c r="M46485">
        <v>1</v>
      </c>
      <c r="N46485">
        <v>0</v>
      </c>
      <c r="O46485">
        <v>13.32</v>
      </c>
      <c r="P46485">
        <v>5.46</v>
      </c>
      <c r="Q46485" s="2">
        <v>0.40990990990991</v>
      </c>
      <c r="R46485">
        <v>0.98</v>
      </c>
      <c r="T46485"/>
    </row>
    <row r="46486" spans="1:20" x14ac:dyDescent="0.25">
      <c r="A46486" t="s">
        <v>23078</v>
      </c>
      <c r="B46486" s="1">
        <v>40698</v>
      </c>
      <c r="C46486" s="1">
        <v>40703</v>
      </c>
      <c r="D46486">
        <v>5</v>
      </c>
      <c r="E46486" t="s">
        <v>26552</v>
      </c>
      <c r="F46486" t="s">
        <v>27124</v>
      </c>
      <c r="G46486" t="s">
        <v>27405</v>
      </c>
      <c r="H46486" t="s">
        <v>32079</v>
      </c>
      <c r="I46486" t="s">
        <v>27408</v>
      </c>
      <c r="J46486" t="s">
        <v>27419</v>
      </c>
      <c r="K46486" t="s">
        <v>27422</v>
      </c>
      <c r="L46486" t="s">
        <v>27932</v>
      </c>
      <c r="M46486">
        <v>1</v>
      </c>
      <c r="N46486">
        <v>0.7</v>
      </c>
      <c r="O46486">
        <v>21.6</v>
      </c>
      <c r="P46486">
        <v>35.28</v>
      </c>
      <c r="Q46486" s="2">
        <v>1.63333333333333</v>
      </c>
      <c r="R46486">
        <v>0.98</v>
      </c>
      <c r="T46486"/>
    </row>
    <row r="46487" spans="1:20" x14ac:dyDescent="0.25">
      <c r="A46487" t="s">
        <v>6919</v>
      </c>
      <c r="B46487" s="1">
        <v>41053</v>
      </c>
      <c r="C46487" s="1">
        <v>41058</v>
      </c>
      <c r="D46487">
        <v>5</v>
      </c>
      <c r="E46487" t="s">
        <v>25916</v>
      </c>
      <c r="F46487" t="s">
        <v>26664</v>
      </c>
      <c r="G46487" t="s">
        <v>27404</v>
      </c>
      <c r="H46487" t="s">
        <v>33138</v>
      </c>
      <c r="I46487" t="s">
        <v>31260</v>
      </c>
      <c r="J46487" t="s">
        <v>27420</v>
      </c>
      <c r="K46487" t="s">
        <v>27434</v>
      </c>
      <c r="L46487" t="s">
        <v>28599</v>
      </c>
      <c r="M46487">
        <v>1</v>
      </c>
      <c r="N46487">
        <v>0.7</v>
      </c>
      <c r="O46487">
        <v>14.49</v>
      </c>
      <c r="P46487">
        <v>28.5</v>
      </c>
      <c r="Q46487" s="2">
        <v>1.9668737060041399</v>
      </c>
      <c r="R46487">
        <v>0.98</v>
      </c>
      <c r="T46487"/>
    </row>
    <row r="46488" spans="1:20" x14ac:dyDescent="0.25">
      <c r="A46488" t="s">
        <v>23759</v>
      </c>
      <c r="B46488" s="1">
        <v>41953</v>
      </c>
      <c r="C46488" s="1">
        <v>41958</v>
      </c>
      <c r="D46488">
        <v>5</v>
      </c>
      <c r="E46488" t="s">
        <v>25935</v>
      </c>
      <c r="F46488" t="s">
        <v>30128</v>
      </c>
      <c r="G46488" t="s">
        <v>27403</v>
      </c>
      <c r="H46488" t="s">
        <v>31813</v>
      </c>
      <c r="I46488" t="s">
        <v>31260</v>
      </c>
      <c r="J46488" t="s">
        <v>27420</v>
      </c>
      <c r="K46488" t="s">
        <v>27431</v>
      </c>
      <c r="L46488" t="s">
        <v>29263</v>
      </c>
      <c r="M46488">
        <v>2</v>
      </c>
      <c r="N46488">
        <v>0</v>
      </c>
      <c r="O46488">
        <v>21.54</v>
      </c>
      <c r="P46488">
        <v>0</v>
      </c>
      <c r="Q46488" s="2">
        <v>0</v>
      </c>
      <c r="R46488">
        <v>0.98</v>
      </c>
      <c r="T46488"/>
    </row>
    <row r="46489" spans="1:20" x14ac:dyDescent="0.25">
      <c r="A46489" t="s">
        <v>15630</v>
      </c>
      <c r="B46489" s="1">
        <v>41233</v>
      </c>
      <c r="C46489" s="1">
        <v>41236</v>
      </c>
      <c r="D46489">
        <v>3</v>
      </c>
      <c r="E46489" t="s">
        <v>26275</v>
      </c>
      <c r="F46489" t="s">
        <v>26685</v>
      </c>
      <c r="G46489" t="s">
        <v>27403</v>
      </c>
      <c r="H46489" t="s">
        <v>32569</v>
      </c>
      <c r="I46489" t="s">
        <v>27408</v>
      </c>
      <c r="J46489" t="s">
        <v>27420</v>
      </c>
      <c r="K46489" t="s">
        <v>27426</v>
      </c>
      <c r="L46489" t="s">
        <v>29411</v>
      </c>
      <c r="M46489">
        <v>1</v>
      </c>
      <c r="N46489">
        <v>0</v>
      </c>
      <c r="O46489">
        <v>7.02</v>
      </c>
      <c r="P46489">
        <v>3.51</v>
      </c>
      <c r="Q46489" s="2">
        <v>0.5</v>
      </c>
      <c r="R46489">
        <v>0.98</v>
      </c>
      <c r="T46489"/>
    </row>
    <row r="46490" spans="1:20" x14ac:dyDescent="0.25">
      <c r="A46490" t="s">
        <v>19046</v>
      </c>
      <c r="B46490" s="1">
        <v>41730</v>
      </c>
      <c r="C46490" s="1">
        <v>41734</v>
      </c>
      <c r="D46490">
        <v>4</v>
      </c>
      <c r="E46490" t="s">
        <v>26385</v>
      </c>
      <c r="F46490" t="s">
        <v>27162</v>
      </c>
      <c r="G46490" t="s">
        <v>27404</v>
      </c>
      <c r="H46490" t="s">
        <v>33222</v>
      </c>
      <c r="I46490" t="s">
        <v>31260</v>
      </c>
      <c r="J46490" t="s">
        <v>27420</v>
      </c>
      <c r="K46490" t="s">
        <v>27426</v>
      </c>
      <c r="L46490" t="s">
        <v>28990</v>
      </c>
      <c r="M46490">
        <v>2</v>
      </c>
      <c r="N46490">
        <v>0</v>
      </c>
      <c r="O46490">
        <v>12.9</v>
      </c>
      <c r="P46490">
        <v>3.3</v>
      </c>
      <c r="Q46490" s="2">
        <v>0.25581395348837199</v>
      </c>
      <c r="R46490">
        <v>0.98</v>
      </c>
      <c r="T46490"/>
    </row>
    <row r="46491" spans="1:20" x14ac:dyDescent="0.25">
      <c r="A46491" t="s">
        <v>23760</v>
      </c>
      <c r="B46491" s="1">
        <v>41208</v>
      </c>
      <c r="C46491" s="1">
        <v>41212</v>
      </c>
      <c r="D46491">
        <v>4</v>
      </c>
      <c r="E46491" t="s">
        <v>26067</v>
      </c>
      <c r="F46491" t="s">
        <v>26712</v>
      </c>
      <c r="G46491" t="s">
        <v>27403</v>
      </c>
      <c r="H46491" t="s">
        <v>32079</v>
      </c>
      <c r="I46491" t="s">
        <v>27408</v>
      </c>
      <c r="J46491" t="s">
        <v>27420</v>
      </c>
      <c r="K46491" t="s">
        <v>27431</v>
      </c>
      <c r="L46491" t="s">
        <v>27771</v>
      </c>
      <c r="M46491">
        <v>1</v>
      </c>
      <c r="N46491">
        <v>0.7</v>
      </c>
      <c r="O46491">
        <v>61.253999999999998</v>
      </c>
      <c r="P46491">
        <v>130.68600000000001</v>
      </c>
      <c r="Q46491" s="2">
        <v>2.1335096483495</v>
      </c>
      <c r="R46491">
        <v>0.98</v>
      </c>
      <c r="T46491"/>
    </row>
    <row r="46492" spans="1:20" x14ac:dyDescent="0.25">
      <c r="A46492" t="s">
        <v>14344</v>
      </c>
      <c r="B46492" s="1">
        <v>40898</v>
      </c>
      <c r="C46492" s="1">
        <v>40902</v>
      </c>
      <c r="D46492">
        <v>4</v>
      </c>
      <c r="E46492" t="s">
        <v>26307</v>
      </c>
      <c r="F46492" t="s">
        <v>26661</v>
      </c>
      <c r="G46492" t="s">
        <v>27405</v>
      </c>
      <c r="H46492" t="s">
        <v>33726</v>
      </c>
      <c r="I46492" t="s">
        <v>27408</v>
      </c>
      <c r="J46492" t="s">
        <v>27418</v>
      </c>
      <c r="K46492" t="s">
        <v>27429</v>
      </c>
      <c r="L46492" t="s">
        <v>28584</v>
      </c>
      <c r="M46492">
        <v>1</v>
      </c>
      <c r="N46492">
        <v>0.7</v>
      </c>
      <c r="O46492">
        <v>15.12</v>
      </c>
      <c r="P46492">
        <v>28.23</v>
      </c>
      <c r="Q46492" s="2">
        <v>1.8670634920634901</v>
      </c>
      <c r="R46492">
        <v>0.98</v>
      </c>
      <c r="T46492"/>
    </row>
    <row r="46493" spans="1:20" x14ac:dyDescent="0.25">
      <c r="A46493" t="s">
        <v>23761</v>
      </c>
      <c r="B46493" s="1">
        <v>41512</v>
      </c>
      <c r="C46493" s="1">
        <v>41515</v>
      </c>
      <c r="D46493">
        <v>3</v>
      </c>
      <c r="E46493" t="s">
        <v>26245</v>
      </c>
      <c r="F46493" t="s">
        <v>26873</v>
      </c>
      <c r="G46493" t="s">
        <v>27403</v>
      </c>
      <c r="H46493" t="s">
        <v>33946</v>
      </c>
      <c r="I46493" t="s">
        <v>27408</v>
      </c>
      <c r="J46493" t="s">
        <v>27420</v>
      </c>
      <c r="K46493" t="s">
        <v>27426</v>
      </c>
      <c r="L46493" t="s">
        <v>28427</v>
      </c>
      <c r="M46493">
        <v>1</v>
      </c>
      <c r="N46493">
        <v>0.7</v>
      </c>
      <c r="O46493">
        <v>9.1349999999999998</v>
      </c>
      <c r="P46493">
        <v>6.1050000000000004</v>
      </c>
      <c r="Q46493" s="2">
        <v>0.66830870279146204</v>
      </c>
      <c r="R46493">
        <v>0.98</v>
      </c>
      <c r="T46493"/>
    </row>
    <row r="46494" spans="1:20" x14ac:dyDescent="0.25">
      <c r="A46494" t="s">
        <v>16822</v>
      </c>
      <c r="B46494" s="1">
        <v>41530</v>
      </c>
      <c r="C46494" s="1">
        <v>41535</v>
      </c>
      <c r="D46494">
        <v>5</v>
      </c>
      <c r="E46494" t="s">
        <v>25876</v>
      </c>
      <c r="F46494" t="s">
        <v>27170</v>
      </c>
      <c r="G46494" t="s">
        <v>27403</v>
      </c>
      <c r="H46494" t="s">
        <v>32374</v>
      </c>
      <c r="I46494" t="s">
        <v>27408</v>
      </c>
      <c r="J46494" t="s">
        <v>27419</v>
      </c>
      <c r="K46494" t="s">
        <v>27432</v>
      </c>
      <c r="L46494" t="s">
        <v>28988</v>
      </c>
      <c r="M46494">
        <v>1</v>
      </c>
      <c r="N46494">
        <v>0.7</v>
      </c>
      <c r="O46494">
        <v>14.157</v>
      </c>
      <c r="P46494">
        <v>23.132999999999999</v>
      </c>
      <c r="Q46494" s="2">
        <v>1.6340326340326301</v>
      </c>
      <c r="R46494">
        <v>0.98</v>
      </c>
      <c r="T46494"/>
    </row>
    <row r="46495" spans="1:20" x14ac:dyDescent="0.25">
      <c r="A46495" t="s">
        <v>10354</v>
      </c>
      <c r="B46495" s="1">
        <v>41949</v>
      </c>
      <c r="C46495" s="1">
        <v>41955</v>
      </c>
      <c r="D46495">
        <v>6</v>
      </c>
      <c r="E46495" t="s">
        <v>25578</v>
      </c>
      <c r="F46495" t="s">
        <v>26968</v>
      </c>
      <c r="G46495" t="s">
        <v>27403</v>
      </c>
      <c r="H46495" t="s">
        <v>32034</v>
      </c>
      <c r="I46495" t="s">
        <v>31260</v>
      </c>
      <c r="J46495" t="s">
        <v>27420</v>
      </c>
      <c r="K46495" t="s">
        <v>27433</v>
      </c>
      <c r="L46495" t="s">
        <v>28948</v>
      </c>
      <c r="M46495">
        <v>1</v>
      </c>
      <c r="N46495">
        <v>0</v>
      </c>
      <c r="O46495">
        <v>14.7</v>
      </c>
      <c r="P46495">
        <v>2.94</v>
      </c>
      <c r="Q46495" s="2">
        <v>0.2</v>
      </c>
      <c r="R46495">
        <v>0.98</v>
      </c>
      <c r="T46495"/>
    </row>
    <row r="46496" spans="1:20" x14ac:dyDescent="0.25">
      <c r="A46496" t="s">
        <v>23762</v>
      </c>
      <c r="B46496" s="1">
        <v>40620</v>
      </c>
      <c r="C46496" s="1">
        <v>40625</v>
      </c>
      <c r="D46496">
        <v>5</v>
      </c>
      <c r="E46496" t="s">
        <v>26339</v>
      </c>
      <c r="F46496" t="s">
        <v>29976</v>
      </c>
      <c r="G46496" t="s">
        <v>27403</v>
      </c>
      <c r="H46496" t="s">
        <v>33237</v>
      </c>
      <c r="I46496" t="s">
        <v>27408</v>
      </c>
      <c r="J46496" t="s">
        <v>27420</v>
      </c>
      <c r="K46496" t="s">
        <v>27431</v>
      </c>
      <c r="L46496" t="s">
        <v>28757</v>
      </c>
      <c r="M46496">
        <v>2</v>
      </c>
      <c r="N46496">
        <v>0.7</v>
      </c>
      <c r="O46496">
        <v>14.4</v>
      </c>
      <c r="P46496">
        <v>27.84</v>
      </c>
      <c r="Q46496" s="2">
        <v>1.93333333333333</v>
      </c>
      <c r="R46496">
        <v>0.98</v>
      </c>
      <c r="T46496"/>
    </row>
    <row r="46497" spans="1:20" x14ac:dyDescent="0.25">
      <c r="A46497" t="s">
        <v>20930</v>
      </c>
      <c r="B46497" s="1">
        <v>41233</v>
      </c>
      <c r="C46497" s="1">
        <v>41240</v>
      </c>
      <c r="D46497">
        <v>7</v>
      </c>
      <c r="E46497" t="s">
        <v>26570</v>
      </c>
      <c r="F46497" t="s">
        <v>27029</v>
      </c>
      <c r="G46497" t="s">
        <v>27404</v>
      </c>
      <c r="H46497" t="s">
        <v>31492</v>
      </c>
      <c r="I46497" t="s">
        <v>27408</v>
      </c>
      <c r="J46497" t="s">
        <v>27420</v>
      </c>
      <c r="K46497" t="s">
        <v>27426</v>
      </c>
      <c r="L46497" t="s">
        <v>28587</v>
      </c>
      <c r="M46497">
        <v>1</v>
      </c>
      <c r="N46497">
        <v>0</v>
      </c>
      <c r="O46497">
        <v>13.5</v>
      </c>
      <c r="P46497">
        <v>4.32</v>
      </c>
      <c r="Q46497" s="2">
        <v>0.32</v>
      </c>
      <c r="R46497">
        <v>0.98</v>
      </c>
      <c r="T46497"/>
    </row>
    <row r="46498" spans="1:20" x14ac:dyDescent="0.25">
      <c r="A46498" t="s">
        <v>16647</v>
      </c>
      <c r="B46498" s="1">
        <v>41327</v>
      </c>
      <c r="C46498" s="1">
        <v>41332</v>
      </c>
      <c r="D46498">
        <v>5</v>
      </c>
      <c r="E46498" t="s">
        <v>26161</v>
      </c>
      <c r="F46498" t="s">
        <v>26970</v>
      </c>
      <c r="G46498" t="s">
        <v>27404</v>
      </c>
      <c r="H46498" t="s">
        <v>31848</v>
      </c>
      <c r="I46498" t="s">
        <v>31260</v>
      </c>
      <c r="J46498" t="s">
        <v>27420</v>
      </c>
      <c r="K46498" t="s">
        <v>27426</v>
      </c>
      <c r="L46498" t="s">
        <v>28958</v>
      </c>
      <c r="M46498">
        <v>1</v>
      </c>
      <c r="N46498">
        <v>0</v>
      </c>
      <c r="O46498">
        <v>13.83</v>
      </c>
      <c r="P46498">
        <v>5.0999999999999996</v>
      </c>
      <c r="Q46498" s="2">
        <v>0.36876355748373102</v>
      </c>
      <c r="R46498">
        <v>0.98</v>
      </c>
      <c r="T46498"/>
    </row>
    <row r="46499" spans="1:20" x14ac:dyDescent="0.25">
      <c r="A46499" t="s">
        <v>1714</v>
      </c>
      <c r="B46499" s="1">
        <v>41074</v>
      </c>
      <c r="C46499" s="1">
        <v>41078</v>
      </c>
      <c r="D46499">
        <v>4</v>
      </c>
      <c r="E46499" t="s">
        <v>25915</v>
      </c>
      <c r="F46499" t="s">
        <v>27318</v>
      </c>
      <c r="G46499" t="s">
        <v>27405</v>
      </c>
      <c r="H46499" t="s">
        <v>32218</v>
      </c>
      <c r="I46499" t="s">
        <v>31260</v>
      </c>
      <c r="J46499" t="s">
        <v>27420</v>
      </c>
      <c r="K46499" t="s">
        <v>27433</v>
      </c>
      <c r="L46499" t="s">
        <v>28852</v>
      </c>
      <c r="M46499">
        <v>2</v>
      </c>
      <c r="N46499">
        <v>0</v>
      </c>
      <c r="O46499">
        <v>22.74</v>
      </c>
      <c r="P46499">
        <v>5.22</v>
      </c>
      <c r="Q46499" s="2">
        <v>0.229551451187335</v>
      </c>
      <c r="R46499">
        <v>0.98</v>
      </c>
      <c r="T46499"/>
    </row>
    <row r="46500" spans="1:20" x14ac:dyDescent="0.25">
      <c r="A46500" t="s">
        <v>9617</v>
      </c>
      <c r="B46500" s="1">
        <v>41435</v>
      </c>
      <c r="C46500" s="1">
        <v>41442</v>
      </c>
      <c r="D46500">
        <v>7</v>
      </c>
      <c r="E46500" t="s">
        <v>26506</v>
      </c>
      <c r="F46500" t="s">
        <v>26681</v>
      </c>
      <c r="G46500" t="s">
        <v>27403</v>
      </c>
      <c r="H46500" t="s">
        <v>33956</v>
      </c>
      <c r="I46500" t="s">
        <v>31260</v>
      </c>
      <c r="J46500" t="s">
        <v>27420</v>
      </c>
      <c r="K46500" t="s">
        <v>27437</v>
      </c>
      <c r="L46500" t="s">
        <v>29213</v>
      </c>
      <c r="M46500">
        <v>2</v>
      </c>
      <c r="N46500">
        <v>0</v>
      </c>
      <c r="O46500">
        <v>21.12</v>
      </c>
      <c r="P46500">
        <v>3.96</v>
      </c>
      <c r="Q46500" s="2">
        <v>0.1875</v>
      </c>
      <c r="R46500">
        <v>0.98</v>
      </c>
      <c r="T46500"/>
    </row>
    <row r="46501" spans="1:20" x14ac:dyDescent="0.25">
      <c r="A46501" t="s">
        <v>18503</v>
      </c>
      <c r="B46501" s="1">
        <v>40700</v>
      </c>
      <c r="C46501" s="1">
        <v>40706</v>
      </c>
      <c r="D46501">
        <v>6</v>
      </c>
      <c r="E46501" t="s">
        <v>26346</v>
      </c>
      <c r="F46501" t="s">
        <v>26914</v>
      </c>
      <c r="G46501" t="s">
        <v>27405</v>
      </c>
      <c r="H46501" t="s">
        <v>32079</v>
      </c>
      <c r="I46501" t="s">
        <v>27408</v>
      </c>
      <c r="J46501" t="s">
        <v>27420</v>
      </c>
      <c r="K46501" t="s">
        <v>27434</v>
      </c>
      <c r="L46501" t="s">
        <v>28917</v>
      </c>
      <c r="M46501">
        <v>1</v>
      </c>
      <c r="N46501">
        <v>0.7</v>
      </c>
      <c r="O46501">
        <v>8.927999999999999</v>
      </c>
      <c r="P46501">
        <v>8.0519999999999996</v>
      </c>
      <c r="Q46501" s="2">
        <v>0.90188172043010795</v>
      </c>
      <c r="R46501">
        <v>0.98</v>
      </c>
      <c r="T46501"/>
    </row>
    <row r="46502" spans="1:20" x14ac:dyDescent="0.25">
      <c r="A46502" t="s">
        <v>15634</v>
      </c>
      <c r="B46502" s="1">
        <v>41417</v>
      </c>
      <c r="C46502" s="1">
        <v>41421</v>
      </c>
      <c r="D46502">
        <v>4</v>
      </c>
      <c r="E46502" t="s">
        <v>26609</v>
      </c>
      <c r="F46502" t="s">
        <v>27101</v>
      </c>
      <c r="G46502" t="s">
        <v>27403</v>
      </c>
      <c r="H46502" t="s">
        <v>32826</v>
      </c>
      <c r="I46502" t="s">
        <v>31260</v>
      </c>
      <c r="J46502" t="s">
        <v>27420</v>
      </c>
      <c r="K46502" t="s">
        <v>27433</v>
      </c>
      <c r="L46502" t="s">
        <v>30283</v>
      </c>
      <c r="M46502">
        <v>1</v>
      </c>
      <c r="N46502">
        <v>0</v>
      </c>
      <c r="O46502">
        <v>32.19</v>
      </c>
      <c r="P46502">
        <v>12.21</v>
      </c>
      <c r="Q46502" s="2">
        <v>0.37931034482758602</v>
      </c>
      <c r="R46502">
        <v>0.98</v>
      </c>
      <c r="T46502"/>
    </row>
    <row r="46503" spans="1:20" x14ac:dyDescent="0.25">
      <c r="A46503" t="s">
        <v>16986</v>
      </c>
      <c r="B46503" s="1">
        <v>41477</v>
      </c>
      <c r="C46503" s="1">
        <v>41481</v>
      </c>
      <c r="D46503">
        <v>4</v>
      </c>
      <c r="E46503" t="s">
        <v>25882</v>
      </c>
      <c r="F46503" t="s">
        <v>26960</v>
      </c>
      <c r="G46503" t="s">
        <v>27403</v>
      </c>
      <c r="H46503" t="s">
        <v>31980</v>
      </c>
      <c r="I46503" t="s">
        <v>31260</v>
      </c>
      <c r="J46503" t="s">
        <v>27420</v>
      </c>
      <c r="K46503" t="s">
        <v>27436</v>
      </c>
      <c r="L46503" t="s">
        <v>29226</v>
      </c>
      <c r="M46503">
        <v>2</v>
      </c>
      <c r="N46503">
        <v>0.6</v>
      </c>
      <c r="O46503">
        <v>11.712</v>
      </c>
      <c r="P46503">
        <v>12.648</v>
      </c>
      <c r="Q46503" s="2">
        <v>1.07991803278689</v>
      </c>
      <c r="R46503">
        <v>0.98</v>
      </c>
      <c r="T46503"/>
    </row>
    <row r="46504" spans="1:20" x14ac:dyDescent="0.25">
      <c r="A46504" t="s">
        <v>8407</v>
      </c>
      <c r="B46504" s="1">
        <v>40975</v>
      </c>
      <c r="C46504" s="1">
        <v>40977</v>
      </c>
      <c r="D46504">
        <v>2</v>
      </c>
      <c r="E46504" t="s">
        <v>25768</v>
      </c>
      <c r="F46504" t="s">
        <v>27234</v>
      </c>
      <c r="G46504" t="s">
        <v>27403</v>
      </c>
      <c r="H46504" t="s">
        <v>32362</v>
      </c>
      <c r="I46504" t="s">
        <v>27406</v>
      </c>
      <c r="J46504" t="s">
        <v>27420</v>
      </c>
      <c r="K46504" t="s">
        <v>27426</v>
      </c>
      <c r="L46504" t="s">
        <v>29583</v>
      </c>
      <c r="M46504">
        <v>2</v>
      </c>
      <c r="N46504">
        <v>0.4</v>
      </c>
      <c r="O46504">
        <v>3.84</v>
      </c>
      <c r="P46504">
        <v>1.1200000000000001</v>
      </c>
      <c r="Q46504" s="2">
        <v>0.29166666666666702</v>
      </c>
      <c r="R46504">
        <v>0.98</v>
      </c>
      <c r="T46504"/>
    </row>
    <row r="46505" spans="1:20" x14ac:dyDescent="0.25">
      <c r="A46505" t="s">
        <v>15499</v>
      </c>
      <c r="B46505" s="1">
        <v>41604</v>
      </c>
      <c r="C46505" s="1">
        <v>41608</v>
      </c>
      <c r="D46505">
        <v>4</v>
      </c>
      <c r="E46505" t="s">
        <v>25447</v>
      </c>
      <c r="F46505" t="s">
        <v>27001</v>
      </c>
      <c r="G46505" t="s">
        <v>27404</v>
      </c>
      <c r="H46505" t="s">
        <v>31460</v>
      </c>
      <c r="I46505" t="s">
        <v>27406</v>
      </c>
      <c r="J46505" t="s">
        <v>27420</v>
      </c>
      <c r="K46505" t="s">
        <v>27426</v>
      </c>
      <c r="L46505" t="s">
        <v>29223</v>
      </c>
      <c r="M46505">
        <v>2</v>
      </c>
      <c r="N46505">
        <v>0</v>
      </c>
      <c r="O46505">
        <v>9.68</v>
      </c>
      <c r="P46505">
        <v>4.4400000000000004</v>
      </c>
      <c r="Q46505" s="2">
        <v>0.45867768595041303</v>
      </c>
      <c r="R46505">
        <v>0.98</v>
      </c>
      <c r="T46505"/>
    </row>
    <row r="46506" spans="1:20" x14ac:dyDescent="0.25">
      <c r="A46506" t="s">
        <v>11279</v>
      </c>
      <c r="B46506" s="1">
        <v>41956</v>
      </c>
      <c r="C46506" s="1">
        <v>41960</v>
      </c>
      <c r="D46506">
        <v>4</v>
      </c>
      <c r="E46506" t="s">
        <v>25130</v>
      </c>
      <c r="F46506" t="s">
        <v>26718</v>
      </c>
      <c r="G46506" t="s">
        <v>27403</v>
      </c>
      <c r="H46506" t="s">
        <v>32362</v>
      </c>
      <c r="I46506" t="s">
        <v>27406</v>
      </c>
      <c r="J46506" t="s">
        <v>27420</v>
      </c>
      <c r="K46506" t="s">
        <v>27436</v>
      </c>
      <c r="L46506" t="s">
        <v>28773</v>
      </c>
      <c r="M46506">
        <v>3</v>
      </c>
      <c r="N46506">
        <v>0.4</v>
      </c>
      <c r="O46506">
        <v>12.348000000000001</v>
      </c>
      <c r="P46506">
        <v>2.8919999999999999</v>
      </c>
      <c r="Q46506" s="2">
        <v>0.234207968901846</v>
      </c>
      <c r="R46506">
        <v>0.98</v>
      </c>
      <c r="T46506"/>
    </row>
    <row r="46507" spans="1:20" x14ac:dyDescent="0.25">
      <c r="A46507" t="s">
        <v>6977</v>
      </c>
      <c r="B46507" s="1">
        <v>41087</v>
      </c>
      <c r="C46507" s="1">
        <v>41092</v>
      </c>
      <c r="D46507">
        <v>5</v>
      </c>
      <c r="E46507" t="s">
        <v>25342</v>
      </c>
      <c r="F46507" t="s">
        <v>26911</v>
      </c>
      <c r="G46507" t="s">
        <v>27403</v>
      </c>
      <c r="H46507" t="s">
        <v>31287</v>
      </c>
      <c r="I46507" t="s">
        <v>27406</v>
      </c>
      <c r="J46507" t="s">
        <v>27418</v>
      </c>
      <c r="K46507" t="s">
        <v>27421</v>
      </c>
      <c r="L46507" t="s">
        <v>28933</v>
      </c>
      <c r="M46507">
        <v>1</v>
      </c>
      <c r="N46507">
        <v>0</v>
      </c>
      <c r="O46507">
        <v>19.600000000000001</v>
      </c>
      <c r="P46507">
        <v>4.0999999999999996</v>
      </c>
      <c r="Q46507" s="2">
        <v>0.20918367346938799</v>
      </c>
      <c r="R46507">
        <v>0.98</v>
      </c>
      <c r="T46507"/>
    </row>
    <row r="46508" spans="1:20" x14ac:dyDescent="0.25">
      <c r="A46508" t="s">
        <v>20024</v>
      </c>
      <c r="B46508" s="1">
        <v>41489</v>
      </c>
      <c r="C46508" s="1">
        <v>41496</v>
      </c>
      <c r="D46508">
        <v>7</v>
      </c>
      <c r="E46508" t="s">
        <v>25893</v>
      </c>
      <c r="F46508" t="s">
        <v>27308</v>
      </c>
      <c r="G46508" t="s">
        <v>27404</v>
      </c>
      <c r="H46508" t="s">
        <v>31327</v>
      </c>
      <c r="I46508" t="s">
        <v>27406</v>
      </c>
      <c r="J46508" t="s">
        <v>27420</v>
      </c>
      <c r="K46508" t="s">
        <v>27426</v>
      </c>
      <c r="L46508" t="s">
        <v>29498</v>
      </c>
      <c r="M46508">
        <v>3</v>
      </c>
      <c r="N46508">
        <v>0</v>
      </c>
      <c r="O46508">
        <v>12.24</v>
      </c>
      <c r="P46508">
        <v>5.22</v>
      </c>
      <c r="Q46508" s="2">
        <v>0.42647058823529399</v>
      </c>
      <c r="R46508">
        <v>0.98</v>
      </c>
      <c r="T46508"/>
    </row>
    <row r="46509" spans="1:20" x14ac:dyDescent="0.25">
      <c r="A46509" t="s">
        <v>15209</v>
      </c>
      <c r="B46509" s="1">
        <v>41426</v>
      </c>
      <c r="C46509" s="1">
        <v>41430</v>
      </c>
      <c r="D46509">
        <v>4</v>
      </c>
      <c r="E46509" t="s">
        <v>25233</v>
      </c>
      <c r="F46509" t="s">
        <v>26811</v>
      </c>
      <c r="G46509" t="s">
        <v>27404</v>
      </c>
      <c r="H46509" t="s">
        <v>32561</v>
      </c>
      <c r="I46509" t="s">
        <v>27406</v>
      </c>
      <c r="J46509" t="s">
        <v>27418</v>
      </c>
      <c r="K46509" t="s">
        <v>27421</v>
      </c>
      <c r="L46509" t="s">
        <v>30465</v>
      </c>
      <c r="M46509">
        <v>2</v>
      </c>
      <c r="N46509">
        <v>0.4</v>
      </c>
      <c r="O46509">
        <v>32.735999999999997</v>
      </c>
      <c r="P46509">
        <v>2.1840000000000002</v>
      </c>
      <c r="Q46509" s="2">
        <v>6.6715542521994201E-2</v>
      </c>
      <c r="R46509">
        <v>0.97</v>
      </c>
      <c r="T46509"/>
    </row>
    <row r="46510" spans="1:20" x14ac:dyDescent="0.25">
      <c r="A46510" t="s">
        <v>13804</v>
      </c>
      <c r="B46510" s="1">
        <v>41542</v>
      </c>
      <c r="C46510" s="1">
        <v>41547</v>
      </c>
      <c r="D46510">
        <v>5</v>
      </c>
      <c r="E46510" t="s">
        <v>25980</v>
      </c>
      <c r="F46510" t="s">
        <v>27348</v>
      </c>
      <c r="G46510" t="s">
        <v>27403</v>
      </c>
      <c r="H46510" t="s">
        <v>31467</v>
      </c>
      <c r="I46510" t="s">
        <v>27415</v>
      </c>
      <c r="J46510" t="s">
        <v>27420</v>
      </c>
      <c r="K46510" t="s">
        <v>27435</v>
      </c>
      <c r="L46510" t="s">
        <v>30873</v>
      </c>
      <c r="M46510">
        <v>2</v>
      </c>
      <c r="N46510">
        <v>0</v>
      </c>
      <c r="O46510">
        <v>17.920000000000002</v>
      </c>
      <c r="P46510">
        <v>8.6</v>
      </c>
      <c r="Q46510" s="2">
        <v>0.47991071428571402</v>
      </c>
      <c r="R46510">
        <v>0.97</v>
      </c>
      <c r="T46510"/>
    </row>
    <row r="46511" spans="1:20" x14ac:dyDescent="0.25">
      <c r="A46511" t="s">
        <v>6928</v>
      </c>
      <c r="B46511" s="1">
        <v>40800</v>
      </c>
      <c r="C46511" s="1">
        <v>40806</v>
      </c>
      <c r="D46511">
        <v>6</v>
      </c>
      <c r="E46511" t="s">
        <v>26020</v>
      </c>
      <c r="F46511" t="s">
        <v>27363</v>
      </c>
      <c r="G46511" t="s">
        <v>27403</v>
      </c>
      <c r="H46511" t="s">
        <v>31395</v>
      </c>
      <c r="I46511" t="s">
        <v>27415</v>
      </c>
      <c r="J46511" t="s">
        <v>27420</v>
      </c>
      <c r="K46511" t="s">
        <v>27437</v>
      </c>
      <c r="L46511" t="s">
        <v>29119</v>
      </c>
      <c r="M46511">
        <v>3</v>
      </c>
      <c r="N46511">
        <v>0</v>
      </c>
      <c r="O46511">
        <v>17.52</v>
      </c>
      <c r="P46511">
        <v>2.4</v>
      </c>
      <c r="Q46511" s="2">
        <v>0.13698630136986301</v>
      </c>
      <c r="R46511">
        <v>0.97</v>
      </c>
      <c r="T46511"/>
    </row>
    <row r="46512" spans="1:20" x14ac:dyDescent="0.25">
      <c r="A46512" t="s">
        <v>8980</v>
      </c>
      <c r="B46512" s="1">
        <v>41372</v>
      </c>
      <c r="C46512" s="1">
        <v>41377</v>
      </c>
      <c r="D46512">
        <v>5</v>
      </c>
      <c r="E46512" t="s">
        <v>25925</v>
      </c>
      <c r="F46512" t="s">
        <v>27323</v>
      </c>
      <c r="G46512" t="s">
        <v>27403</v>
      </c>
      <c r="H46512" t="s">
        <v>32402</v>
      </c>
      <c r="I46512" t="s">
        <v>27412</v>
      </c>
      <c r="J46512" t="s">
        <v>27419</v>
      </c>
      <c r="K46512" t="s">
        <v>27432</v>
      </c>
      <c r="L46512" t="s">
        <v>28698</v>
      </c>
      <c r="M46512">
        <v>2</v>
      </c>
      <c r="N46512">
        <v>0.6</v>
      </c>
      <c r="O46512">
        <v>11.824</v>
      </c>
      <c r="P46512">
        <v>10.656000000000001</v>
      </c>
      <c r="Q46512" s="2">
        <v>0.90121786197564302</v>
      </c>
      <c r="R46512">
        <v>0.97</v>
      </c>
      <c r="T46512"/>
    </row>
    <row r="46513" spans="1:20" x14ac:dyDescent="0.25">
      <c r="A46513" t="s">
        <v>21043</v>
      </c>
      <c r="B46513" s="1">
        <v>41891</v>
      </c>
      <c r="C46513" s="1">
        <v>41896</v>
      </c>
      <c r="D46513">
        <v>5</v>
      </c>
      <c r="E46513" t="s">
        <v>25065</v>
      </c>
      <c r="F46513" t="s">
        <v>26654</v>
      </c>
      <c r="G46513" t="s">
        <v>27404</v>
      </c>
      <c r="H46513" t="s">
        <v>33971</v>
      </c>
      <c r="I46513" t="s">
        <v>27406</v>
      </c>
      <c r="J46513" t="s">
        <v>27420</v>
      </c>
      <c r="K46513" t="s">
        <v>27433</v>
      </c>
      <c r="L46513" t="s">
        <v>29090</v>
      </c>
      <c r="M46513">
        <v>2</v>
      </c>
      <c r="N46513">
        <v>0</v>
      </c>
      <c r="O46513">
        <v>29.6</v>
      </c>
      <c r="P46513">
        <v>5.92</v>
      </c>
      <c r="Q46513" s="2">
        <v>0.2</v>
      </c>
      <c r="R46513">
        <v>0.97</v>
      </c>
      <c r="T46513"/>
    </row>
    <row r="46514" spans="1:20" x14ac:dyDescent="0.25">
      <c r="A46514" t="s">
        <v>11279</v>
      </c>
      <c r="B46514" s="1">
        <v>41956</v>
      </c>
      <c r="C46514" s="1">
        <v>41960</v>
      </c>
      <c r="D46514">
        <v>4</v>
      </c>
      <c r="E46514" t="s">
        <v>25130</v>
      </c>
      <c r="F46514" t="s">
        <v>26718</v>
      </c>
      <c r="G46514" t="s">
        <v>27403</v>
      </c>
      <c r="H46514" t="s">
        <v>32362</v>
      </c>
      <c r="I46514" t="s">
        <v>27406</v>
      </c>
      <c r="J46514" t="s">
        <v>27420</v>
      </c>
      <c r="K46514" t="s">
        <v>27436</v>
      </c>
      <c r="L46514" t="s">
        <v>30982</v>
      </c>
      <c r="M46514">
        <v>3</v>
      </c>
      <c r="N46514">
        <v>0.4</v>
      </c>
      <c r="O46514">
        <v>10.548</v>
      </c>
      <c r="P46514">
        <v>0.64800000000000002</v>
      </c>
      <c r="Q46514" s="2">
        <v>6.14334470989761E-2</v>
      </c>
      <c r="R46514">
        <v>0.97</v>
      </c>
      <c r="T46514"/>
    </row>
    <row r="46515" spans="1:20" x14ac:dyDescent="0.25">
      <c r="A46515" t="s">
        <v>17873</v>
      </c>
      <c r="B46515" s="1">
        <v>40876</v>
      </c>
      <c r="C46515" s="1">
        <v>40878</v>
      </c>
      <c r="D46515">
        <v>2</v>
      </c>
      <c r="E46515" t="s">
        <v>25974</v>
      </c>
      <c r="F46515" t="s">
        <v>27345</v>
      </c>
      <c r="G46515" t="s">
        <v>27405</v>
      </c>
      <c r="H46515" t="s">
        <v>31853</v>
      </c>
      <c r="I46515" t="s">
        <v>27416</v>
      </c>
      <c r="J46515" t="s">
        <v>27420</v>
      </c>
      <c r="K46515" t="s">
        <v>27437</v>
      </c>
      <c r="L46515" t="s">
        <v>29477</v>
      </c>
      <c r="M46515">
        <v>2</v>
      </c>
      <c r="N46515">
        <v>0.2</v>
      </c>
      <c r="O46515">
        <v>7.36</v>
      </c>
      <c r="P46515">
        <v>0.56000000000000005</v>
      </c>
      <c r="Q46515" s="2">
        <v>7.6086956521739094E-2</v>
      </c>
      <c r="R46515">
        <v>0.97</v>
      </c>
      <c r="T46515"/>
    </row>
    <row r="46516" spans="1:20" x14ac:dyDescent="0.25">
      <c r="A46516" t="s">
        <v>20496</v>
      </c>
      <c r="B46516" s="1">
        <v>41347</v>
      </c>
      <c r="C46516" s="1">
        <v>41351</v>
      </c>
      <c r="D46516">
        <v>4</v>
      </c>
      <c r="E46516" t="s">
        <v>25985</v>
      </c>
      <c r="F46516" t="s">
        <v>27350</v>
      </c>
      <c r="G46516" t="s">
        <v>27403</v>
      </c>
      <c r="H46516" t="s">
        <v>31726</v>
      </c>
      <c r="I46516" t="s">
        <v>27406</v>
      </c>
      <c r="J46516" t="s">
        <v>27420</v>
      </c>
      <c r="K46516" t="s">
        <v>27436</v>
      </c>
      <c r="L46516" t="s">
        <v>29309</v>
      </c>
      <c r="M46516">
        <v>1</v>
      </c>
      <c r="N46516">
        <v>0</v>
      </c>
      <c r="O46516">
        <v>10.8</v>
      </c>
      <c r="P46516">
        <v>1.62</v>
      </c>
      <c r="Q46516" s="2">
        <v>0.15</v>
      </c>
      <c r="R46516">
        <v>0.97</v>
      </c>
      <c r="T46516"/>
    </row>
    <row r="46517" spans="1:20" x14ac:dyDescent="0.25">
      <c r="A46517" t="s">
        <v>7555</v>
      </c>
      <c r="B46517" s="1">
        <v>41206</v>
      </c>
      <c r="C46517" s="1">
        <v>41210</v>
      </c>
      <c r="D46517">
        <v>4</v>
      </c>
      <c r="E46517" t="s">
        <v>25603</v>
      </c>
      <c r="F46517" t="s">
        <v>27119</v>
      </c>
      <c r="G46517" t="s">
        <v>27404</v>
      </c>
      <c r="H46517" t="s">
        <v>32518</v>
      </c>
      <c r="I46517" t="s">
        <v>27415</v>
      </c>
      <c r="J46517" t="s">
        <v>27420</v>
      </c>
      <c r="K46517" t="s">
        <v>27431</v>
      </c>
      <c r="L46517" t="s">
        <v>29101</v>
      </c>
      <c r="M46517">
        <v>1</v>
      </c>
      <c r="N46517">
        <v>0</v>
      </c>
      <c r="O46517">
        <v>9.33</v>
      </c>
      <c r="P46517">
        <v>2.97</v>
      </c>
      <c r="Q46517" s="2">
        <v>0.31832797427652698</v>
      </c>
      <c r="R46517">
        <v>0.97</v>
      </c>
      <c r="T46517"/>
    </row>
    <row r="46518" spans="1:20" x14ac:dyDescent="0.25">
      <c r="A46518" t="s">
        <v>12153</v>
      </c>
      <c r="B46518" s="1">
        <v>41585</v>
      </c>
      <c r="C46518" s="1">
        <v>41587</v>
      </c>
      <c r="D46518">
        <v>2</v>
      </c>
      <c r="E46518" t="s">
        <v>25789</v>
      </c>
      <c r="F46518" t="s">
        <v>27249</v>
      </c>
      <c r="G46518" t="s">
        <v>27403</v>
      </c>
      <c r="H46518" t="s">
        <v>31285</v>
      </c>
      <c r="I46518" t="s">
        <v>27415</v>
      </c>
      <c r="J46518" t="s">
        <v>27419</v>
      </c>
      <c r="K46518" t="s">
        <v>27432</v>
      </c>
      <c r="L46518" t="s">
        <v>28353</v>
      </c>
      <c r="M46518">
        <v>2</v>
      </c>
      <c r="N46518">
        <v>0.3</v>
      </c>
      <c r="O46518">
        <v>70.433999999999997</v>
      </c>
      <c r="P46518">
        <v>27.186</v>
      </c>
      <c r="Q46518" s="2">
        <v>0.38597836272254898</v>
      </c>
      <c r="R46518">
        <v>0.97</v>
      </c>
      <c r="T46518"/>
    </row>
    <row r="46519" spans="1:20" x14ac:dyDescent="0.25">
      <c r="A46519" t="s">
        <v>23763</v>
      </c>
      <c r="B46519" s="1">
        <v>40603</v>
      </c>
      <c r="C46519" s="1">
        <v>40607</v>
      </c>
      <c r="D46519">
        <v>4</v>
      </c>
      <c r="E46519" t="s">
        <v>26167</v>
      </c>
      <c r="F46519" t="s">
        <v>27393</v>
      </c>
      <c r="G46519" t="s">
        <v>27403</v>
      </c>
      <c r="H46519" t="s">
        <v>31580</v>
      </c>
      <c r="I46519" t="s">
        <v>27412</v>
      </c>
      <c r="J46519" t="s">
        <v>27420</v>
      </c>
      <c r="K46519" t="s">
        <v>27426</v>
      </c>
      <c r="L46519" t="s">
        <v>29245</v>
      </c>
      <c r="M46519">
        <v>2</v>
      </c>
      <c r="N46519">
        <v>0</v>
      </c>
      <c r="O46519">
        <v>17.82</v>
      </c>
      <c r="P46519">
        <v>3.18</v>
      </c>
      <c r="Q46519" s="2">
        <v>0.178451178451178</v>
      </c>
      <c r="R46519">
        <v>0.97</v>
      </c>
      <c r="T46519"/>
    </row>
    <row r="46520" spans="1:20" x14ac:dyDescent="0.25">
      <c r="A46520" t="s">
        <v>6982</v>
      </c>
      <c r="B46520" s="1">
        <v>40995</v>
      </c>
      <c r="C46520" s="1">
        <v>41000</v>
      </c>
      <c r="D46520">
        <v>5</v>
      </c>
      <c r="E46520" t="s">
        <v>25335</v>
      </c>
      <c r="F46520" t="s">
        <v>26905</v>
      </c>
      <c r="G46520" t="s">
        <v>27403</v>
      </c>
      <c r="H46520" t="s">
        <v>31639</v>
      </c>
      <c r="I46520" t="s">
        <v>27415</v>
      </c>
      <c r="J46520" t="s">
        <v>27420</v>
      </c>
      <c r="K46520" t="s">
        <v>27426</v>
      </c>
      <c r="L46520" t="s">
        <v>29402</v>
      </c>
      <c r="M46520">
        <v>4</v>
      </c>
      <c r="N46520">
        <v>0</v>
      </c>
      <c r="O46520">
        <v>23.64</v>
      </c>
      <c r="P46520">
        <v>8.4</v>
      </c>
      <c r="Q46520" s="2">
        <v>0.35532994923857902</v>
      </c>
      <c r="R46520">
        <v>0.97</v>
      </c>
      <c r="T46520"/>
    </row>
    <row r="46521" spans="1:20" x14ac:dyDescent="0.25">
      <c r="A46521" t="s">
        <v>20563</v>
      </c>
      <c r="B46521" s="1">
        <v>41988</v>
      </c>
      <c r="C46521" s="1">
        <v>41992</v>
      </c>
      <c r="D46521">
        <v>4</v>
      </c>
      <c r="E46521" t="s">
        <v>25394</v>
      </c>
      <c r="F46521" t="s">
        <v>26956</v>
      </c>
      <c r="G46521" t="s">
        <v>27403</v>
      </c>
      <c r="H46521" t="s">
        <v>31361</v>
      </c>
      <c r="I46521" t="s">
        <v>27406</v>
      </c>
      <c r="J46521" t="s">
        <v>27420</v>
      </c>
      <c r="K46521" t="s">
        <v>27436</v>
      </c>
      <c r="L46521" t="s">
        <v>29384</v>
      </c>
      <c r="M46521">
        <v>3</v>
      </c>
      <c r="N46521">
        <v>0.5</v>
      </c>
      <c r="O46521">
        <v>12.375</v>
      </c>
      <c r="P46521">
        <v>1.7549999999999999</v>
      </c>
      <c r="Q46521" s="2">
        <v>0.14181818181818201</v>
      </c>
      <c r="R46521">
        <v>0.97</v>
      </c>
      <c r="T46521"/>
    </row>
    <row r="46522" spans="1:20" x14ac:dyDescent="0.25">
      <c r="A46522" t="s">
        <v>354</v>
      </c>
      <c r="B46522" s="1">
        <v>41438</v>
      </c>
      <c r="C46522" s="1">
        <v>41443</v>
      </c>
      <c r="D46522">
        <v>5</v>
      </c>
      <c r="E46522" t="s">
        <v>25335</v>
      </c>
      <c r="F46522" t="s">
        <v>26905</v>
      </c>
      <c r="G46522" t="s">
        <v>27403</v>
      </c>
      <c r="H46522" t="s">
        <v>33928</v>
      </c>
      <c r="I46522" t="s">
        <v>27406</v>
      </c>
      <c r="J46522" t="s">
        <v>27420</v>
      </c>
      <c r="K46522" t="s">
        <v>27437</v>
      </c>
      <c r="L46522" t="s">
        <v>28627</v>
      </c>
      <c r="M46522">
        <v>1</v>
      </c>
      <c r="N46522">
        <v>0</v>
      </c>
      <c r="O46522">
        <v>11.43</v>
      </c>
      <c r="P46522">
        <v>2.73</v>
      </c>
      <c r="Q46522" s="2">
        <v>0.238845144356955</v>
      </c>
      <c r="R46522">
        <v>0.97</v>
      </c>
      <c r="T46522"/>
    </row>
    <row r="46523" spans="1:20" x14ac:dyDescent="0.25">
      <c r="A46523" t="s">
        <v>23764</v>
      </c>
      <c r="B46523" s="1">
        <v>41219</v>
      </c>
      <c r="C46523" s="1">
        <v>41223</v>
      </c>
      <c r="D46523">
        <v>4</v>
      </c>
      <c r="E46523" t="s">
        <v>26016</v>
      </c>
      <c r="F46523" t="s">
        <v>27361</v>
      </c>
      <c r="G46523" t="s">
        <v>27403</v>
      </c>
      <c r="H46523" t="s">
        <v>34516</v>
      </c>
      <c r="I46523" t="s">
        <v>27412</v>
      </c>
      <c r="J46523" t="s">
        <v>27420</v>
      </c>
      <c r="K46523" t="s">
        <v>27436</v>
      </c>
      <c r="L46523" t="s">
        <v>30911</v>
      </c>
      <c r="M46523">
        <v>3</v>
      </c>
      <c r="N46523">
        <v>0</v>
      </c>
      <c r="O46523">
        <v>37.08</v>
      </c>
      <c r="P46523">
        <v>7.38</v>
      </c>
      <c r="Q46523" s="2">
        <v>0.19902912621359201</v>
      </c>
      <c r="R46523">
        <v>0.97</v>
      </c>
      <c r="T46523"/>
    </row>
    <row r="46524" spans="1:20" x14ac:dyDescent="0.25">
      <c r="A46524" t="s">
        <v>1530</v>
      </c>
      <c r="B46524" s="1">
        <v>40842</v>
      </c>
      <c r="C46524" s="1">
        <v>40848</v>
      </c>
      <c r="D46524">
        <v>6</v>
      </c>
      <c r="E46524" t="s">
        <v>25858</v>
      </c>
      <c r="F46524" t="s">
        <v>27292</v>
      </c>
      <c r="G46524" t="s">
        <v>27404</v>
      </c>
      <c r="H46524" t="s">
        <v>31346</v>
      </c>
      <c r="I46524" t="s">
        <v>27417</v>
      </c>
      <c r="J46524" t="s">
        <v>27420</v>
      </c>
      <c r="K46524" t="s">
        <v>27437</v>
      </c>
      <c r="L46524" t="s">
        <v>28896</v>
      </c>
      <c r="M46524">
        <v>3</v>
      </c>
      <c r="N46524">
        <v>0.45</v>
      </c>
      <c r="O46524">
        <v>17.275500000000001</v>
      </c>
      <c r="P46524">
        <v>9.4544999999999995</v>
      </c>
      <c r="Q46524" s="2">
        <v>0.54727793696275095</v>
      </c>
      <c r="R46524">
        <v>0.97</v>
      </c>
      <c r="T46524"/>
    </row>
    <row r="46525" spans="1:20" x14ac:dyDescent="0.25">
      <c r="A46525" t="s">
        <v>11526</v>
      </c>
      <c r="B46525" s="1">
        <v>40875</v>
      </c>
      <c r="C46525" s="1">
        <v>40880</v>
      </c>
      <c r="D46525">
        <v>5</v>
      </c>
      <c r="E46525" t="s">
        <v>26415</v>
      </c>
      <c r="F46525" t="s">
        <v>27401</v>
      </c>
      <c r="G46525" t="s">
        <v>27403</v>
      </c>
      <c r="H46525" t="s">
        <v>31867</v>
      </c>
      <c r="I46525" t="s">
        <v>27413</v>
      </c>
      <c r="J46525" t="s">
        <v>27420</v>
      </c>
      <c r="K46525" t="s">
        <v>27426</v>
      </c>
      <c r="L46525" t="s">
        <v>29541</v>
      </c>
      <c r="M46525">
        <v>3</v>
      </c>
      <c r="N46525">
        <v>0</v>
      </c>
      <c r="O46525">
        <v>16.02</v>
      </c>
      <c r="P46525">
        <v>5.58</v>
      </c>
      <c r="Q46525" s="2">
        <v>0.348314606741573</v>
      </c>
      <c r="R46525">
        <v>0.97</v>
      </c>
      <c r="T46525"/>
    </row>
    <row r="46526" spans="1:20" x14ac:dyDescent="0.25">
      <c r="A46526" t="s">
        <v>11226</v>
      </c>
      <c r="B46526" s="1">
        <v>40767</v>
      </c>
      <c r="C46526" s="1">
        <v>40771</v>
      </c>
      <c r="D46526">
        <v>4</v>
      </c>
      <c r="E46526" t="s">
        <v>25807</v>
      </c>
      <c r="F46526" t="s">
        <v>27261</v>
      </c>
      <c r="G46526" t="s">
        <v>27405</v>
      </c>
      <c r="H46526" t="s">
        <v>32207</v>
      </c>
      <c r="I46526" t="s">
        <v>27410</v>
      </c>
      <c r="J46526" t="s">
        <v>27420</v>
      </c>
      <c r="K46526" t="s">
        <v>27436</v>
      </c>
      <c r="L46526" t="s">
        <v>29152</v>
      </c>
      <c r="M46526">
        <v>2</v>
      </c>
      <c r="N46526">
        <v>0.1</v>
      </c>
      <c r="O46526">
        <v>24.462</v>
      </c>
      <c r="P46526">
        <v>2.1419999999999999</v>
      </c>
      <c r="Q46526" s="2">
        <v>8.7564385577630605E-2</v>
      </c>
      <c r="R46526">
        <v>0.97</v>
      </c>
      <c r="T46526"/>
    </row>
    <row r="46527" spans="1:20" x14ac:dyDescent="0.25">
      <c r="A46527" t="s">
        <v>6807</v>
      </c>
      <c r="B46527" s="1">
        <v>41898</v>
      </c>
      <c r="C46527" s="1">
        <v>41903</v>
      </c>
      <c r="D46527">
        <v>5</v>
      </c>
      <c r="E46527" t="s">
        <v>25152</v>
      </c>
      <c r="F46527" t="s">
        <v>26737</v>
      </c>
      <c r="G46527" t="s">
        <v>27403</v>
      </c>
      <c r="H46527" t="s">
        <v>33137</v>
      </c>
      <c r="I46527" t="s">
        <v>27413</v>
      </c>
      <c r="J46527" t="s">
        <v>27420</v>
      </c>
      <c r="K46527" t="s">
        <v>27427</v>
      </c>
      <c r="L46527" t="s">
        <v>29056</v>
      </c>
      <c r="M46527">
        <v>2</v>
      </c>
      <c r="N46527">
        <v>0.5</v>
      </c>
      <c r="O46527">
        <v>21.69</v>
      </c>
      <c r="P46527">
        <v>9.57</v>
      </c>
      <c r="Q46527" s="2">
        <v>0.44121715076071899</v>
      </c>
      <c r="R46527">
        <v>0.97</v>
      </c>
      <c r="T46527"/>
    </row>
    <row r="46528" spans="1:20" x14ac:dyDescent="0.25">
      <c r="A46528" t="s">
        <v>5419</v>
      </c>
      <c r="B46528" s="1">
        <v>41934</v>
      </c>
      <c r="C46528" s="1">
        <v>41939</v>
      </c>
      <c r="D46528">
        <v>5</v>
      </c>
      <c r="E46528" t="s">
        <v>25860</v>
      </c>
      <c r="F46528" t="s">
        <v>27293</v>
      </c>
      <c r="G46528" t="s">
        <v>27403</v>
      </c>
      <c r="H46528" t="s">
        <v>31528</v>
      </c>
      <c r="I46528" t="s">
        <v>27413</v>
      </c>
      <c r="J46528" t="s">
        <v>27420</v>
      </c>
      <c r="K46528" t="s">
        <v>27436</v>
      </c>
      <c r="L46528" t="s">
        <v>30501</v>
      </c>
      <c r="M46528">
        <v>2</v>
      </c>
      <c r="N46528">
        <v>0.5</v>
      </c>
      <c r="O46528">
        <v>19.77</v>
      </c>
      <c r="P46528">
        <v>9.93</v>
      </c>
      <c r="Q46528" s="2">
        <v>0.50227617602427899</v>
      </c>
      <c r="R46528">
        <v>0.97</v>
      </c>
      <c r="T46528"/>
    </row>
    <row r="46529" spans="1:20" x14ac:dyDescent="0.25">
      <c r="A46529" t="s">
        <v>2303</v>
      </c>
      <c r="B46529" s="1">
        <v>41508</v>
      </c>
      <c r="C46529" s="1">
        <v>41512</v>
      </c>
      <c r="D46529">
        <v>4</v>
      </c>
      <c r="E46529" t="s">
        <v>25160</v>
      </c>
      <c r="F46529" t="s">
        <v>26744</v>
      </c>
      <c r="G46529" t="s">
        <v>27403</v>
      </c>
      <c r="H46529" t="s">
        <v>32222</v>
      </c>
      <c r="I46529" t="s">
        <v>27414</v>
      </c>
      <c r="J46529" t="s">
        <v>27420</v>
      </c>
      <c r="K46529" t="s">
        <v>27427</v>
      </c>
      <c r="L46529" t="s">
        <v>28779</v>
      </c>
      <c r="M46529">
        <v>1</v>
      </c>
      <c r="N46529">
        <v>0</v>
      </c>
      <c r="O46529">
        <v>22.29</v>
      </c>
      <c r="P46529">
        <v>9.57</v>
      </c>
      <c r="Q46529" s="2">
        <v>0.42934051144010799</v>
      </c>
      <c r="R46529">
        <v>0.97</v>
      </c>
      <c r="T46529"/>
    </row>
    <row r="46530" spans="1:20" x14ac:dyDescent="0.25">
      <c r="A46530" t="s">
        <v>23765</v>
      </c>
      <c r="B46530" s="1">
        <v>41879</v>
      </c>
      <c r="C46530" s="1">
        <v>41883</v>
      </c>
      <c r="D46530">
        <v>4</v>
      </c>
      <c r="E46530" t="s">
        <v>25851</v>
      </c>
      <c r="F46530" t="s">
        <v>27286</v>
      </c>
      <c r="G46530" t="s">
        <v>27404</v>
      </c>
      <c r="H46530" t="s">
        <v>31353</v>
      </c>
      <c r="I46530" t="s">
        <v>27410</v>
      </c>
      <c r="J46530" t="s">
        <v>27420</v>
      </c>
      <c r="K46530" t="s">
        <v>27437</v>
      </c>
      <c r="L46530" t="s">
        <v>29517</v>
      </c>
      <c r="M46530">
        <v>3</v>
      </c>
      <c r="N46530">
        <v>0.1</v>
      </c>
      <c r="O46530">
        <v>18.306000000000001</v>
      </c>
      <c r="P46530">
        <v>7.8660000000000014</v>
      </c>
      <c r="Q46530" s="2">
        <v>0.429695181907571</v>
      </c>
      <c r="R46530">
        <v>0.97</v>
      </c>
      <c r="T46530"/>
    </row>
    <row r="46531" spans="1:20" x14ac:dyDescent="0.25">
      <c r="A46531" t="s">
        <v>23766</v>
      </c>
      <c r="B46531" s="1">
        <v>41790</v>
      </c>
      <c r="C46531" s="1">
        <v>41797</v>
      </c>
      <c r="D46531">
        <v>7</v>
      </c>
      <c r="E46531" t="s">
        <v>25291</v>
      </c>
      <c r="F46531" t="s">
        <v>26865</v>
      </c>
      <c r="G46531" t="s">
        <v>27403</v>
      </c>
      <c r="H46531" t="s">
        <v>35026</v>
      </c>
      <c r="I46531" t="s">
        <v>27414</v>
      </c>
      <c r="J46531" t="s">
        <v>27420</v>
      </c>
      <c r="K46531" t="s">
        <v>27426</v>
      </c>
      <c r="L46531" t="s">
        <v>29583</v>
      </c>
      <c r="M46531">
        <v>3</v>
      </c>
      <c r="N46531">
        <v>0</v>
      </c>
      <c r="O46531">
        <v>14.4</v>
      </c>
      <c r="P46531">
        <v>4.8600000000000003</v>
      </c>
      <c r="Q46531" s="2">
        <v>0.33750000000000002</v>
      </c>
      <c r="R46531">
        <v>0.97</v>
      </c>
      <c r="T46531"/>
    </row>
    <row r="46532" spans="1:20" x14ac:dyDescent="0.25">
      <c r="A46532" t="s">
        <v>23767</v>
      </c>
      <c r="B46532" s="1">
        <v>41244</v>
      </c>
      <c r="C46532" s="1">
        <v>41245</v>
      </c>
      <c r="D46532">
        <v>1</v>
      </c>
      <c r="E46532" t="s">
        <v>26132</v>
      </c>
      <c r="F46532" t="s">
        <v>27385</v>
      </c>
      <c r="G46532" t="s">
        <v>27403</v>
      </c>
      <c r="H46532" t="s">
        <v>32462</v>
      </c>
      <c r="I46532" t="s">
        <v>27410</v>
      </c>
      <c r="J46532" t="s">
        <v>27420</v>
      </c>
      <c r="K46532" t="s">
        <v>27436</v>
      </c>
      <c r="L46532" t="s">
        <v>29028</v>
      </c>
      <c r="M46532">
        <v>1</v>
      </c>
      <c r="N46532">
        <v>0.5</v>
      </c>
      <c r="O46532">
        <v>7.26</v>
      </c>
      <c r="P46532">
        <v>2.4900000000000002</v>
      </c>
      <c r="Q46532" s="2">
        <v>0.34297520661156999</v>
      </c>
      <c r="R46532">
        <v>0.97</v>
      </c>
      <c r="T46532"/>
    </row>
    <row r="46533" spans="1:20" x14ac:dyDescent="0.25">
      <c r="A46533" t="s">
        <v>10271</v>
      </c>
      <c r="B46533" s="1">
        <v>41071</v>
      </c>
      <c r="C46533" s="1">
        <v>41077</v>
      </c>
      <c r="D46533">
        <v>6</v>
      </c>
      <c r="E46533" t="s">
        <v>26172</v>
      </c>
      <c r="F46533" t="s">
        <v>30242</v>
      </c>
      <c r="G46533" t="s">
        <v>27405</v>
      </c>
      <c r="H46533" t="s">
        <v>31367</v>
      </c>
      <c r="I46533" t="s">
        <v>27410</v>
      </c>
      <c r="J46533" t="s">
        <v>27420</v>
      </c>
      <c r="K46533" t="s">
        <v>27426</v>
      </c>
      <c r="L46533" t="s">
        <v>28998</v>
      </c>
      <c r="M46533">
        <v>3</v>
      </c>
      <c r="N46533">
        <v>0.1</v>
      </c>
      <c r="O46533">
        <v>11.907</v>
      </c>
      <c r="P46533">
        <v>2.637</v>
      </c>
      <c r="Q46533" s="2">
        <v>0.221466364323507</v>
      </c>
      <c r="R46533">
        <v>0.97</v>
      </c>
      <c r="T46533"/>
    </row>
    <row r="46534" spans="1:20" x14ac:dyDescent="0.25">
      <c r="A46534" t="s">
        <v>1377</v>
      </c>
      <c r="B46534" s="1">
        <v>41547</v>
      </c>
      <c r="C46534" s="1">
        <v>41551</v>
      </c>
      <c r="D46534">
        <v>4</v>
      </c>
      <c r="E46534" t="s">
        <v>25164</v>
      </c>
      <c r="F46534" t="s">
        <v>26748</v>
      </c>
      <c r="G46534" t="s">
        <v>27403</v>
      </c>
      <c r="H46534" t="s">
        <v>32081</v>
      </c>
      <c r="I46534" t="s">
        <v>27417</v>
      </c>
      <c r="J46534" t="s">
        <v>27420</v>
      </c>
      <c r="K46534" t="s">
        <v>27436</v>
      </c>
      <c r="L46534" t="s">
        <v>29384</v>
      </c>
      <c r="M46534">
        <v>2</v>
      </c>
      <c r="N46534">
        <v>0.47</v>
      </c>
      <c r="O46534">
        <v>8.3315999999999999</v>
      </c>
      <c r="P46534">
        <v>3.7884000000000002</v>
      </c>
      <c r="Q46534" s="2">
        <v>0.45470257813625198</v>
      </c>
      <c r="R46534">
        <v>0.97</v>
      </c>
      <c r="T46534"/>
    </row>
    <row r="46535" spans="1:20" x14ac:dyDescent="0.25">
      <c r="A46535" t="s">
        <v>22681</v>
      </c>
      <c r="B46535" s="1">
        <v>41600</v>
      </c>
      <c r="C46535" s="1">
        <v>41606</v>
      </c>
      <c r="D46535">
        <v>6</v>
      </c>
      <c r="E46535" t="s">
        <v>25349</v>
      </c>
      <c r="F46535" t="s">
        <v>26917</v>
      </c>
      <c r="G46535" t="s">
        <v>27403</v>
      </c>
      <c r="H46535" t="s">
        <v>31473</v>
      </c>
      <c r="I46535" t="s">
        <v>27417</v>
      </c>
      <c r="J46535" t="s">
        <v>27420</v>
      </c>
      <c r="K46535" t="s">
        <v>27435</v>
      </c>
      <c r="L46535" t="s">
        <v>31031</v>
      </c>
      <c r="M46535">
        <v>2</v>
      </c>
      <c r="N46535">
        <v>0.17</v>
      </c>
      <c r="O46535">
        <v>14.94</v>
      </c>
      <c r="P46535">
        <v>2.7</v>
      </c>
      <c r="Q46535" s="2">
        <v>0.180722891566265</v>
      </c>
      <c r="R46535">
        <v>0.97</v>
      </c>
      <c r="T46535"/>
    </row>
    <row r="46536" spans="1:20" x14ac:dyDescent="0.25">
      <c r="A46536" t="s">
        <v>14652</v>
      </c>
      <c r="B46536" s="1">
        <v>40970</v>
      </c>
      <c r="C46536" s="1">
        <v>40976</v>
      </c>
      <c r="D46536">
        <v>6</v>
      </c>
      <c r="E46536" t="s">
        <v>26151</v>
      </c>
      <c r="F46536" t="s">
        <v>27388</v>
      </c>
      <c r="G46536" t="s">
        <v>27405</v>
      </c>
      <c r="H46536" t="s">
        <v>31491</v>
      </c>
      <c r="I46536" t="s">
        <v>27410</v>
      </c>
      <c r="J46536" t="s">
        <v>27420</v>
      </c>
      <c r="K46536" t="s">
        <v>27427</v>
      </c>
      <c r="L46536" t="s">
        <v>29038</v>
      </c>
      <c r="M46536">
        <v>2</v>
      </c>
      <c r="N46536">
        <v>0.4</v>
      </c>
      <c r="O46536">
        <v>13.356</v>
      </c>
      <c r="P46536">
        <v>6.024</v>
      </c>
      <c r="Q46536" s="2">
        <v>0.45103324348607399</v>
      </c>
      <c r="R46536">
        <v>0.97</v>
      </c>
      <c r="T46536"/>
    </row>
    <row r="46537" spans="1:20" x14ac:dyDescent="0.25">
      <c r="A46537" t="s">
        <v>23768</v>
      </c>
      <c r="B46537" s="1">
        <v>41845</v>
      </c>
      <c r="C46537" s="1">
        <v>41848</v>
      </c>
      <c r="D46537">
        <v>3</v>
      </c>
      <c r="E46537" t="s">
        <v>25805</v>
      </c>
      <c r="F46537" t="s">
        <v>27259</v>
      </c>
      <c r="G46537" t="s">
        <v>27404</v>
      </c>
      <c r="H46537" t="s">
        <v>31280</v>
      </c>
      <c r="I46537" t="s">
        <v>27410</v>
      </c>
      <c r="J46537" t="s">
        <v>27420</v>
      </c>
      <c r="K46537" t="s">
        <v>27433</v>
      </c>
      <c r="L46537" t="s">
        <v>28922</v>
      </c>
      <c r="M46537">
        <v>5</v>
      </c>
      <c r="N46537">
        <v>0.1</v>
      </c>
      <c r="O46537">
        <v>45.225000000000001</v>
      </c>
      <c r="P46537">
        <v>17.475000000000001</v>
      </c>
      <c r="Q46537" s="2">
        <v>0.38640132669983401</v>
      </c>
      <c r="R46537">
        <v>0.97</v>
      </c>
      <c r="T46537"/>
    </row>
    <row r="46538" spans="1:20" x14ac:dyDescent="0.25">
      <c r="A46538" t="s">
        <v>23769</v>
      </c>
      <c r="B46538" s="1">
        <v>41418</v>
      </c>
      <c r="C46538" s="1">
        <v>41421</v>
      </c>
      <c r="D46538">
        <v>3</v>
      </c>
      <c r="E46538" t="s">
        <v>25864</v>
      </c>
      <c r="F46538" t="s">
        <v>27297</v>
      </c>
      <c r="G46538" t="s">
        <v>27403</v>
      </c>
      <c r="H46538" t="s">
        <v>31962</v>
      </c>
      <c r="I46538" t="s">
        <v>27410</v>
      </c>
      <c r="J46538" t="s">
        <v>27420</v>
      </c>
      <c r="K46538" t="s">
        <v>27436</v>
      </c>
      <c r="L46538" t="s">
        <v>28937</v>
      </c>
      <c r="M46538">
        <v>2</v>
      </c>
      <c r="N46538">
        <v>0.1</v>
      </c>
      <c r="O46538">
        <v>18.414000000000001</v>
      </c>
      <c r="P46538">
        <v>1.026</v>
      </c>
      <c r="Q46538" s="2">
        <v>5.5718475073313803E-2</v>
      </c>
      <c r="R46538">
        <v>0.97</v>
      </c>
      <c r="T46538"/>
    </row>
    <row r="46539" spans="1:20" x14ac:dyDescent="0.25">
      <c r="A46539" t="s">
        <v>23770</v>
      </c>
      <c r="B46539" s="1">
        <v>40586</v>
      </c>
      <c r="C46539" s="1">
        <v>40593</v>
      </c>
      <c r="D46539">
        <v>7</v>
      </c>
      <c r="E46539" t="s">
        <v>25617</v>
      </c>
      <c r="F46539" t="s">
        <v>27129</v>
      </c>
      <c r="G46539" t="s">
        <v>27405</v>
      </c>
      <c r="H46539" t="s">
        <v>31867</v>
      </c>
      <c r="I46539" t="s">
        <v>27413</v>
      </c>
      <c r="J46539" t="s">
        <v>27420</v>
      </c>
      <c r="K46539" t="s">
        <v>27426</v>
      </c>
      <c r="L46539" t="s">
        <v>28958</v>
      </c>
      <c r="M46539">
        <v>1</v>
      </c>
      <c r="N46539">
        <v>0</v>
      </c>
      <c r="O46539">
        <v>13.83</v>
      </c>
      <c r="P46539">
        <v>3.3</v>
      </c>
      <c r="Q46539" s="2">
        <v>0.238611713665944</v>
      </c>
      <c r="R46539">
        <v>0.97</v>
      </c>
      <c r="T46539"/>
    </row>
    <row r="46540" spans="1:20" x14ac:dyDescent="0.25">
      <c r="A46540" t="s">
        <v>4012</v>
      </c>
      <c r="B46540" s="1">
        <v>41996</v>
      </c>
      <c r="C46540" s="1">
        <v>42002</v>
      </c>
      <c r="D46540">
        <v>6</v>
      </c>
      <c r="E46540" t="s">
        <v>25090</v>
      </c>
      <c r="F46540" t="s">
        <v>26679</v>
      </c>
      <c r="G46540" t="s">
        <v>27405</v>
      </c>
      <c r="H46540" t="s">
        <v>31376</v>
      </c>
      <c r="I46540" t="s">
        <v>27417</v>
      </c>
      <c r="J46540" t="s">
        <v>27420</v>
      </c>
      <c r="K46540" t="s">
        <v>27437</v>
      </c>
      <c r="L46540" t="s">
        <v>29183</v>
      </c>
      <c r="M46540">
        <v>2</v>
      </c>
      <c r="N46540">
        <v>0.47</v>
      </c>
      <c r="O46540">
        <v>9.3810000000000002</v>
      </c>
      <c r="P46540">
        <v>6.2189999999999994</v>
      </c>
      <c r="Q46540" s="2">
        <v>0.66293572113847099</v>
      </c>
      <c r="R46540">
        <v>0.97</v>
      </c>
      <c r="T46540"/>
    </row>
    <row r="46541" spans="1:20" x14ac:dyDescent="0.25">
      <c r="A46541" t="s">
        <v>2586</v>
      </c>
      <c r="B46541" s="1">
        <v>41612</v>
      </c>
      <c r="C46541" s="1">
        <v>41615</v>
      </c>
      <c r="D46541">
        <v>3</v>
      </c>
      <c r="E46541" t="s">
        <v>25525</v>
      </c>
      <c r="F46541" t="s">
        <v>27056</v>
      </c>
      <c r="G46541" t="s">
        <v>27403</v>
      </c>
      <c r="H46541" t="s">
        <v>32548</v>
      </c>
      <c r="I46541" t="s">
        <v>27409</v>
      </c>
      <c r="J46541" t="s">
        <v>27420</v>
      </c>
      <c r="K46541" t="s">
        <v>27437</v>
      </c>
      <c r="L46541" t="s">
        <v>29856</v>
      </c>
      <c r="M46541">
        <v>2</v>
      </c>
      <c r="N46541">
        <v>0</v>
      </c>
      <c r="O46541">
        <v>6.3</v>
      </c>
      <c r="P46541">
        <v>3.024</v>
      </c>
      <c r="Q46541" s="2">
        <v>0.48</v>
      </c>
      <c r="R46541">
        <v>0.97</v>
      </c>
      <c r="T46541"/>
    </row>
    <row r="46542" spans="1:20" x14ac:dyDescent="0.25">
      <c r="A46542" t="s">
        <v>23771</v>
      </c>
      <c r="B46542" s="1">
        <v>40654</v>
      </c>
      <c r="C46542" s="1">
        <v>40658</v>
      </c>
      <c r="D46542">
        <v>4</v>
      </c>
      <c r="E46542" t="s">
        <v>25822</v>
      </c>
      <c r="F46542" t="s">
        <v>27267</v>
      </c>
      <c r="G46542" t="s">
        <v>27403</v>
      </c>
      <c r="H46542" t="s">
        <v>31290</v>
      </c>
      <c r="I46542" t="s">
        <v>27411</v>
      </c>
      <c r="J46542" t="s">
        <v>27420</v>
      </c>
      <c r="K46542" t="s">
        <v>27426</v>
      </c>
      <c r="L46542" t="s">
        <v>31108</v>
      </c>
      <c r="M46542">
        <v>5</v>
      </c>
      <c r="N46542">
        <v>0.2</v>
      </c>
      <c r="O46542">
        <v>16.52</v>
      </c>
      <c r="P46542">
        <v>5.5754999999999999</v>
      </c>
      <c r="Q46542" s="2">
        <v>0.33750000000000002</v>
      </c>
      <c r="R46542">
        <v>0.97</v>
      </c>
      <c r="T46542"/>
    </row>
    <row r="46543" spans="1:20" x14ac:dyDescent="0.25">
      <c r="A46543" t="s">
        <v>18295</v>
      </c>
      <c r="B46543" s="1">
        <v>41057</v>
      </c>
      <c r="C46543" s="1">
        <v>41061</v>
      </c>
      <c r="D46543">
        <v>4</v>
      </c>
      <c r="E46543" t="s">
        <v>25334</v>
      </c>
      <c r="F46543" t="s">
        <v>26904</v>
      </c>
      <c r="G46543" t="s">
        <v>27403</v>
      </c>
      <c r="H46543" t="s">
        <v>33739</v>
      </c>
      <c r="I46543" t="s">
        <v>27409</v>
      </c>
      <c r="J46543" t="s">
        <v>27420</v>
      </c>
      <c r="K46543" t="s">
        <v>27437</v>
      </c>
      <c r="L46543" t="s">
        <v>29862</v>
      </c>
      <c r="M46543">
        <v>5</v>
      </c>
      <c r="N46543">
        <v>0</v>
      </c>
      <c r="O46543">
        <v>13.05</v>
      </c>
      <c r="P46543">
        <v>6.0029999999999992</v>
      </c>
      <c r="Q46543" s="2">
        <v>0.46</v>
      </c>
      <c r="R46543">
        <v>0.97</v>
      </c>
      <c r="T46543"/>
    </row>
    <row r="46544" spans="1:20" x14ac:dyDescent="0.25">
      <c r="A46544" t="s">
        <v>6216</v>
      </c>
      <c r="B46544" s="1">
        <v>41803</v>
      </c>
      <c r="C46544" s="1">
        <v>41809</v>
      </c>
      <c r="D46544">
        <v>6</v>
      </c>
      <c r="E46544" t="s">
        <v>25475</v>
      </c>
      <c r="F46544" t="s">
        <v>27021</v>
      </c>
      <c r="G46544" t="s">
        <v>27403</v>
      </c>
      <c r="H46544" t="s">
        <v>31262</v>
      </c>
      <c r="I46544" t="s">
        <v>27409</v>
      </c>
      <c r="J46544" t="s">
        <v>27420</v>
      </c>
      <c r="K46544" t="s">
        <v>27434</v>
      </c>
      <c r="L46544" t="s">
        <v>31165</v>
      </c>
      <c r="M46544">
        <v>4</v>
      </c>
      <c r="N46544">
        <v>0</v>
      </c>
      <c r="O46544">
        <v>19.04</v>
      </c>
      <c r="P46544">
        <v>9.3295999999999992</v>
      </c>
      <c r="Q46544" s="2">
        <v>0.49</v>
      </c>
      <c r="R46544">
        <v>0.97</v>
      </c>
      <c r="T46544"/>
    </row>
    <row r="46545" spans="1:20" x14ac:dyDescent="0.25">
      <c r="A46545" t="s">
        <v>23772</v>
      </c>
      <c r="B46545" s="1">
        <v>41622</v>
      </c>
      <c r="C46545" s="1">
        <v>41628</v>
      </c>
      <c r="D46545">
        <v>6</v>
      </c>
      <c r="E46545" t="s">
        <v>25860</v>
      </c>
      <c r="F46545" t="s">
        <v>27293</v>
      </c>
      <c r="G46545" t="s">
        <v>27403</v>
      </c>
      <c r="H46545" t="s">
        <v>33068</v>
      </c>
      <c r="I46545" t="s">
        <v>27411</v>
      </c>
      <c r="J46545" t="s">
        <v>27420</v>
      </c>
      <c r="K46545" t="s">
        <v>27433</v>
      </c>
      <c r="L46545" t="s">
        <v>29604</v>
      </c>
      <c r="M46545">
        <v>3</v>
      </c>
      <c r="N46545">
        <v>0</v>
      </c>
      <c r="O46545">
        <v>9.84</v>
      </c>
      <c r="P46545">
        <v>3.2471999999999999</v>
      </c>
      <c r="Q46545" s="2">
        <v>0.33</v>
      </c>
      <c r="R46545">
        <v>0.97</v>
      </c>
      <c r="T46545"/>
    </row>
    <row r="46546" spans="1:20" x14ac:dyDescent="0.25">
      <c r="A46546" t="s">
        <v>23773</v>
      </c>
      <c r="B46546" s="1">
        <v>41375</v>
      </c>
      <c r="C46546" s="1">
        <v>41381</v>
      </c>
      <c r="D46546">
        <v>6</v>
      </c>
      <c r="E46546" t="s">
        <v>25310</v>
      </c>
      <c r="F46546" t="s">
        <v>30010</v>
      </c>
      <c r="G46546" t="s">
        <v>27404</v>
      </c>
      <c r="H46546" t="s">
        <v>33399</v>
      </c>
      <c r="I46546" t="s">
        <v>27411</v>
      </c>
      <c r="J46546" t="s">
        <v>27420</v>
      </c>
      <c r="K46546" t="s">
        <v>27434</v>
      </c>
      <c r="L46546" t="s">
        <v>29375</v>
      </c>
      <c r="M46546">
        <v>2</v>
      </c>
      <c r="N46546">
        <v>0</v>
      </c>
      <c r="O46546">
        <v>12.96</v>
      </c>
      <c r="P46546">
        <v>6.2207999999999997</v>
      </c>
      <c r="Q46546" s="2">
        <v>0.48</v>
      </c>
      <c r="R46546">
        <v>0.97</v>
      </c>
      <c r="T46546"/>
    </row>
    <row r="46547" spans="1:20" x14ac:dyDescent="0.25">
      <c r="A46547" t="s">
        <v>6246</v>
      </c>
      <c r="B46547" s="1">
        <v>41621</v>
      </c>
      <c r="C46547" s="1">
        <v>41627</v>
      </c>
      <c r="D46547">
        <v>6</v>
      </c>
      <c r="E46547" t="s">
        <v>25807</v>
      </c>
      <c r="F46547" t="s">
        <v>27261</v>
      </c>
      <c r="G46547" t="s">
        <v>27405</v>
      </c>
      <c r="H46547" t="s">
        <v>31338</v>
      </c>
      <c r="I46547" t="s">
        <v>27406</v>
      </c>
      <c r="J46547" t="s">
        <v>27420</v>
      </c>
      <c r="K46547" t="s">
        <v>27431</v>
      </c>
      <c r="L46547" t="s">
        <v>29118</v>
      </c>
      <c r="M46547">
        <v>2</v>
      </c>
      <c r="N46547">
        <v>0</v>
      </c>
      <c r="O46547">
        <v>26.86</v>
      </c>
      <c r="P46547">
        <v>6.7149999999999999</v>
      </c>
      <c r="Q46547" s="2">
        <v>0.25</v>
      </c>
      <c r="R46547">
        <v>0.97</v>
      </c>
      <c r="T46547"/>
    </row>
    <row r="46548" spans="1:20" x14ac:dyDescent="0.25">
      <c r="A46548" t="s">
        <v>16033</v>
      </c>
      <c r="B46548" s="1">
        <v>41765</v>
      </c>
      <c r="C46548" s="1">
        <v>41766</v>
      </c>
      <c r="D46548">
        <v>1</v>
      </c>
      <c r="E46548" t="s">
        <v>25180</v>
      </c>
      <c r="F46548" t="s">
        <v>26762</v>
      </c>
      <c r="G46548" t="s">
        <v>27403</v>
      </c>
      <c r="H46548" t="s">
        <v>32408</v>
      </c>
      <c r="I46548" t="s">
        <v>27411</v>
      </c>
      <c r="J46548" t="s">
        <v>27420</v>
      </c>
      <c r="K46548" t="s">
        <v>27426</v>
      </c>
      <c r="L46548" t="s">
        <v>29677</v>
      </c>
      <c r="M46548">
        <v>8</v>
      </c>
      <c r="N46548">
        <v>0.7</v>
      </c>
      <c r="O46548">
        <v>9.5519999999999996</v>
      </c>
      <c r="P46548">
        <v>7.3231999999999999</v>
      </c>
      <c r="Q46548" s="2">
        <v>0.76666666666666705</v>
      </c>
      <c r="R46548">
        <v>0.97</v>
      </c>
      <c r="T46548"/>
    </row>
    <row r="46549" spans="1:20" x14ac:dyDescent="0.25">
      <c r="A46549" t="s">
        <v>2135</v>
      </c>
      <c r="B46549" s="1">
        <v>41169</v>
      </c>
      <c r="C46549" s="1">
        <v>41175</v>
      </c>
      <c r="D46549">
        <v>6</v>
      </c>
      <c r="E46549" t="s">
        <v>25063</v>
      </c>
      <c r="F46549" t="s">
        <v>26652</v>
      </c>
      <c r="G46549" t="s">
        <v>27403</v>
      </c>
      <c r="H46549" t="s">
        <v>31262</v>
      </c>
      <c r="I46549" t="s">
        <v>27409</v>
      </c>
      <c r="J46549" t="s">
        <v>27420</v>
      </c>
      <c r="K46549" t="s">
        <v>27431</v>
      </c>
      <c r="L46549" t="s">
        <v>31229</v>
      </c>
      <c r="M46549">
        <v>5</v>
      </c>
      <c r="N46549">
        <v>0</v>
      </c>
      <c r="O46549">
        <v>14.9</v>
      </c>
      <c r="P46549">
        <v>1.0429999999999999</v>
      </c>
      <c r="Q46549" s="2">
        <v>7.0000000000000007E-2</v>
      </c>
      <c r="R46549">
        <v>0.97</v>
      </c>
      <c r="T46549"/>
    </row>
    <row r="46550" spans="1:20" x14ac:dyDescent="0.25">
      <c r="A46550" t="s">
        <v>8392</v>
      </c>
      <c r="B46550" s="1">
        <v>41623</v>
      </c>
      <c r="C46550" s="1">
        <v>41628</v>
      </c>
      <c r="D46550">
        <v>5</v>
      </c>
      <c r="E46550" t="s">
        <v>25254</v>
      </c>
      <c r="F46550" t="s">
        <v>26829</v>
      </c>
      <c r="G46550" t="s">
        <v>27403</v>
      </c>
      <c r="H46550" t="s">
        <v>31262</v>
      </c>
      <c r="I46550" t="s">
        <v>27409</v>
      </c>
      <c r="J46550" t="s">
        <v>27420</v>
      </c>
      <c r="K46550" t="s">
        <v>27434</v>
      </c>
      <c r="L46550" t="s">
        <v>29376</v>
      </c>
      <c r="M46550">
        <v>2</v>
      </c>
      <c r="N46550">
        <v>0</v>
      </c>
      <c r="O46550">
        <v>14.62</v>
      </c>
      <c r="P46550">
        <v>6.7252000000000001</v>
      </c>
      <c r="Q46550" s="2">
        <v>0.46</v>
      </c>
      <c r="R46550">
        <v>0.97</v>
      </c>
      <c r="T46550"/>
    </row>
    <row r="46551" spans="1:20" x14ac:dyDescent="0.25">
      <c r="A46551" t="s">
        <v>23774</v>
      </c>
      <c r="B46551" s="1">
        <v>41184</v>
      </c>
      <c r="C46551" s="1">
        <v>41188</v>
      </c>
      <c r="D46551">
        <v>4</v>
      </c>
      <c r="E46551" t="s">
        <v>25343</v>
      </c>
      <c r="F46551" t="s">
        <v>26912</v>
      </c>
      <c r="G46551" t="s">
        <v>27405</v>
      </c>
      <c r="H46551" t="s">
        <v>34174</v>
      </c>
      <c r="I46551" t="s">
        <v>27412</v>
      </c>
      <c r="J46551" t="s">
        <v>27420</v>
      </c>
      <c r="K46551" t="s">
        <v>27426</v>
      </c>
      <c r="L46551" t="s">
        <v>31184</v>
      </c>
      <c r="M46551">
        <v>5</v>
      </c>
      <c r="N46551">
        <v>0.7</v>
      </c>
      <c r="O46551">
        <v>7.38</v>
      </c>
      <c r="P46551">
        <v>5.4120000000000008</v>
      </c>
      <c r="Q46551" s="2">
        <v>0.73333333333333395</v>
      </c>
      <c r="R46551">
        <v>0.97</v>
      </c>
      <c r="T46551"/>
    </row>
    <row r="46552" spans="1:20" x14ac:dyDescent="0.25">
      <c r="A46552" t="s">
        <v>23775</v>
      </c>
      <c r="B46552" s="1">
        <v>41108</v>
      </c>
      <c r="C46552" s="1">
        <v>41111</v>
      </c>
      <c r="D46552">
        <v>3</v>
      </c>
      <c r="E46552" t="s">
        <v>25329</v>
      </c>
      <c r="F46552" t="s">
        <v>26899</v>
      </c>
      <c r="G46552" t="s">
        <v>27404</v>
      </c>
      <c r="H46552" t="s">
        <v>31262</v>
      </c>
      <c r="I46552" t="s">
        <v>27409</v>
      </c>
      <c r="J46552" t="s">
        <v>27420</v>
      </c>
      <c r="K46552" t="s">
        <v>27433</v>
      </c>
      <c r="L46552" t="s">
        <v>29795</v>
      </c>
      <c r="M46552">
        <v>2</v>
      </c>
      <c r="N46552">
        <v>0</v>
      </c>
      <c r="O46552">
        <v>5.76</v>
      </c>
      <c r="P46552">
        <v>1.6128</v>
      </c>
      <c r="Q46552" s="2">
        <v>0.28000000000000003</v>
      </c>
      <c r="R46552">
        <v>0.97</v>
      </c>
      <c r="T46552"/>
    </row>
    <row r="46553" spans="1:20" x14ac:dyDescent="0.25">
      <c r="A46553" t="s">
        <v>11377</v>
      </c>
      <c r="B46553" s="1">
        <v>41474</v>
      </c>
      <c r="C46553" s="1">
        <v>41478</v>
      </c>
      <c r="D46553">
        <v>4</v>
      </c>
      <c r="E46553" t="s">
        <v>25942</v>
      </c>
      <c r="F46553" t="s">
        <v>27331</v>
      </c>
      <c r="G46553" t="s">
        <v>27405</v>
      </c>
      <c r="H46553" t="s">
        <v>31339</v>
      </c>
      <c r="I46553" t="s">
        <v>27409</v>
      </c>
      <c r="J46553" t="s">
        <v>27420</v>
      </c>
      <c r="K46553" t="s">
        <v>27433</v>
      </c>
      <c r="L46553" t="s">
        <v>29818</v>
      </c>
      <c r="M46553">
        <v>8</v>
      </c>
      <c r="N46553">
        <v>0.2</v>
      </c>
      <c r="O46553">
        <v>11.263999999999999</v>
      </c>
      <c r="P46553">
        <v>1.2672000000000001</v>
      </c>
      <c r="Q46553" s="2">
        <v>0.1125</v>
      </c>
      <c r="R46553">
        <v>0.97</v>
      </c>
      <c r="T46553"/>
    </row>
    <row r="46554" spans="1:20" x14ac:dyDescent="0.25">
      <c r="A46554" t="s">
        <v>23776</v>
      </c>
      <c r="B46554" s="1">
        <v>40593</v>
      </c>
      <c r="C46554" s="1">
        <v>40599</v>
      </c>
      <c r="D46554">
        <v>6</v>
      </c>
      <c r="E46554" t="s">
        <v>25172</v>
      </c>
      <c r="F46554" t="s">
        <v>26754</v>
      </c>
      <c r="G46554" t="s">
        <v>27403</v>
      </c>
      <c r="H46554" t="s">
        <v>32975</v>
      </c>
      <c r="I46554" t="s">
        <v>27406</v>
      </c>
      <c r="J46554" t="s">
        <v>27420</v>
      </c>
      <c r="K46554" t="s">
        <v>27431</v>
      </c>
      <c r="L46554" t="s">
        <v>29796</v>
      </c>
      <c r="M46554">
        <v>2</v>
      </c>
      <c r="N46554">
        <v>0.2</v>
      </c>
      <c r="O46554">
        <v>12.624000000000001</v>
      </c>
      <c r="P46554">
        <v>2.5247999999999999</v>
      </c>
      <c r="Q46554" s="2">
        <v>0.2</v>
      </c>
      <c r="R46554">
        <v>0.97</v>
      </c>
      <c r="T46554"/>
    </row>
    <row r="46555" spans="1:20" x14ac:dyDescent="0.25">
      <c r="A46555" t="s">
        <v>13417</v>
      </c>
      <c r="B46555" s="1">
        <v>41933</v>
      </c>
      <c r="C46555" s="1">
        <v>41933</v>
      </c>
      <c r="D46555">
        <v>0</v>
      </c>
      <c r="E46555" t="s">
        <v>26051</v>
      </c>
      <c r="F46555" t="s">
        <v>27371</v>
      </c>
      <c r="G46555" t="s">
        <v>27403</v>
      </c>
      <c r="H46555" t="s">
        <v>31718</v>
      </c>
      <c r="I46555" t="s">
        <v>27412</v>
      </c>
      <c r="J46555" t="s">
        <v>27420</v>
      </c>
      <c r="K46555" t="s">
        <v>27434</v>
      </c>
      <c r="L46555" t="s">
        <v>31012</v>
      </c>
      <c r="M46555">
        <v>1</v>
      </c>
      <c r="N46555">
        <v>0.2</v>
      </c>
      <c r="O46555">
        <v>6.6720000000000006</v>
      </c>
      <c r="P46555">
        <v>2.5019999999999998</v>
      </c>
      <c r="Q46555" s="2">
        <v>0.375</v>
      </c>
      <c r="R46555">
        <v>0.97</v>
      </c>
      <c r="T46555"/>
    </row>
    <row r="46556" spans="1:20" x14ac:dyDescent="0.25">
      <c r="A46556" t="s">
        <v>23777</v>
      </c>
      <c r="B46556" s="1">
        <v>41967</v>
      </c>
      <c r="C46556" s="1">
        <v>41969</v>
      </c>
      <c r="D46556">
        <v>2</v>
      </c>
      <c r="E46556" t="s">
        <v>26205</v>
      </c>
      <c r="F46556" t="s">
        <v>27399</v>
      </c>
      <c r="G46556" t="s">
        <v>27403</v>
      </c>
      <c r="H46556" t="s">
        <v>33185</v>
      </c>
      <c r="I46556" t="s">
        <v>27406</v>
      </c>
      <c r="J46556" t="s">
        <v>27420</v>
      </c>
      <c r="K46556" t="s">
        <v>27427</v>
      </c>
      <c r="L46556" t="s">
        <v>28347</v>
      </c>
      <c r="M46556">
        <v>2</v>
      </c>
      <c r="N46556">
        <v>0</v>
      </c>
      <c r="O46556">
        <v>4.3600000000000003</v>
      </c>
      <c r="P46556">
        <v>0.1744</v>
      </c>
      <c r="Q46556" s="2">
        <v>0.04</v>
      </c>
      <c r="R46556">
        <v>0.97</v>
      </c>
      <c r="T46556"/>
    </row>
    <row r="46557" spans="1:20" x14ac:dyDescent="0.25">
      <c r="A46557" t="s">
        <v>21640</v>
      </c>
      <c r="B46557" s="1">
        <v>40756</v>
      </c>
      <c r="C46557" s="1">
        <v>40761</v>
      </c>
      <c r="D46557">
        <v>5</v>
      </c>
      <c r="E46557" t="s">
        <v>26454</v>
      </c>
      <c r="F46557" t="s">
        <v>27131</v>
      </c>
      <c r="G46557" t="s">
        <v>27404</v>
      </c>
      <c r="H46557" t="s">
        <v>31739</v>
      </c>
      <c r="I46557" t="s">
        <v>31260</v>
      </c>
      <c r="J46557" t="s">
        <v>27418</v>
      </c>
      <c r="K46557" t="s">
        <v>27421</v>
      </c>
      <c r="L46557" t="s">
        <v>28231</v>
      </c>
      <c r="M46557">
        <v>1</v>
      </c>
      <c r="N46557">
        <v>0.6</v>
      </c>
      <c r="O46557">
        <v>16.116</v>
      </c>
      <c r="P46557">
        <v>19.344000000000001</v>
      </c>
      <c r="Q46557" s="2">
        <v>1.20029784065525</v>
      </c>
      <c r="R46557">
        <v>0.97</v>
      </c>
      <c r="T46557"/>
    </row>
    <row r="46558" spans="1:20" x14ac:dyDescent="0.25">
      <c r="A46558" t="s">
        <v>9953</v>
      </c>
      <c r="B46558" s="1">
        <v>41983</v>
      </c>
      <c r="C46558" s="1">
        <v>41989</v>
      </c>
      <c r="D46558">
        <v>6</v>
      </c>
      <c r="E46558" t="s">
        <v>26361</v>
      </c>
      <c r="F46558" t="s">
        <v>26715</v>
      </c>
      <c r="G46558" t="s">
        <v>27403</v>
      </c>
      <c r="H46558" t="s">
        <v>32359</v>
      </c>
      <c r="I46558" t="s">
        <v>27408</v>
      </c>
      <c r="J46558" t="s">
        <v>27420</v>
      </c>
      <c r="K46558" t="s">
        <v>27431</v>
      </c>
      <c r="L46558" t="s">
        <v>29165</v>
      </c>
      <c r="M46558">
        <v>1</v>
      </c>
      <c r="N46558">
        <v>0</v>
      </c>
      <c r="O46558">
        <v>15.57</v>
      </c>
      <c r="P46558">
        <v>7.14</v>
      </c>
      <c r="Q46558" s="2">
        <v>0.45857418111753401</v>
      </c>
      <c r="R46558">
        <v>0.97</v>
      </c>
      <c r="T46558"/>
    </row>
    <row r="46559" spans="1:20" x14ac:dyDescent="0.25">
      <c r="A46559" t="s">
        <v>22897</v>
      </c>
      <c r="B46559" s="1">
        <v>41891</v>
      </c>
      <c r="C46559" s="1">
        <v>41897</v>
      </c>
      <c r="D46559">
        <v>6</v>
      </c>
      <c r="E46559" t="s">
        <v>26293</v>
      </c>
      <c r="F46559" t="s">
        <v>26838</v>
      </c>
      <c r="G46559" t="s">
        <v>27403</v>
      </c>
      <c r="H46559" t="s">
        <v>34018</v>
      </c>
      <c r="I46559" t="s">
        <v>27407</v>
      </c>
      <c r="J46559" t="s">
        <v>27420</v>
      </c>
      <c r="K46559" t="s">
        <v>27436</v>
      </c>
      <c r="L46559" t="s">
        <v>29159</v>
      </c>
      <c r="M46559">
        <v>1</v>
      </c>
      <c r="N46559">
        <v>0</v>
      </c>
      <c r="O46559">
        <v>16.71</v>
      </c>
      <c r="P46559">
        <v>4.17</v>
      </c>
      <c r="Q46559" s="2">
        <v>0.249551166965889</v>
      </c>
      <c r="R46559">
        <v>0.97</v>
      </c>
      <c r="T46559"/>
    </row>
    <row r="46560" spans="1:20" x14ac:dyDescent="0.25">
      <c r="A46560" t="s">
        <v>23778</v>
      </c>
      <c r="B46560" s="1">
        <v>40781</v>
      </c>
      <c r="C46560" s="1">
        <v>40786</v>
      </c>
      <c r="D46560">
        <v>5</v>
      </c>
      <c r="E46560" t="s">
        <v>26117</v>
      </c>
      <c r="F46560" t="s">
        <v>26744</v>
      </c>
      <c r="G46560" t="s">
        <v>27403</v>
      </c>
      <c r="H46560" t="s">
        <v>32179</v>
      </c>
      <c r="I46560" t="s">
        <v>31260</v>
      </c>
      <c r="J46560" t="s">
        <v>27420</v>
      </c>
      <c r="K46560" t="s">
        <v>27435</v>
      </c>
      <c r="L46560" t="s">
        <v>30890</v>
      </c>
      <c r="M46560">
        <v>1</v>
      </c>
      <c r="N46560">
        <v>0</v>
      </c>
      <c r="O46560">
        <v>12.54</v>
      </c>
      <c r="P46560">
        <v>6</v>
      </c>
      <c r="Q46560" s="2">
        <v>0.47846889952153099</v>
      </c>
      <c r="R46560">
        <v>0.97</v>
      </c>
      <c r="T46560"/>
    </row>
    <row r="46561" spans="1:20" x14ac:dyDescent="0.25">
      <c r="A46561" t="s">
        <v>23779</v>
      </c>
      <c r="B46561" s="1">
        <v>40772</v>
      </c>
      <c r="C46561" s="1">
        <v>40776</v>
      </c>
      <c r="D46561">
        <v>4</v>
      </c>
      <c r="E46561" t="s">
        <v>26488</v>
      </c>
      <c r="F46561" t="s">
        <v>26955</v>
      </c>
      <c r="G46561" t="s">
        <v>27403</v>
      </c>
      <c r="H46561" t="s">
        <v>34173</v>
      </c>
      <c r="I46561" t="s">
        <v>31260</v>
      </c>
      <c r="J46561" t="s">
        <v>27420</v>
      </c>
      <c r="K46561" t="s">
        <v>27433</v>
      </c>
      <c r="L46561" t="s">
        <v>28467</v>
      </c>
      <c r="M46561">
        <v>1</v>
      </c>
      <c r="N46561">
        <v>0.6</v>
      </c>
      <c r="O46561">
        <v>11.172000000000001</v>
      </c>
      <c r="P46561">
        <v>13.698</v>
      </c>
      <c r="Q46561" s="2">
        <v>1.22610096670247</v>
      </c>
      <c r="R46561">
        <v>0.97</v>
      </c>
      <c r="T46561"/>
    </row>
    <row r="46562" spans="1:20" x14ac:dyDescent="0.25">
      <c r="A46562" t="s">
        <v>13379</v>
      </c>
      <c r="B46562" s="1">
        <v>41576</v>
      </c>
      <c r="C46562" s="1">
        <v>41576</v>
      </c>
      <c r="D46562">
        <v>0</v>
      </c>
      <c r="E46562" t="s">
        <v>26393</v>
      </c>
      <c r="F46562" t="s">
        <v>27400</v>
      </c>
      <c r="G46562" t="s">
        <v>27404</v>
      </c>
      <c r="H46562" t="s">
        <v>31748</v>
      </c>
      <c r="I46562" t="s">
        <v>27408</v>
      </c>
      <c r="J46562" t="s">
        <v>27420</v>
      </c>
      <c r="K46562" t="s">
        <v>27427</v>
      </c>
      <c r="L46562" t="s">
        <v>29486</v>
      </c>
      <c r="M46562">
        <v>1</v>
      </c>
      <c r="N46562">
        <v>0</v>
      </c>
      <c r="O46562">
        <v>10.26</v>
      </c>
      <c r="P46562">
        <v>2.5499999999999998</v>
      </c>
      <c r="Q46562" s="2">
        <v>0.248538011695906</v>
      </c>
      <c r="R46562">
        <v>0.97</v>
      </c>
      <c r="T46562"/>
    </row>
    <row r="46563" spans="1:20" x14ac:dyDescent="0.25">
      <c r="A46563" t="s">
        <v>23780</v>
      </c>
      <c r="B46563" s="1">
        <v>40925</v>
      </c>
      <c r="C46563" s="1">
        <v>40930</v>
      </c>
      <c r="D46563">
        <v>5</v>
      </c>
      <c r="E46563" t="s">
        <v>26374</v>
      </c>
      <c r="F46563" t="s">
        <v>27173</v>
      </c>
      <c r="G46563" t="s">
        <v>27403</v>
      </c>
      <c r="H46563" t="s">
        <v>31445</v>
      </c>
      <c r="I46563" t="s">
        <v>27408</v>
      </c>
      <c r="J46563" t="s">
        <v>27420</v>
      </c>
      <c r="K46563" t="s">
        <v>27433</v>
      </c>
      <c r="L46563" t="s">
        <v>28466</v>
      </c>
      <c r="M46563">
        <v>1</v>
      </c>
      <c r="N46563">
        <v>0</v>
      </c>
      <c r="O46563">
        <v>29.22</v>
      </c>
      <c r="P46563">
        <v>3.78</v>
      </c>
      <c r="Q46563" s="2">
        <v>0.12936344969199201</v>
      </c>
      <c r="R46563">
        <v>0.97</v>
      </c>
      <c r="T46563"/>
    </row>
    <row r="46564" spans="1:20" x14ac:dyDescent="0.25">
      <c r="A46564" t="s">
        <v>15277</v>
      </c>
      <c r="B46564" s="1">
        <v>41250</v>
      </c>
      <c r="C46564" s="1">
        <v>41254</v>
      </c>
      <c r="D46564">
        <v>4</v>
      </c>
      <c r="E46564" t="s">
        <v>25298</v>
      </c>
      <c r="F46564" t="s">
        <v>26667</v>
      </c>
      <c r="G46564" t="s">
        <v>27403</v>
      </c>
      <c r="H46564" t="s">
        <v>34493</v>
      </c>
      <c r="I46564" t="s">
        <v>31260</v>
      </c>
      <c r="J46564" t="s">
        <v>27420</v>
      </c>
      <c r="K46564" t="s">
        <v>27434</v>
      </c>
      <c r="L46564" t="s">
        <v>30573</v>
      </c>
      <c r="M46564">
        <v>1</v>
      </c>
      <c r="N46564">
        <v>0.6</v>
      </c>
      <c r="O46564">
        <v>21.012</v>
      </c>
      <c r="P46564">
        <v>22.068000000000001</v>
      </c>
      <c r="Q46564" s="2">
        <v>1.0502569960022801</v>
      </c>
      <c r="R46564">
        <v>0.97</v>
      </c>
      <c r="T46564"/>
    </row>
    <row r="46565" spans="1:20" x14ac:dyDescent="0.25">
      <c r="A46565" t="s">
        <v>14279</v>
      </c>
      <c r="B46565" s="1">
        <v>41367</v>
      </c>
      <c r="C46565" s="1">
        <v>41371</v>
      </c>
      <c r="D46565">
        <v>4</v>
      </c>
      <c r="E46565" t="s">
        <v>26017</v>
      </c>
      <c r="F46565" t="s">
        <v>27105</v>
      </c>
      <c r="G46565" t="s">
        <v>27405</v>
      </c>
      <c r="H46565" t="s">
        <v>33162</v>
      </c>
      <c r="I46565" t="s">
        <v>31260</v>
      </c>
      <c r="J46565" t="s">
        <v>27419</v>
      </c>
      <c r="K46565" t="s">
        <v>27432</v>
      </c>
      <c r="L46565" t="s">
        <v>28698</v>
      </c>
      <c r="M46565">
        <v>1</v>
      </c>
      <c r="N46565">
        <v>0</v>
      </c>
      <c r="O46565">
        <v>22.17</v>
      </c>
      <c r="P46565">
        <v>0</v>
      </c>
      <c r="Q46565" s="2">
        <v>0</v>
      </c>
      <c r="R46565">
        <v>0.97</v>
      </c>
      <c r="T46565"/>
    </row>
    <row r="46566" spans="1:20" x14ac:dyDescent="0.25">
      <c r="A46566" t="s">
        <v>23781</v>
      </c>
      <c r="B46566" s="1">
        <v>41163</v>
      </c>
      <c r="C46566" s="1">
        <v>41168</v>
      </c>
      <c r="D46566">
        <v>5</v>
      </c>
      <c r="E46566" t="s">
        <v>26457</v>
      </c>
      <c r="F46566" t="s">
        <v>27295</v>
      </c>
      <c r="G46566" t="s">
        <v>27403</v>
      </c>
      <c r="H46566" t="s">
        <v>33407</v>
      </c>
      <c r="I46566" t="s">
        <v>31260</v>
      </c>
      <c r="J46566" t="s">
        <v>27420</v>
      </c>
      <c r="K46566" t="s">
        <v>27426</v>
      </c>
      <c r="L46566" t="s">
        <v>29326</v>
      </c>
      <c r="M46566">
        <v>4</v>
      </c>
      <c r="N46566">
        <v>0.6</v>
      </c>
      <c r="O46566">
        <v>12.192</v>
      </c>
      <c r="P46566">
        <v>4.6080000000000014</v>
      </c>
      <c r="Q46566" s="2">
        <v>0.37795275590551197</v>
      </c>
      <c r="R46566">
        <v>0.97</v>
      </c>
      <c r="T46566"/>
    </row>
    <row r="46567" spans="1:20" x14ac:dyDescent="0.25">
      <c r="A46567" t="s">
        <v>23389</v>
      </c>
      <c r="B46567" s="1">
        <v>41149</v>
      </c>
      <c r="C46567" s="1">
        <v>41153</v>
      </c>
      <c r="D46567">
        <v>4</v>
      </c>
      <c r="E46567" t="s">
        <v>26296</v>
      </c>
      <c r="F46567" t="s">
        <v>27020</v>
      </c>
      <c r="G46567" t="s">
        <v>27403</v>
      </c>
      <c r="H46567" t="s">
        <v>35009</v>
      </c>
      <c r="I46567" t="s">
        <v>27408</v>
      </c>
      <c r="J46567" t="s">
        <v>27420</v>
      </c>
      <c r="K46567" t="s">
        <v>27426</v>
      </c>
      <c r="L46567" t="s">
        <v>28828</v>
      </c>
      <c r="M46567">
        <v>1</v>
      </c>
      <c r="N46567">
        <v>0</v>
      </c>
      <c r="O46567">
        <v>12</v>
      </c>
      <c r="P46567">
        <v>0.48</v>
      </c>
      <c r="Q46567" s="2">
        <v>0.04</v>
      </c>
      <c r="R46567">
        <v>0.97</v>
      </c>
      <c r="T46567"/>
    </row>
    <row r="46568" spans="1:20" x14ac:dyDescent="0.25">
      <c r="A46568" t="s">
        <v>19491</v>
      </c>
      <c r="B46568" s="1">
        <v>41409</v>
      </c>
      <c r="C46568" s="1">
        <v>41415</v>
      </c>
      <c r="D46568">
        <v>6</v>
      </c>
      <c r="E46568" t="s">
        <v>26280</v>
      </c>
      <c r="F46568" t="s">
        <v>27271</v>
      </c>
      <c r="G46568" t="s">
        <v>27404</v>
      </c>
      <c r="H46568" t="s">
        <v>32676</v>
      </c>
      <c r="I46568" t="s">
        <v>27408</v>
      </c>
      <c r="J46568" t="s">
        <v>27420</v>
      </c>
      <c r="K46568" t="s">
        <v>27435</v>
      </c>
      <c r="L46568" t="s">
        <v>29443</v>
      </c>
      <c r="M46568">
        <v>2</v>
      </c>
      <c r="N46568">
        <v>0</v>
      </c>
      <c r="O46568">
        <v>19.2</v>
      </c>
      <c r="P46568">
        <v>0.36</v>
      </c>
      <c r="Q46568" s="2">
        <v>1.8749999999999999E-2</v>
      </c>
      <c r="R46568">
        <v>0.97</v>
      </c>
      <c r="T46568"/>
    </row>
    <row r="46569" spans="1:20" x14ac:dyDescent="0.25">
      <c r="A46569" t="s">
        <v>23782</v>
      </c>
      <c r="B46569" s="1">
        <v>41014</v>
      </c>
      <c r="C46569" s="1">
        <v>41019</v>
      </c>
      <c r="D46569">
        <v>5</v>
      </c>
      <c r="E46569" t="s">
        <v>26089</v>
      </c>
      <c r="F46569" t="s">
        <v>27294</v>
      </c>
      <c r="G46569" t="s">
        <v>27404</v>
      </c>
      <c r="H46569" t="s">
        <v>32157</v>
      </c>
      <c r="I46569" t="s">
        <v>27408</v>
      </c>
      <c r="J46569" t="s">
        <v>27420</v>
      </c>
      <c r="K46569" t="s">
        <v>27431</v>
      </c>
      <c r="L46569" t="s">
        <v>29005</v>
      </c>
      <c r="M46569">
        <v>2</v>
      </c>
      <c r="N46569">
        <v>0.7</v>
      </c>
      <c r="O46569">
        <v>13.824</v>
      </c>
      <c r="P46569">
        <v>26.736000000000001</v>
      </c>
      <c r="Q46569" s="2">
        <v>1.9340277777777799</v>
      </c>
      <c r="R46569">
        <v>0.97</v>
      </c>
      <c r="T46569"/>
    </row>
    <row r="46570" spans="1:20" x14ac:dyDescent="0.25">
      <c r="A46570" t="s">
        <v>13735</v>
      </c>
      <c r="B46570" s="1">
        <v>41935</v>
      </c>
      <c r="C46570" s="1">
        <v>41940</v>
      </c>
      <c r="D46570">
        <v>5</v>
      </c>
      <c r="E46570" t="s">
        <v>26570</v>
      </c>
      <c r="F46570" t="s">
        <v>27029</v>
      </c>
      <c r="G46570" t="s">
        <v>27404</v>
      </c>
      <c r="H46570" t="s">
        <v>31447</v>
      </c>
      <c r="I46570" t="s">
        <v>31260</v>
      </c>
      <c r="J46570" t="s">
        <v>27420</v>
      </c>
      <c r="K46570" t="s">
        <v>27437</v>
      </c>
      <c r="L46570" t="s">
        <v>29286</v>
      </c>
      <c r="M46570">
        <v>2</v>
      </c>
      <c r="N46570">
        <v>0</v>
      </c>
      <c r="O46570">
        <v>13.32</v>
      </c>
      <c r="P46570">
        <v>6.24</v>
      </c>
      <c r="Q46570" s="2">
        <v>0.46846846846846801</v>
      </c>
      <c r="R46570">
        <v>0.97</v>
      </c>
      <c r="T46570"/>
    </row>
    <row r="46571" spans="1:20" x14ac:dyDescent="0.25">
      <c r="A46571" t="s">
        <v>4103</v>
      </c>
      <c r="B46571" s="1">
        <v>41538</v>
      </c>
      <c r="C46571" s="1">
        <v>41544</v>
      </c>
      <c r="D46571">
        <v>6</v>
      </c>
      <c r="E46571" t="s">
        <v>25309</v>
      </c>
      <c r="F46571" t="s">
        <v>26881</v>
      </c>
      <c r="G46571" t="s">
        <v>27403</v>
      </c>
      <c r="H46571" t="s">
        <v>32990</v>
      </c>
      <c r="I46571" t="s">
        <v>27415</v>
      </c>
      <c r="J46571" t="s">
        <v>27420</v>
      </c>
      <c r="K46571" t="s">
        <v>27436</v>
      </c>
      <c r="L46571" t="s">
        <v>29618</v>
      </c>
      <c r="M46571">
        <v>3</v>
      </c>
      <c r="N46571">
        <v>0</v>
      </c>
      <c r="O46571">
        <v>21.9</v>
      </c>
      <c r="P46571">
        <v>8.1</v>
      </c>
      <c r="Q46571" s="2">
        <v>0.36986301369863001</v>
      </c>
      <c r="R46571">
        <v>0.97</v>
      </c>
      <c r="T46571"/>
    </row>
    <row r="46572" spans="1:20" x14ac:dyDescent="0.25">
      <c r="A46572" t="s">
        <v>21248</v>
      </c>
      <c r="B46572" s="1">
        <v>41603</v>
      </c>
      <c r="C46572" s="1">
        <v>41606</v>
      </c>
      <c r="D46572">
        <v>3</v>
      </c>
      <c r="E46572" t="s">
        <v>25356</v>
      </c>
      <c r="F46572" t="s">
        <v>26923</v>
      </c>
      <c r="G46572" t="s">
        <v>27405</v>
      </c>
      <c r="H46572" t="s">
        <v>32623</v>
      </c>
      <c r="I46572" t="s">
        <v>27406</v>
      </c>
      <c r="J46572" t="s">
        <v>27419</v>
      </c>
      <c r="K46572" t="s">
        <v>27432</v>
      </c>
      <c r="L46572" t="s">
        <v>28788</v>
      </c>
      <c r="M46572">
        <v>1</v>
      </c>
      <c r="N46572">
        <v>0.4</v>
      </c>
      <c r="O46572">
        <v>8.927999999999999</v>
      </c>
      <c r="P46572">
        <v>2.3919999999999999</v>
      </c>
      <c r="Q46572" s="2">
        <v>0.26792114695340502</v>
      </c>
      <c r="R46572">
        <v>0.97</v>
      </c>
      <c r="T46572"/>
    </row>
    <row r="46573" spans="1:20" x14ac:dyDescent="0.25">
      <c r="A46573" t="s">
        <v>5388</v>
      </c>
      <c r="B46573" s="1">
        <v>40745</v>
      </c>
      <c r="C46573" s="1">
        <v>40748</v>
      </c>
      <c r="D46573">
        <v>3</v>
      </c>
      <c r="E46573" t="s">
        <v>25450</v>
      </c>
      <c r="F46573" t="s">
        <v>27004</v>
      </c>
      <c r="G46573" t="s">
        <v>27404</v>
      </c>
      <c r="H46573" t="s">
        <v>32623</v>
      </c>
      <c r="I46573" t="s">
        <v>27406</v>
      </c>
      <c r="J46573" t="s">
        <v>27420</v>
      </c>
      <c r="K46573" t="s">
        <v>27436</v>
      </c>
      <c r="L46573" t="s">
        <v>30928</v>
      </c>
      <c r="M46573">
        <v>2</v>
      </c>
      <c r="N46573">
        <v>0.4</v>
      </c>
      <c r="O46573">
        <v>11.544</v>
      </c>
      <c r="P46573">
        <v>5.2160000000000002</v>
      </c>
      <c r="Q46573" s="2">
        <v>0.45183645183645199</v>
      </c>
      <c r="R46573">
        <v>0.97</v>
      </c>
      <c r="T46573"/>
    </row>
    <row r="46574" spans="1:20" x14ac:dyDescent="0.25">
      <c r="A46574" t="s">
        <v>23783</v>
      </c>
      <c r="B46574" s="1">
        <v>41953</v>
      </c>
      <c r="C46574" s="1">
        <v>41957</v>
      </c>
      <c r="D46574">
        <v>4</v>
      </c>
      <c r="E46574" t="s">
        <v>26093</v>
      </c>
      <c r="F46574" t="s">
        <v>27133</v>
      </c>
      <c r="G46574" t="s">
        <v>27404</v>
      </c>
      <c r="H46574" t="s">
        <v>34423</v>
      </c>
      <c r="I46574" t="s">
        <v>27412</v>
      </c>
      <c r="J46574" t="s">
        <v>27420</v>
      </c>
      <c r="K46574" t="s">
        <v>27426</v>
      </c>
      <c r="L46574" t="s">
        <v>29324</v>
      </c>
      <c r="M46574">
        <v>5</v>
      </c>
      <c r="N46574">
        <v>0.6</v>
      </c>
      <c r="O46574">
        <v>17.48</v>
      </c>
      <c r="P46574">
        <v>14.02</v>
      </c>
      <c r="Q46574" s="2">
        <v>0.80205949656750597</v>
      </c>
      <c r="R46574">
        <v>0.97</v>
      </c>
      <c r="T46574"/>
    </row>
    <row r="46575" spans="1:20" x14ac:dyDescent="0.25">
      <c r="A46575" t="s">
        <v>6735</v>
      </c>
      <c r="B46575" s="1">
        <v>41426</v>
      </c>
      <c r="C46575" s="1">
        <v>41430</v>
      </c>
      <c r="D46575">
        <v>4</v>
      </c>
      <c r="E46575" t="s">
        <v>25306</v>
      </c>
      <c r="F46575" t="s">
        <v>26878</v>
      </c>
      <c r="G46575" t="s">
        <v>27404</v>
      </c>
      <c r="H46575" t="s">
        <v>33466</v>
      </c>
      <c r="I46575" t="s">
        <v>27412</v>
      </c>
      <c r="J46575" t="s">
        <v>27420</v>
      </c>
      <c r="K46575" t="s">
        <v>27436</v>
      </c>
      <c r="L46575" t="s">
        <v>29430</v>
      </c>
      <c r="M46575">
        <v>2</v>
      </c>
      <c r="N46575">
        <v>0</v>
      </c>
      <c r="O46575">
        <v>19.239999999999998</v>
      </c>
      <c r="P46575">
        <v>7.68</v>
      </c>
      <c r="Q46575" s="2">
        <v>0.39916839916839902</v>
      </c>
      <c r="R46575">
        <v>0.97</v>
      </c>
      <c r="T46575"/>
    </row>
    <row r="46576" spans="1:20" x14ac:dyDescent="0.25">
      <c r="A46576" t="s">
        <v>876</v>
      </c>
      <c r="B46576" s="1">
        <v>40906</v>
      </c>
      <c r="C46576" s="1">
        <v>40908</v>
      </c>
      <c r="D46576">
        <v>2</v>
      </c>
      <c r="E46576" t="s">
        <v>25642</v>
      </c>
      <c r="F46576" t="s">
        <v>27147</v>
      </c>
      <c r="G46576" t="s">
        <v>27403</v>
      </c>
      <c r="H46576" t="s">
        <v>31488</v>
      </c>
      <c r="I46576" t="s">
        <v>27406</v>
      </c>
      <c r="J46576" t="s">
        <v>27420</v>
      </c>
      <c r="K46576" t="s">
        <v>27436</v>
      </c>
      <c r="L46576" t="s">
        <v>29278</v>
      </c>
      <c r="M46576">
        <v>2</v>
      </c>
      <c r="N46576">
        <v>0</v>
      </c>
      <c r="O46576">
        <v>14.56</v>
      </c>
      <c r="P46576">
        <v>6.84</v>
      </c>
      <c r="Q46576" s="2">
        <v>0.46978021978022</v>
      </c>
      <c r="R46576">
        <v>0.97</v>
      </c>
      <c r="T46576"/>
    </row>
    <row r="46577" spans="1:20" x14ac:dyDescent="0.25">
      <c r="A46577" t="s">
        <v>17662</v>
      </c>
      <c r="B46577" s="1">
        <v>41617</v>
      </c>
      <c r="C46577" s="1">
        <v>41622</v>
      </c>
      <c r="D46577">
        <v>5</v>
      </c>
      <c r="E46577" t="s">
        <v>25304</v>
      </c>
      <c r="F46577" t="s">
        <v>26876</v>
      </c>
      <c r="G46577" t="s">
        <v>27405</v>
      </c>
      <c r="H46577" t="s">
        <v>32856</v>
      </c>
      <c r="I46577" t="s">
        <v>27406</v>
      </c>
      <c r="J46577" t="s">
        <v>27420</v>
      </c>
      <c r="K46577" t="s">
        <v>27431</v>
      </c>
      <c r="L46577" t="s">
        <v>29263</v>
      </c>
      <c r="M46577">
        <v>4</v>
      </c>
      <c r="N46577">
        <v>0</v>
      </c>
      <c r="O46577">
        <v>28.72</v>
      </c>
      <c r="P46577">
        <v>11.44</v>
      </c>
      <c r="Q46577" s="2">
        <v>0.39832869080779898</v>
      </c>
      <c r="R46577">
        <v>0.97</v>
      </c>
      <c r="T46577"/>
    </row>
    <row r="46578" spans="1:20" x14ac:dyDescent="0.25">
      <c r="A46578" t="s">
        <v>4604</v>
      </c>
      <c r="B46578" s="1">
        <v>41793</v>
      </c>
      <c r="C46578" s="1">
        <v>41795</v>
      </c>
      <c r="D46578">
        <v>2</v>
      </c>
      <c r="E46578" t="s">
        <v>25519</v>
      </c>
      <c r="F46578" t="s">
        <v>27052</v>
      </c>
      <c r="G46578" t="s">
        <v>27405</v>
      </c>
      <c r="H46578" t="s">
        <v>33117</v>
      </c>
      <c r="I46578" t="s">
        <v>27412</v>
      </c>
      <c r="J46578" t="s">
        <v>27419</v>
      </c>
      <c r="K46578" t="s">
        <v>27432</v>
      </c>
      <c r="L46578" t="s">
        <v>28860</v>
      </c>
      <c r="M46578">
        <v>4</v>
      </c>
      <c r="N46578">
        <v>0.6</v>
      </c>
      <c r="O46578">
        <v>20.16</v>
      </c>
      <c r="P46578">
        <v>8.64</v>
      </c>
      <c r="Q46578" s="2">
        <v>0.42857142857142899</v>
      </c>
      <c r="R46578">
        <v>0.97</v>
      </c>
      <c r="T46578"/>
    </row>
    <row r="46579" spans="1:20" x14ac:dyDescent="0.25">
      <c r="A46579" t="s">
        <v>17746</v>
      </c>
      <c r="B46579" s="1">
        <v>41754</v>
      </c>
      <c r="C46579" s="1">
        <v>41758</v>
      </c>
      <c r="D46579">
        <v>4</v>
      </c>
      <c r="E46579" t="s">
        <v>25107</v>
      </c>
      <c r="F46579" t="s">
        <v>26696</v>
      </c>
      <c r="G46579" t="s">
        <v>27403</v>
      </c>
      <c r="H46579" t="s">
        <v>31292</v>
      </c>
      <c r="I46579" t="s">
        <v>27416</v>
      </c>
      <c r="J46579" t="s">
        <v>27420</v>
      </c>
      <c r="K46579" t="s">
        <v>27431</v>
      </c>
      <c r="L46579" t="s">
        <v>29087</v>
      </c>
      <c r="M46579">
        <v>2</v>
      </c>
      <c r="N46579">
        <v>0.2</v>
      </c>
      <c r="O46579">
        <v>17.632000000000001</v>
      </c>
      <c r="P46579">
        <v>5.9120000000000008</v>
      </c>
      <c r="Q46579" s="2">
        <v>0.33529945553538998</v>
      </c>
      <c r="R46579">
        <v>0.96</v>
      </c>
      <c r="T46579"/>
    </row>
    <row r="46580" spans="1:20" x14ac:dyDescent="0.25">
      <c r="A46580" t="s">
        <v>15994</v>
      </c>
      <c r="B46580" s="1">
        <v>41989</v>
      </c>
      <c r="C46580" s="1">
        <v>41992</v>
      </c>
      <c r="D46580">
        <v>3</v>
      </c>
      <c r="E46580" t="s">
        <v>25679</v>
      </c>
      <c r="F46580" t="s">
        <v>27176</v>
      </c>
      <c r="G46580" t="s">
        <v>27403</v>
      </c>
      <c r="H46580" t="s">
        <v>32856</v>
      </c>
      <c r="I46580" t="s">
        <v>27406</v>
      </c>
      <c r="J46580" t="s">
        <v>27420</v>
      </c>
      <c r="K46580" t="s">
        <v>27426</v>
      </c>
      <c r="L46580" t="s">
        <v>29030</v>
      </c>
      <c r="M46580">
        <v>2</v>
      </c>
      <c r="N46580">
        <v>0</v>
      </c>
      <c r="O46580">
        <v>22.2</v>
      </c>
      <c r="P46580">
        <v>11.08</v>
      </c>
      <c r="Q46580" s="2">
        <v>0.499099099099099</v>
      </c>
      <c r="R46580">
        <v>0.96</v>
      </c>
      <c r="T46580"/>
    </row>
    <row r="46581" spans="1:20" x14ac:dyDescent="0.25">
      <c r="A46581" t="s">
        <v>5971</v>
      </c>
      <c r="B46581" s="1">
        <v>41192</v>
      </c>
      <c r="C46581" s="1">
        <v>41198</v>
      </c>
      <c r="D46581">
        <v>6</v>
      </c>
      <c r="E46581" t="s">
        <v>25748</v>
      </c>
      <c r="F46581" t="s">
        <v>27093</v>
      </c>
      <c r="G46581" t="s">
        <v>27403</v>
      </c>
      <c r="H46581" t="s">
        <v>31773</v>
      </c>
      <c r="I46581" t="s">
        <v>27406</v>
      </c>
      <c r="J46581" t="s">
        <v>27420</v>
      </c>
      <c r="K46581" t="s">
        <v>27428</v>
      </c>
      <c r="L46581" t="s">
        <v>30463</v>
      </c>
      <c r="M46581">
        <v>1</v>
      </c>
      <c r="N46581">
        <v>0.4</v>
      </c>
      <c r="O46581">
        <v>34.427999999999997</v>
      </c>
      <c r="P46581">
        <v>5.1720000000000006</v>
      </c>
      <c r="Q46581" s="2">
        <v>0.15022655977692601</v>
      </c>
      <c r="R46581">
        <v>0.96</v>
      </c>
      <c r="T46581"/>
    </row>
    <row r="46582" spans="1:20" x14ac:dyDescent="0.25">
      <c r="A46582" t="s">
        <v>15942</v>
      </c>
      <c r="B46582" s="1">
        <v>41633</v>
      </c>
      <c r="C46582" s="1">
        <v>41637</v>
      </c>
      <c r="D46582">
        <v>4</v>
      </c>
      <c r="E46582" t="s">
        <v>25630</v>
      </c>
      <c r="F46582" t="s">
        <v>27139</v>
      </c>
      <c r="G46582" t="s">
        <v>27403</v>
      </c>
      <c r="H46582" t="s">
        <v>33862</v>
      </c>
      <c r="I46582" t="s">
        <v>27412</v>
      </c>
      <c r="J46582" t="s">
        <v>27420</v>
      </c>
      <c r="K46582" t="s">
        <v>27436</v>
      </c>
      <c r="L46582" t="s">
        <v>30774</v>
      </c>
      <c r="M46582">
        <v>3</v>
      </c>
      <c r="N46582">
        <v>0.4</v>
      </c>
      <c r="O46582">
        <v>17.891999999999999</v>
      </c>
      <c r="P46582">
        <v>2.6520000000000001</v>
      </c>
      <c r="Q46582" s="2">
        <v>0.14822266934942999</v>
      </c>
      <c r="R46582">
        <v>0.96</v>
      </c>
      <c r="T46582"/>
    </row>
    <row r="46583" spans="1:20" x14ac:dyDescent="0.25">
      <c r="A46583" t="s">
        <v>10758</v>
      </c>
      <c r="B46583" s="1">
        <v>41269</v>
      </c>
      <c r="C46583" s="1">
        <v>41273</v>
      </c>
      <c r="D46583">
        <v>4</v>
      </c>
      <c r="E46583" t="s">
        <v>25077</v>
      </c>
      <c r="F46583" t="s">
        <v>26666</v>
      </c>
      <c r="G46583" t="s">
        <v>27405</v>
      </c>
      <c r="H46583" t="s">
        <v>31474</v>
      </c>
      <c r="I46583" t="s">
        <v>27416</v>
      </c>
      <c r="J46583" t="s">
        <v>27420</v>
      </c>
      <c r="K46583" t="s">
        <v>27433</v>
      </c>
      <c r="L46583" t="s">
        <v>28729</v>
      </c>
      <c r="M46583">
        <v>1</v>
      </c>
      <c r="N46583">
        <v>0</v>
      </c>
      <c r="O46583">
        <v>14.7</v>
      </c>
      <c r="P46583">
        <v>3.96</v>
      </c>
      <c r="Q46583" s="2">
        <v>0.26938775510204099</v>
      </c>
      <c r="R46583">
        <v>0.96</v>
      </c>
      <c r="T46583"/>
    </row>
    <row r="46584" spans="1:20" x14ac:dyDescent="0.25">
      <c r="A46584" t="s">
        <v>18310</v>
      </c>
      <c r="B46584" s="1">
        <v>41008</v>
      </c>
      <c r="C46584" s="1">
        <v>41014</v>
      </c>
      <c r="D46584">
        <v>6</v>
      </c>
      <c r="E46584" t="s">
        <v>25581</v>
      </c>
      <c r="F46584" t="s">
        <v>26839</v>
      </c>
      <c r="G46584" t="s">
        <v>27405</v>
      </c>
      <c r="H46584" t="s">
        <v>31571</v>
      </c>
      <c r="I46584" t="s">
        <v>27415</v>
      </c>
      <c r="J46584" t="s">
        <v>27420</v>
      </c>
      <c r="K46584" t="s">
        <v>27437</v>
      </c>
      <c r="L46584" t="s">
        <v>29221</v>
      </c>
      <c r="M46584">
        <v>2</v>
      </c>
      <c r="N46584">
        <v>0</v>
      </c>
      <c r="O46584">
        <v>17.2</v>
      </c>
      <c r="P46584">
        <v>6.52</v>
      </c>
      <c r="Q46584" s="2">
        <v>0.37906976744185999</v>
      </c>
      <c r="R46584">
        <v>0.96</v>
      </c>
      <c r="T46584"/>
    </row>
    <row r="46585" spans="1:20" x14ac:dyDescent="0.25">
      <c r="A46585" t="s">
        <v>23784</v>
      </c>
      <c r="B46585" s="1">
        <v>41363</v>
      </c>
      <c r="C46585" s="1">
        <v>41369</v>
      </c>
      <c r="D46585">
        <v>6</v>
      </c>
      <c r="E46585" t="s">
        <v>25147</v>
      </c>
      <c r="F46585" t="s">
        <v>26732</v>
      </c>
      <c r="G46585" t="s">
        <v>27403</v>
      </c>
      <c r="H46585" t="s">
        <v>31474</v>
      </c>
      <c r="I46585" t="s">
        <v>27416</v>
      </c>
      <c r="J46585" t="s">
        <v>27420</v>
      </c>
      <c r="K46585" t="s">
        <v>27435</v>
      </c>
      <c r="L46585" t="s">
        <v>28936</v>
      </c>
      <c r="M46585">
        <v>1</v>
      </c>
      <c r="N46585">
        <v>0</v>
      </c>
      <c r="O46585">
        <v>17.2</v>
      </c>
      <c r="P46585">
        <v>3.08</v>
      </c>
      <c r="Q46585" s="2">
        <v>0.17906976744186001</v>
      </c>
      <c r="R46585">
        <v>0.96</v>
      </c>
      <c r="T46585"/>
    </row>
    <row r="46586" spans="1:20" x14ac:dyDescent="0.25">
      <c r="A46586" t="s">
        <v>23785</v>
      </c>
      <c r="B46586" s="1">
        <v>41505</v>
      </c>
      <c r="C46586" s="1">
        <v>41511</v>
      </c>
      <c r="D46586">
        <v>6</v>
      </c>
      <c r="E46586" t="s">
        <v>25599</v>
      </c>
      <c r="F46586" t="s">
        <v>27115</v>
      </c>
      <c r="G46586" t="s">
        <v>27403</v>
      </c>
      <c r="H46586" t="s">
        <v>34086</v>
      </c>
      <c r="I46586" t="s">
        <v>27415</v>
      </c>
      <c r="J46586" t="s">
        <v>27420</v>
      </c>
      <c r="K46586" t="s">
        <v>27435</v>
      </c>
      <c r="L46586" t="s">
        <v>29271</v>
      </c>
      <c r="M46586">
        <v>1</v>
      </c>
      <c r="N46586">
        <v>0</v>
      </c>
      <c r="O46586">
        <v>16.86</v>
      </c>
      <c r="P46586">
        <v>7.58</v>
      </c>
      <c r="Q46586" s="2">
        <v>0.449584816132859</v>
      </c>
      <c r="R46586">
        <v>0.96</v>
      </c>
      <c r="T46586"/>
    </row>
    <row r="46587" spans="1:20" x14ac:dyDescent="0.25">
      <c r="A46587" t="s">
        <v>485</v>
      </c>
      <c r="B46587" s="1">
        <v>41591</v>
      </c>
      <c r="C46587" s="1">
        <v>41596</v>
      </c>
      <c r="D46587">
        <v>5</v>
      </c>
      <c r="E46587" t="s">
        <v>25055</v>
      </c>
      <c r="F46587" t="s">
        <v>26644</v>
      </c>
      <c r="G46587" t="s">
        <v>27403</v>
      </c>
      <c r="H46587" t="s">
        <v>31605</v>
      </c>
      <c r="I46587" t="s">
        <v>27412</v>
      </c>
      <c r="J46587" t="s">
        <v>27420</v>
      </c>
      <c r="K46587" t="s">
        <v>27426</v>
      </c>
      <c r="L46587" t="s">
        <v>28880</v>
      </c>
      <c r="M46587">
        <v>1</v>
      </c>
      <c r="N46587">
        <v>0</v>
      </c>
      <c r="O46587">
        <v>11.32</v>
      </c>
      <c r="P46587">
        <v>3.16</v>
      </c>
      <c r="Q46587" s="2">
        <v>0.27915194346289801</v>
      </c>
      <c r="R46587">
        <v>0.96</v>
      </c>
      <c r="T46587"/>
    </row>
    <row r="46588" spans="1:20" x14ac:dyDescent="0.25">
      <c r="A46588" t="s">
        <v>23786</v>
      </c>
      <c r="B46588" s="1">
        <v>40935</v>
      </c>
      <c r="C46588" s="1">
        <v>40942</v>
      </c>
      <c r="D46588">
        <v>7</v>
      </c>
      <c r="E46588" t="s">
        <v>25628</v>
      </c>
      <c r="F46588" t="s">
        <v>27137</v>
      </c>
      <c r="G46588" t="s">
        <v>27403</v>
      </c>
      <c r="H46588" t="s">
        <v>31466</v>
      </c>
      <c r="I46588" t="s">
        <v>27406</v>
      </c>
      <c r="J46588" t="s">
        <v>27420</v>
      </c>
      <c r="K46588" t="s">
        <v>27426</v>
      </c>
      <c r="L46588" t="s">
        <v>29446</v>
      </c>
      <c r="M46588">
        <v>2</v>
      </c>
      <c r="N46588">
        <v>0</v>
      </c>
      <c r="O46588">
        <v>13.68</v>
      </c>
      <c r="P46588">
        <v>2.82</v>
      </c>
      <c r="Q46588" s="2">
        <v>0.20614035087719301</v>
      </c>
      <c r="R46588">
        <v>0.96</v>
      </c>
      <c r="T46588"/>
    </row>
    <row r="46589" spans="1:20" x14ac:dyDescent="0.25">
      <c r="A46589" t="s">
        <v>3091</v>
      </c>
      <c r="B46589" s="1">
        <v>41873</v>
      </c>
      <c r="C46589" s="1">
        <v>41876</v>
      </c>
      <c r="D46589">
        <v>3</v>
      </c>
      <c r="E46589" t="s">
        <v>25241</v>
      </c>
      <c r="F46589" t="s">
        <v>26818</v>
      </c>
      <c r="G46589" t="s">
        <v>27403</v>
      </c>
      <c r="H46589" t="s">
        <v>32110</v>
      </c>
      <c r="I46589" t="s">
        <v>27415</v>
      </c>
      <c r="J46589" t="s">
        <v>27420</v>
      </c>
      <c r="K46589" t="s">
        <v>27426</v>
      </c>
      <c r="L46589" t="s">
        <v>29245</v>
      </c>
      <c r="M46589">
        <v>2</v>
      </c>
      <c r="N46589">
        <v>0</v>
      </c>
      <c r="O46589">
        <v>17.82</v>
      </c>
      <c r="P46589">
        <v>3.18</v>
      </c>
      <c r="Q46589" s="2">
        <v>0.178451178451178</v>
      </c>
      <c r="R46589">
        <v>0.96</v>
      </c>
      <c r="T46589"/>
    </row>
    <row r="46590" spans="1:20" x14ac:dyDescent="0.25">
      <c r="A46590" t="s">
        <v>23787</v>
      </c>
      <c r="B46590" s="1">
        <v>41641</v>
      </c>
      <c r="C46590" s="1">
        <v>41644</v>
      </c>
      <c r="D46590">
        <v>3</v>
      </c>
      <c r="E46590" t="s">
        <v>25268</v>
      </c>
      <c r="F46590" t="s">
        <v>26842</v>
      </c>
      <c r="G46590" t="s">
        <v>27405</v>
      </c>
      <c r="H46590" t="s">
        <v>32159</v>
      </c>
      <c r="I46590" t="s">
        <v>27412</v>
      </c>
      <c r="J46590" t="s">
        <v>27420</v>
      </c>
      <c r="K46590" t="s">
        <v>27437</v>
      </c>
      <c r="L46590" t="s">
        <v>29183</v>
      </c>
      <c r="M46590">
        <v>1</v>
      </c>
      <c r="N46590">
        <v>0</v>
      </c>
      <c r="O46590">
        <v>8.85</v>
      </c>
      <c r="P46590">
        <v>4.05</v>
      </c>
      <c r="Q46590" s="2">
        <v>0.45762711864406802</v>
      </c>
      <c r="R46590">
        <v>0.96</v>
      </c>
      <c r="T46590"/>
    </row>
    <row r="46591" spans="1:20" x14ac:dyDescent="0.25">
      <c r="A46591" t="s">
        <v>3509</v>
      </c>
      <c r="B46591" s="1">
        <v>41660</v>
      </c>
      <c r="C46591" s="1">
        <v>41664</v>
      </c>
      <c r="D46591">
        <v>4</v>
      </c>
      <c r="E46591" t="s">
        <v>25059</v>
      </c>
      <c r="F46591" t="s">
        <v>26648</v>
      </c>
      <c r="G46591" t="s">
        <v>27404</v>
      </c>
      <c r="H46591" t="s">
        <v>32842</v>
      </c>
      <c r="I46591" t="s">
        <v>27415</v>
      </c>
      <c r="J46591" t="s">
        <v>27420</v>
      </c>
      <c r="K46591" t="s">
        <v>27431</v>
      </c>
      <c r="L46591" t="s">
        <v>27998</v>
      </c>
      <c r="M46591">
        <v>3</v>
      </c>
      <c r="N46591">
        <v>0</v>
      </c>
      <c r="O46591">
        <v>146.79</v>
      </c>
      <c r="P46591">
        <v>44.01</v>
      </c>
      <c r="Q46591" s="2">
        <v>0.29981606376456199</v>
      </c>
      <c r="R46591">
        <v>0.96</v>
      </c>
      <c r="T46591"/>
    </row>
    <row r="46592" spans="1:20" x14ac:dyDescent="0.25">
      <c r="A46592" t="s">
        <v>23788</v>
      </c>
      <c r="B46592" s="1">
        <v>40897</v>
      </c>
      <c r="C46592" s="1">
        <v>40902</v>
      </c>
      <c r="D46592">
        <v>5</v>
      </c>
      <c r="E46592" t="s">
        <v>25951</v>
      </c>
      <c r="F46592" t="s">
        <v>26812</v>
      </c>
      <c r="G46592" t="s">
        <v>27404</v>
      </c>
      <c r="H46592" t="s">
        <v>31462</v>
      </c>
      <c r="I46592" t="s">
        <v>27406</v>
      </c>
      <c r="J46592" t="s">
        <v>27420</v>
      </c>
      <c r="K46592" t="s">
        <v>27426</v>
      </c>
      <c r="L46592" t="s">
        <v>29195</v>
      </c>
      <c r="M46592">
        <v>5</v>
      </c>
      <c r="N46592">
        <v>0</v>
      </c>
      <c r="O46592">
        <v>40.200000000000003</v>
      </c>
      <c r="P46592">
        <v>16.8</v>
      </c>
      <c r="Q46592" s="2">
        <v>0.41791044776119401</v>
      </c>
      <c r="R46592">
        <v>0.96</v>
      </c>
      <c r="T46592"/>
    </row>
    <row r="46593" spans="1:20" x14ac:dyDescent="0.25">
      <c r="A46593" t="s">
        <v>16349</v>
      </c>
      <c r="B46593" s="1">
        <v>41940</v>
      </c>
      <c r="C46593" s="1">
        <v>41944</v>
      </c>
      <c r="D46593">
        <v>4</v>
      </c>
      <c r="E46593" t="s">
        <v>25970</v>
      </c>
      <c r="F46593" t="s">
        <v>27342</v>
      </c>
      <c r="G46593" t="s">
        <v>27404</v>
      </c>
      <c r="H46593" t="s">
        <v>34228</v>
      </c>
      <c r="I46593" t="s">
        <v>27412</v>
      </c>
      <c r="J46593" t="s">
        <v>27420</v>
      </c>
      <c r="K46593" t="s">
        <v>27426</v>
      </c>
      <c r="L46593" t="s">
        <v>29326</v>
      </c>
      <c r="M46593">
        <v>1</v>
      </c>
      <c r="N46593">
        <v>0</v>
      </c>
      <c r="O46593">
        <v>7.62</v>
      </c>
      <c r="P46593">
        <v>3.42</v>
      </c>
      <c r="Q46593" s="2">
        <v>0.44881889763779498</v>
      </c>
      <c r="R46593">
        <v>0.96</v>
      </c>
      <c r="T46593"/>
    </row>
    <row r="46594" spans="1:20" x14ac:dyDescent="0.25">
      <c r="A46594" t="s">
        <v>3054</v>
      </c>
      <c r="B46594" s="1">
        <v>41409</v>
      </c>
      <c r="C46594" s="1">
        <v>41415</v>
      </c>
      <c r="D46594">
        <v>6</v>
      </c>
      <c r="E46594" t="s">
        <v>26056</v>
      </c>
      <c r="F46594" t="s">
        <v>27375</v>
      </c>
      <c r="G46594" t="s">
        <v>27404</v>
      </c>
      <c r="H46594" t="s">
        <v>31289</v>
      </c>
      <c r="I46594" t="s">
        <v>27406</v>
      </c>
      <c r="J46594" t="s">
        <v>27420</v>
      </c>
      <c r="K46594" t="s">
        <v>27426</v>
      </c>
      <c r="L46594" t="s">
        <v>29245</v>
      </c>
      <c r="M46594">
        <v>2</v>
      </c>
      <c r="N46594">
        <v>0</v>
      </c>
      <c r="O46594">
        <v>16.739999999999998</v>
      </c>
      <c r="P46594">
        <v>6.18</v>
      </c>
      <c r="Q46594" s="2">
        <v>0.36917562724014302</v>
      </c>
      <c r="R46594">
        <v>0.96</v>
      </c>
      <c r="T46594"/>
    </row>
    <row r="46595" spans="1:20" x14ac:dyDescent="0.25">
      <c r="A46595" t="s">
        <v>12876</v>
      </c>
      <c r="B46595" s="1">
        <v>41317</v>
      </c>
      <c r="C46595" s="1">
        <v>41322</v>
      </c>
      <c r="D46595">
        <v>5</v>
      </c>
      <c r="E46595" t="s">
        <v>25162</v>
      </c>
      <c r="F46595" t="s">
        <v>26746</v>
      </c>
      <c r="G46595" t="s">
        <v>27403</v>
      </c>
      <c r="H46595" t="s">
        <v>31364</v>
      </c>
      <c r="I46595" t="s">
        <v>27406</v>
      </c>
      <c r="J46595" t="s">
        <v>27420</v>
      </c>
      <c r="K46595" t="s">
        <v>27433</v>
      </c>
      <c r="L46595" t="s">
        <v>30861</v>
      </c>
      <c r="M46595">
        <v>1</v>
      </c>
      <c r="N46595">
        <v>0</v>
      </c>
      <c r="O46595">
        <v>14.55</v>
      </c>
      <c r="P46595">
        <v>3.18</v>
      </c>
      <c r="Q46595" s="2">
        <v>0.218556701030928</v>
      </c>
      <c r="R46595">
        <v>0.96</v>
      </c>
      <c r="T46595"/>
    </row>
    <row r="46596" spans="1:20" x14ac:dyDescent="0.25">
      <c r="A46596" t="s">
        <v>6134</v>
      </c>
      <c r="B46596" s="1">
        <v>41639</v>
      </c>
      <c r="C46596" s="1">
        <v>41645</v>
      </c>
      <c r="D46596">
        <v>6</v>
      </c>
      <c r="E46596" t="s">
        <v>25292</v>
      </c>
      <c r="F46596" t="s">
        <v>26866</v>
      </c>
      <c r="G46596" t="s">
        <v>27403</v>
      </c>
      <c r="H46596" t="s">
        <v>32495</v>
      </c>
      <c r="I46596" t="s">
        <v>27406</v>
      </c>
      <c r="J46596" t="s">
        <v>27420</v>
      </c>
      <c r="K46596" t="s">
        <v>27431</v>
      </c>
      <c r="L46596" t="s">
        <v>29101</v>
      </c>
      <c r="M46596">
        <v>5</v>
      </c>
      <c r="N46596">
        <v>0.6</v>
      </c>
      <c r="O46596">
        <v>18.66</v>
      </c>
      <c r="P46596">
        <v>13.14</v>
      </c>
      <c r="Q46596" s="2">
        <v>0.70418006430868196</v>
      </c>
      <c r="R46596">
        <v>0.96</v>
      </c>
      <c r="T46596"/>
    </row>
    <row r="46597" spans="1:20" x14ac:dyDescent="0.25">
      <c r="A46597" t="s">
        <v>23789</v>
      </c>
      <c r="B46597" s="1">
        <v>40649</v>
      </c>
      <c r="C46597" s="1">
        <v>40654</v>
      </c>
      <c r="D46597">
        <v>5</v>
      </c>
      <c r="E46597" t="s">
        <v>25951</v>
      </c>
      <c r="F46597" t="s">
        <v>26812</v>
      </c>
      <c r="G46597" t="s">
        <v>27404</v>
      </c>
      <c r="H46597" t="s">
        <v>33666</v>
      </c>
      <c r="I46597" t="s">
        <v>27406</v>
      </c>
      <c r="J46597" t="s">
        <v>27420</v>
      </c>
      <c r="K46597" t="s">
        <v>27434</v>
      </c>
      <c r="L46597" t="s">
        <v>29423</v>
      </c>
      <c r="M46597">
        <v>2</v>
      </c>
      <c r="N46597">
        <v>0.5</v>
      </c>
      <c r="O46597">
        <v>16.8</v>
      </c>
      <c r="P46597">
        <v>6.72</v>
      </c>
      <c r="Q46597" s="2">
        <v>0.4</v>
      </c>
      <c r="R46597">
        <v>0.96</v>
      </c>
      <c r="T46597"/>
    </row>
    <row r="46598" spans="1:20" x14ac:dyDescent="0.25">
      <c r="A46598" t="s">
        <v>5860</v>
      </c>
      <c r="B46598" s="1">
        <v>41801</v>
      </c>
      <c r="C46598" s="1">
        <v>41801</v>
      </c>
      <c r="D46598">
        <v>0</v>
      </c>
      <c r="E46598" t="s">
        <v>25536</v>
      </c>
      <c r="F46598" t="s">
        <v>27066</v>
      </c>
      <c r="G46598" t="s">
        <v>27403</v>
      </c>
      <c r="H46598" t="s">
        <v>31466</v>
      </c>
      <c r="I46598" t="s">
        <v>27406</v>
      </c>
      <c r="J46598" t="s">
        <v>27420</v>
      </c>
      <c r="K46598" t="s">
        <v>27431</v>
      </c>
      <c r="L46598" t="s">
        <v>28245</v>
      </c>
      <c r="M46598">
        <v>3</v>
      </c>
      <c r="N46598">
        <v>0</v>
      </c>
      <c r="O46598">
        <v>146.88</v>
      </c>
      <c r="P46598">
        <v>48.42</v>
      </c>
      <c r="Q46598" s="2">
        <v>0.32965686274509798</v>
      </c>
      <c r="R46598">
        <v>0.96</v>
      </c>
      <c r="T46598"/>
    </row>
    <row r="46599" spans="1:20" x14ac:dyDescent="0.25">
      <c r="A46599" t="s">
        <v>18467</v>
      </c>
      <c r="B46599" s="1">
        <v>41031</v>
      </c>
      <c r="C46599" s="1">
        <v>41037</v>
      </c>
      <c r="D46599">
        <v>6</v>
      </c>
      <c r="E46599" t="s">
        <v>25188</v>
      </c>
      <c r="F46599" t="s">
        <v>26769</v>
      </c>
      <c r="G46599" t="s">
        <v>27404</v>
      </c>
      <c r="H46599" t="s">
        <v>31376</v>
      </c>
      <c r="I46599" t="s">
        <v>27417</v>
      </c>
      <c r="J46599" t="s">
        <v>27420</v>
      </c>
      <c r="K46599" t="s">
        <v>27426</v>
      </c>
      <c r="L46599" t="s">
        <v>29096</v>
      </c>
      <c r="M46599">
        <v>4</v>
      </c>
      <c r="N46599">
        <v>0.17</v>
      </c>
      <c r="O46599">
        <v>42.130800000000001</v>
      </c>
      <c r="P46599">
        <v>11.050800000000001</v>
      </c>
      <c r="Q46599" s="2">
        <v>0.26229741661682199</v>
      </c>
      <c r="R46599">
        <v>0.96</v>
      </c>
      <c r="T46599"/>
    </row>
    <row r="46600" spans="1:20" x14ac:dyDescent="0.25">
      <c r="A46600" t="s">
        <v>2519</v>
      </c>
      <c r="B46600" s="1">
        <v>40766</v>
      </c>
      <c r="C46600" s="1">
        <v>40768</v>
      </c>
      <c r="D46600">
        <v>2</v>
      </c>
      <c r="E46600" t="s">
        <v>25753</v>
      </c>
      <c r="F46600" t="s">
        <v>27224</v>
      </c>
      <c r="G46600" t="s">
        <v>27404</v>
      </c>
      <c r="H46600" t="s">
        <v>32523</v>
      </c>
      <c r="I46600" t="s">
        <v>27414</v>
      </c>
      <c r="J46600" t="s">
        <v>27420</v>
      </c>
      <c r="K46600" t="s">
        <v>27426</v>
      </c>
      <c r="L46600" t="s">
        <v>28879</v>
      </c>
      <c r="M46600">
        <v>1</v>
      </c>
      <c r="N46600">
        <v>0</v>
      </c>
      <c r="O46600">
        <v>14.61</v>
      </c>
      <c r="P46600">
        <v>3.36</v>
      </c>
      <c r="Q46600" s="2">
        <v>0.229979466119096</v>
      </c>
      <c r="R46600">
        <v>0.96</v>
      </c>
      <c r="T46600"/>
    </row>
    <row r="46601" spans="1:20" x14ac:dyDescent="0.25">
      <c r="A46601" t="s">
        <v>19381</v>
      </c>
      <c r="B46601" s="1">
        <v>41215</v>
      </c>
      <c r="C46601" s="1">
        <v>41218</v>
      </c>
      <c r="D46601">
        <v>3</v>
      </c>
      <c r="E46601" t="s">
        <v>25614</v>
      </c>
      <c r="F46601" t="s">
        <v>27127</v>
      </c>
      <c r="G46601" t="s">
        <v>27403</v>
      </c>
      <c r="H46601" t="s">
        <v>31346</v>
      </c>
      <c r="I46601" t="s">
        <v>27417</v>
      </c>
      <c r="J46601" t="s">
        <v>27418</v>
      </c>
      <c r="K46601" t="s">
        <v>27421</v>
      </c>
      <c r="L46601" t="s">
        <v>27969</v>
      </c>
      <c r="M46601">
        <v>4</v>
      </c>
      <c r="N46601">
        <v>0.45</v>
      </c>
      <c r="O46601">
        <v>162.69</v>
      </c>
      <c r="P46601">
        <v>62.19</v>
      </c>
      <c r="Q46601" s="2">
        <v>0.38226074128711002</v>
      </c>
      <c r="R46601">
        <v>0.96</v>
      </c>
      <c r="T46601"/>
    </row>
    <row r="46602" spans="1:20" x14ac:dyDescent="0.25">
      <c r="A46602" t="s">
        <v>14986</v>
      </c>
      <c r="B46602" s="1">
        <v>41376</v>
      </c>
      <c r="C46602" s="1">
        <v>41379</v>
      </c>
      <c r="D46602">
        <v>3</v>
      </c>
      <c r="E46602" t="s">
        <v>25471</v>
      </c>
      <c r="F46602" t="s">
        <v>27018</v>
      </c>
      <c r="G46602" t="s">
        <v>27403</v>
      </c>
      <c r="H46602" t="s">
        <v>31491</v>
      </c>
      <c r="I46602" t="s">
        <v>27410</v>
      </c>
      <c r="J46602" t="s">
        <v>27420</v>
      </c>
      <c r="K46602" t="s">
        <v>27426</v>
      </c>
      <c r="L46602" t="s">
        <v>29097</v>
      </c>
      <c r="M46602">
        <v>1</v>
      </c>
      <c r="N46602">
        <v>0.4</v>
      </c>
      <c r="O46602">
        <v>6.3179999999999996</v>
      </c>
      <c r="P46602">
        <v>2.4420000000000002</v>
      </c>
      <c r="Q46602" s="2">
        <v>0.38651471984805302</v>
      </c>
      <c r="R46602">
        <v>0.96</v>
      </c>
      <c r="T46602"/>
    </row>
    <row r="46603" spans="1:20" x14ac:dyDescent="0.25">
      <c r="A46603" t="s">
        <v>8108</v>
      </c>
      <c r="B46603" s="1">
        <v>42002</v>
      </c>
      <c r="C46603" s="1">
        <v>42006</v>
      </c>
      <c r="D46603">
        <v>4</v>
      </c>
      <c r="E46603" t="s">
        <v>25334</v>
      </c>
      <c r="F46603" t="s">
        <v>26904</v>
      </c>
      <c r="G46603" t="s">
        <v>27403</v>
      </c>
      <c r="H46603" t="s">
        <v>33748</v>
      </c>
      <c r="I46603" t="s">
        <v>27417</v>
      </c>
      <c r="J46603" t="s">
        <v>27420</v>
      </c>
      <c r="K46603" t="s">
        <v>27427</v>
      </c>
      <c r="L46603" t="s">
        <v>28547</v>
      </c>
      <c r="M46603">
        <v>1</v>
      </c>
      <c r="N46603">
        <v>0.47</v>
      </c>
      <c r="O46603">
        <v>21.878399999999999</v>
      </c>
      <c r="P46603">
        <v>8.6915999999999993</v>
      </c>
      <c r="Q46603" s="2">
        <v>0.39726853883282098</v>
      </c>
      <c r="R46603">
        <v>0.96</v>
      </c>
      <c r="T46603"/>
    </row>
    <row r="46604" spans="1:20" x14ac:dyDescent="0.25">
      <c r="A46604" t="s">
        <v>23270</v>
      </c>
      <c r="B46604" s="1">
        <v>41600</v>
      </c>
      <c r="C46604" s="1">
        <v>41605</v>
      </c>
      <c r="D46604">
        <v>5</v>
      </c>
      <c r="E46604" t="s">
        <v>25666</v>
      </c>
      <c r="F46604" t="s">
        <v>27167</v>
      </c>
      <c r="G46604" t="s">
        <v>27404</v>
      </c>
      <c r="H46604" t="s">
        <v>31481</v>
      </c>
      <c r="I46604" t="s">
        <v>27410</v>
      </c>
      <c r="J46604" t="s">
        <v>27420</v>
      </c>
      <c r="K46604" t="s">
        <v>27434</v>
      </c>
      <c r="L46604" t="s">
        <v>28669</v>
      </c>
      <c r="M46604">
        <v>1</v>
      </c>
      <c r="N46604">
        <v>0.4</v>
      </c>
      <c r="O46604">
        <v>18.431999999999999</v>
      </c>
      <c r="P46604">
        <v>4.6080000000000014</v>
      </c>
      <c r="Q46604" s="2">
        <v>0.25</v>
      </c>
      <c r="R46604">
        <v>0.96</v>
      </c>
      <c r="T46604"/>
    </row>
    <row r="46605" spans="1:20" x14ac:dyDescent="0.25">
      <c r="A46605" t="s">
        <v>15583</v>
      </c>
      <c r="B46605" s="1">
        <v>41148</v>
      </c>
      <c r="C46605" s="1">
        <v>41153</v>
      </c>
      <c r="D46605">
        <v>5</v>
      </c>
      <c r="E46605" t="s">
        <v>25529</v>
      </c>
      <c r="F46605" t="s">
        <v>27060</v>
      </c>
      <c r="G46605" t="s">
        <v>27403</v>
      </c>
      <c r="H46605" t="s">
        <v>31377</v>
      </c>
      <c r="I46605" t="s">
        <v>27411</v>
      </c>
      <c r="J46605" t="s">
        <v>27420</v>
      </c>
      <c r="K46605" t="s">
        <v>27427</v>
      </c>
      <c r="L46605" t="s">
        <v>29144</v>
      </c>
      <c r="M46605">
        <v>3</v>
      </c>
      <c r="N46605">
        <v>0</v>
      </c>
      <c r="O46605">
        <v>32.94</v>
      </c>
      <c r="P46605">
        <v>9.2232000000000003</v>
      </c>
      <c r="Q46605" s="2">
        <v>0.28000000000000003</v>
      </c>
      <c r="R46605">
        <v>0.96</v>
      </c>
      <c r="T46605"/>
    </row>
    <row r="46606" spans="1:20" x14ac:dyDescent="0.25">
      <c r="A46606" t="s">
        <v>23790</v>
      </c>
      <c r="B46606" s="1">
        <v>41732</v>
      </c>
      <c r="C46606" s="1">
        <v>41737</v>
      </c>
      <c r="D46606">
        <v>5</v>
      </c>
      <c r="E46606" t="s">
        <v>25217</v>
      </c>
      <c r="F46606" t="s">
        <v>26795</v>
      </c>
      <c r="G46606" t="s">
        <v>27403</v>
      </c>
      <c r="H46606" t="s">
        <v>31290</v>
      </c>
      <c r="I46606" t="s">
        <v>27411</v>
      </c>
      <c r="J46606" t="s">
        <v>27419</v>
      </c>
      <c r="K46606" t="s">
        <v>27432</v>
      </c>
      <c r="L46606" t="s">
        <v>29398</v>
      </c>
      <c r="M46606">
        <v>3</v>
      </c>
      <c r="N46606">
        <v>0</v>
      </c>
      <c r="O46606">
        <v>25.11</v>
      </c>
      <c r="P46606">
        <v>6.5286</v>
      </c>
      <c r="Q46606" s="2">
        <v>0.26</v>
      </c>
      <c r="R46606">
        <v>0.96</v>
      </c>
      <c r="T46606"/>
    </row>
    <row r="46607" spans="1:20" x14ac:dyDescent="0.25">
      <c r="A46607" t="s">
        <v>23791</v>
      </c>
      <c r="B46607" s="1">
        <v>40996</v>
      </c>
      <c r="C46607" s="1">
        <v>41001</v>
      </c>
      <c r="D46607">
        <v>5</v>
      </c>
      <c r="E46607" t="s">
        <v>25363</v>
      </c>
      <c r="F46607" t="s">
        <v>26930</v>
      </c>
      <c r="G46607" t="s">
        <v>27403</v>
      </c>
      <c r="H46607" t="s">
        <v>31339</v>
      </c>
      <c r="I46607" t="s">
        <v>27409</v>
      </c>
      <c r="J46607" t="s">
        <v>27420</v>
      </c>
      <c r="K46607" t="s">
        <v>27434</v>
      </c>
      <c r="L46607" t="s">
        <v>29805</v>
      </c>
      <c r="M46607">
        <v>3</v>
      </c>
      <c r="N46607">
        <v>0.2</v>
      </c>
      <c r="O46607">
        <v>15.552</v>
      </c>
      <c r="P46607">
        <v>5.4432</v>
      </c>
      <c r="Q46607" s="2">
        <v>0.35</v>
      </c>
      <c r="R46607">
        <v>0.96</v>
      </c>
      <c r="T46607"/>
    </row>
    <row r="46608" spans="1:20" x14ac:dyDescent="0.25">
      <c r="A46608" t="s">
        <v>23792</v>
      </c>
      <c r="B46608" s="1">
        <v>40992</v>
      </c>
      <c r="C46608" s="1">
        <v>40998</v>
      </c>
      <c r="D46608">
        <v>6</v>
      </c>
      <c r="E46608" t="s">
        <v>25064</v>
      </c>
      <c r="F46608" t="s">
        <v>26653</v>
      </c>
      <c r="G46608" t="s">
        <v>27404</v>
      </c>
      <c r="H46608" t="s">
        <v>32911</v>
      </c>
      <c r="I46608" t="s">
        <v>27412</v>
      </c>
      <c r="J46608" t="s">
        <v>27420</v>
      </c>
      <c r="K46608" t="s">
        <v>27428</v>
      </c>
      <c r="L46608" t="s">
        <v>31204</v>
      </c>
      <c r="M46608">
        <v>2</v>
      </c>
      <c r="N46608">
        <v>0.2</v>
      </c>
      <c r="O46608">
        <v>6.9920000000000009</v>
      </c>
      <c r="P46608">
        <v>0.52439999999999998</v>
      </c>
      <c r="Q46608" s="2">
        <v>7.4999999999999997E-2</v>
      </c>
      <c r="R46608">
        <v>0.96</v>
      </c>
      <c r="T46608"/>
    </row>
    <row r="46609" spans="1:20" x14ac:dyDescent="0.25">
      <c r="A46609" t="s">
        <v>5683</v>
      </c>
      <c r="B46609" s="1">
        <v>41526</v>
      </c>
      <c r="C46609" s="1">
        <v>41532</v>
      </c>
      <c r="D46609">
        <v>6</v>
      </c>
      <c r="E46609" t="s">
        <v>25727</v>
      </c>
      <c r="F46609" t="s">
        <v>27209</v>
      </c>
      <c r="G46609" t="s">
        <v>27403</v>
      </c>
      <c r="H46609" t="s">
        <v>33344</v>
      </c>
      <c r="I46609" t="s">
        <v>27406</v>
      </c>
      <c r="J46609" t="s">
        <v>27419</v>
      </c>
      <c r="K46609" t="s">
        <v>27432</v>
      </c>
      <c r="L46609" t="s">
        <v>29506</v>
      </c>
      <c r="M46609">
        <v>2</v>
      </c>
      <c r="N46609">
        <v>0.6</v>
      </c>
      <c r="O46609">
        <v>14.135999999999999</v>
      </c>
      <c r="P46609">
        <v>7.7747999999999999</v>
      </c>
      <c r="Q46609" s="2">
        <v>0.55000000000000004</v>
      </c>
      <c r="R46609">
        <v>0.96</v>
      </c>
      <c r="T46609"/>
    </row>
    <row r="46610" spans="1:20" x14ac:dyDescent="0.25">
      <c r="A46610" t="s">
        <v>23793</v>
      </c>
      <c r="B46610" s="1">
        <v>41607</v>
      </c>
      <c r="C46610" s="1">
        <v>41612</v>
      </c>
      <c r="D46610">
        <v>5</v>
      </c>
      <c r="E46610" t="s">
        <v>25060</v>
      </c>
      <c r="F46610" t="s">
        <v>26649</v>
      </c>
      <c r="G46610" t="s">
        <v>27404</v>
      </c>
      <c r="H46610" t="s">
        <v>33744</v>
      </c>
      <c r="I46610" t="s">
        <v>27412</v>
      </c>
      <c r="J46610" t="s">
        <v>27420</v>
      </c>
      <c r="K46610" t="s">
        <v>27426</v>
      </c>
      <c r="L46610" t="s">
        <v>31108</v>
      </c>
      <c r="M46610">
        <v>6</v>
      </c>
      <c r="N46610">
        <v>0.7</v>
      </c>
      <c r="O46610">
        <v>7.4340000000000002</v>
      </c>
      <c r="P46610">
        <v>5.6993999999999998</v>
      </c>
      <c r="Q46610" s="2">
        <v>0.76666666666666605</v>
      </c>
      <c r="R46610">
        <v>0.96</v>
      </c>
      <c r="T46610"/>
    </row>
    <row r="46611" spans="1:20" x14ac:dyDescent="0.25">
      <c r="A46611" t="s">
        <v>23794</v>
      </c>
      <c r="B46611" s="1">
        <v>41100</v>
      </c>
      <c r="C46611" s="1">
        <v>41100</v>
      </c>
      <c r="D46611">
        <v>0</v>
      </c>
      <c r="E46611" t="s">
        <v>25707</v>
      </c>
      <c r="F46611" t="s">
        <v>27194</v>
      </c>
      <c r="G46611" t="s">
        <v>27403</v>
      </c>
      <c r="H46611" t="s">
        <v>32841</v>
      </c>
      <c r="I46611" t="s">
        <v>27411</v>
      </c>
      <c r="J46611" t="s">
        <v>27420</v>
      </c>
      <c r="K46611" t="s">
        <v>27426</v>
      </c>
      <c r="L46611" t="s">
        <v>29775</v>
      </c>
      <c r="M46611">
        <v>3</v>
      </c>
      <c r="N46611">
        <v>0.7</v>
      </c>
      <c r="O46611">
        <v>3.3660000000000001</v>
      </c>
      <c r="P46611">
        <v>2.2440000000000002</v>
      </c>
      <c r="Q46611" s="2">
        <v>0.66666666666666696</v>
      </c>
      <c r="R46611">
        <v>0.96</v>
      </c>
      <c r="T46611"/>
    </row>
    <row r="46612" spans="1:20" x14ac:dyDescent="0.25">
      <c r="A46612" t="s">
        <v>11656</v>
      </c>
      <c r="B46612" s="1">
        <v>40651</v>
      </c>
      <c r="C46612" s="1">
        <v>40656</v>
      </c>
      <c r="D46612">
        <v>5</v>
      </c>
      <c r="E46612" t="s">
        <v>25208</v>
      </c>
      <c r="F46612" t="s">
        <v>26788</v>
      </c>
      <c r="G46612" t="s">
        <v>27403</v>
      </c>
      <c r="H46612" t="s">
        <v>31290</v>
      </c>
      <c r="I46612" t="s">
        <v>27411</v>
      </c>
      <c r="J46612" t="s">
        <v>27420</v>
      </c>
      <c r="K46612" t="s">
        <v>27436</v>
      </c>
      <c r="L46612" t="s">
        <v>29759</v>
      </c>
      <c r="M46612">
        <v>2</v>
      </c>
      <c r="N46612">
        <v>0</v>
      </c>
      <c r="O46612">
        <v>11.62</v>
      </c>
      <c r="P46612">
        <v>3.6021999999999998</v>
      </c>
      <c r="Q46612" s="2">
        <v>0.31</v>
      </c>
      <c r="R46612">
        <v>0.96</v>
      </c>
      <c r="T46612"/>
    </row>
    <row r="46613" spans="1:20" x14ac:dyDescent="0.25">
      <c r="A46613" t="s">
        <v>18182</v>
      </c>
      <c r="B46613" s="1">
        <v>41261</v>
      </c>
      <c r="C46613" s="1">
        <v>41268</v>
      </c>
      <c r="D46613">
        <v>7</v>
      </c>
      <c r="E46613" t="s">
        <v>26184</v>
      </c>
      <c r="F46613" t="s">
        <v>27395</v>
      </c>
      <c r="G46613" t="s">
        <v>27404</v>
      </c>
      <c r="H46613" t="s">
        <v>32706</v>
      </c>
      <c r="I46613" t="s">
        <v>27412</v>
      </c>
      <c r="J46613" t="s">
        <v>27420</v>
      </c>
      <c r="K46613" t="s">
        <v>27437</v>
      </c>
      <c r="L46613" t="s">
        <v>29888</v>
      </c>
      <c r="M46613">
        <v>8</v>
      </c>
      <c r="N46613">
        <v>0.2</v>
      </c>
      <c r="O46613">
        <v>18.431999999999999</v>
      </c>
      <c r="P46613">
        <v>5.9904000000000002</v>
      </c>
      <c r="Q46613" s="2">
        <v>0.32500000000000001</v>
      </c>
      <c r="R46613">
        <v>0.96</v>
      </c>
      <c r="T46613"/>
    </row>
    <row r="46614" spans="1:20" x14ac:dyDescent="0.25">
      <c r="A46614" t="s">
        <v>19400</v>
      </c>
      <c r="B46614" s="1">
        <v>41541</v>
      </c>
      <c r="C46614" s="1">
        <v>41544</v>
      </c>
      <c r="D46614">
        <v>3</v>
      </c>
      <c r="E46614" t="s">
        <v>25372</v>
      </c>
      <c r="F46614" t="s">
        <v>26936</v>
      </c>
      <c r="G46614" t="s">
        <v>27404</v>
      </c>
      <c r="H46614" t="s">
        <v>31377</v>
      </c>
      <c r="I46614" t="s">
        <v>27411</v>
      </c>
      <c r="J46614" t="s">
        <v>27420</v>
      </c>
      <c r="K46614" t="s">
        <v>27435</v>
      </c>
      <c r="L46614" t="s">
        <v>29709</v>
      </c>
      <c r="M46614">
        <v>2</v>
      </c>
      <c r="N46614">
        <v>0</v>
      </c>
      <c r="O46614">
        <v>4.08</v>
      </c>
      <c r="P46614">
        <v>1.9176</v>
      </c>
      <c r="Q46614" s="2">
        <v>0.47</v>
      </c>
      <c r="R46614">
        <v>0.96</v>
      </c>
      <c r="T46614"/>
    </row>
    <row r="46615" spans="1:20" x14ac:dyDescent="0.25">
      <c r="A46615" t="s">
        <v>23795</v>
      </c>
      <c r="B46615" s="1">
        <v>40850</v>
      </c>
      <c r="C46615" s="1">
        <v>40855</v>
      </c>
      <c r="D46615">
        <v>5</v>
      </c>
      <c r="E46615" t="s">
        <v>25173</v>
      </c>
      <c r="F46615" t="s">
        <v>26755</v>
      </c>
      <c r="G46615" t="s">
        <v>27403</v>
      </c>
      <c r="H46615" t="s">
        <v>32135</v>
      </c>
      <c r="I46615" t="s">
        <v>27409</v>
      </c>
      <c r="J46615" t="s">
        <v>27420</v>
      </c>
      <c r="K46615" t="s">
        <v>27427</v>
      </c>
      <c r="L46615" t="s">
        <v>29889</v>
      </c>
      <c r="M46615">
        <v>3</v>
      </c>
      <c r="N46615">
        <v>0</v>
      </c>
      <c r="O46615">
        <v>11.64</v>
      </c>
      <c r="P46615">
        <v>3.3755999999999999</v>
      </c>
      <c r="Q46615" s="2">
        <v>0.28999999999999998</v>
      </c>
      <c r="R46615">
        <v>0.96</v>
      </c>
      <c r="T46615"/>
    </row>
    <row r="46616" spans="1:20" x14ac:dyDescent="0.25">
      <c r="A46616" t="s">
        <v>2782</v>
      </c>
      <c r="B46616" s="1">
        <v>41858</v>
      </c>
      <c r="C46616" s="1">
        <v>41864</v>
      </c>
      <c r="D46616">
        <v>6</v>
      </c>
      <c r="E46616" t="s">
        <v>25734</v>
      </c>
      <c r="F46616" t="s">
        <v>27215</v>
      </c>
      <c r="G46616" t="s">
        <v>27405</v>
      </c>
      <c r="H46616" t="s">
        <v>32620</v>
      </c>
      <c r="I46616" t="s">
        <v>27409</v>
      </c>
      <c r="J46616" t="s">
        <v>27420</v>
      </c>
      <c r="K46616" t="s">
        <v>27437</v>
      </c>
      <c r="L46616" t="s">
        <v>29787</v>
      </c>
      <c r="M46616">
        <v>8</v>
      </c>
      <c r="N46616">
        <v>0</v>
      </c>
      <c r="O46616">
        <v>24.64</v>
      </c>
      <c r="P46616">
        <v>11.827199999999999</v>
      </c>
      <c r="Q46616" s="2">
        <v>0.48</v>
      </c>
      <c r="R46616">
        <v>0.96</v>
      </c>
      <c r="T46616"/>
    </row>
    <row r="46617" spans="1:20" x14ac:dyDescent="0.25">
      <c r="A46617" t="s">
        <v>23414</v>
      </c>
      <c r="B46617" s="1">
        <v>41905</v>
      </c>
      <c r="C46617" s="1">
        <v>41910</v>
      </c>
      <c r="D46617">
        <v>5</v>
      </c>
      <c r="E46617" t="s">
        <v>25637</v>
      </c>
      <c r="F46617" t="s">
        <v>27144</v>
      </c>
      <c r="G46617" t="s">
        <v>27403</v>
      </c>
      <c r="H46617" t="s">
        <v>32409</v>
      </c>
      <c r="I46617" t="s">
        <v>27412</v>
      </c>
      <c r="J46617" t="s">
        <v>27420</v>
      </c>
      <c r="K46617" t="s">
        <v>27434</v>
      </c>
      <c r="L46617" t="s">
        <v>29519</v>
      </c>
      <c r="M46617">
        <v>2</v>
      </c>
      <c r="N46617">
        <v>0</v>
      </c>
      <c r="O46617">
        <v>12.96</v>
      </c>
      <c r="P46617">
        <v>6.2207999999999997</v>
      </c>
      <c r="Q46617" s="2">
        <v>0.48</v>
      </c>
      <c r="R46617">
        <v>0.96</v>
      </c>
      <c r="T46617"/>
    </row>
    <row r="46618" spans="1:20" x14ac:dyDescent="0.25">
      <c r="A46618" t="s">
        <v>9677</v>
      </c>
      <c r="B46618" s="1">
        <v>41526</v>
      </c>
      <c r="C46618" s="1">
        <v>41533</v>
      </c>
      <c r="D46618">
        <v>7</v>
      </c>
      <c r="E46618" t="s">
        <v>25731</v>
      </c>
      <c r="F46618" t="s">
        <v>27212</v>
      </c>
      <c r="G46618" t="s">
        <v>27403</v>
      </c>
      <c r="H46618" t="s">
        <v>33960</v>
      </c>
      <c r="I46618" t="s">
        <v>27411</v>
      </c>
      <c r="J46618" t="s">
        <v>27420</v>
      </c>
      <c r="K46618" t="s">
        <v>27433</v>
      </c>
      <c r="L46618" t="s">
        <v>29447</v>
      </c>
      <c r="M46618">
        <v>2</v>
      </c>
      <c r="N46618">
        <v>0</v>
      </c>
      <c r="O46618">
        <v>14.88</v>
      </c>
      <c r="P46618">
        <v>3.72</v>
      </c>
      <c r="Q46618" s="2">
        <v>0.25</v>
      </c>
      <c r="R46618">
        <v>0.96</v>
      </c>
      <c r="T46618"/>
    </row>
    <row r="46619" spans="1:20" x14ac:dyDescent="0.25">
      <c r="A46619" t="s">
        <v>10509</v>
      </c>
      <c r="B46619" s="1">
        <v>40736</v>
      </c>
      <c r="C46619" s="1">
        <v>40740</v>
      </c>
      <c r="D46619">
        <v>4</v>
      </c>
      <c r="E46619" t="s">
        <v>25175</v>
      </c>
      <c r="F46619" t="s">
        <v>26757</v>
      </c>
      <c r="G46619" t="s">
        <v>27405</v>
      </c>
      <c r="H46619" t="s">
        <v>33970</v>
      </c>
      <c r="I46619" t="s">
        <v>27406</v>
      </c>
      <c r="J46619" t="s">
        <v>27420</v>
      </c>
      <c r="K46619" t="s">
        <v>27434</v>
      </c>
      <c r="L46619" t="s">
        <v>29598</v>
      </c>
      <c r="M46619">
        <v>3</v>
      </c>
      <c r="N46619">
        <v>0.2</v>
      </c>
      <c r="O46619">
        <v>16.032</v>
      </c>
      <c r="P46619">
        <v>5.6112000000000002</v>
      </c>
      <c r="Q46619" s="2">
        <v>0.35</v>
      </c>
      <c r="R46619">
        <v>0.96</v>
      </c>
      <c r="T46619"/>
    </row>
    <row r="46620" spans="1:20" x14ac:dyDescent="0.25">
      <c r="A46620" t="s">
        <v>11537</v>
      </c>
      <c r="B46620" s="1">
        <v>41673</v>
      </c>
      <c r="C46620" s="1">
        <v>41678</v>
      </c>
      <c r="D46620">
        <v>5</v>
      </c>
      <c r="E46620" t="s">
        <v>26008</v>
      </c>
      <c r="F46620" t="s">
        <v>27358</v>
      </c>
      <c r="G46620" t="s">
        <v>27404</v>
      </c>
      <c r="H46620" t="s">
        <v>31377</v>
      </c>
      <c r="I46620" t="s">
        <v>27411</v>
      </c>
      <c r="J46620" t="s">
        <v>27420</v>
      </c>
      <c r="K46620" t="s">
        <v>27426</v>
      </c>
      <c r="L46620" t="s">
        <v>30918</v>
      </c>
      <c r="M46620">
        <v>2</v>
      </c>
      <c r="N46620">
        <v>0.2</v>
      </c>
      <c r="O46620">
        <v>30.96</v>
      </c>
      <c r="P46620">
        <v>10.061999999999999</v>
      </c>
      <c r="Q46620" s="2">
        <v>0.32500000000000001</v>
      </c>
      <c r="R46620">
        <v>0.96</v>
      </c>
      <c r="T46620"/>
    </row>
    <row r="46621" spans="1:20" x14ac:dyDescent="0.25">
      <c r="A46621" t="s">
        <v>22722</v>
      </c>
      <c r="B46621" s="1">
        <v>40962</v>
      </c>
      <c r="C46621" s="1">
        <v>40967</v>
      </c>
      <c r="D46621">
        <v>5</v>
      </c>
      <c r="E46621" t="s">
        <v>25917</v>
      </c>
      <c r="F46621" t="s">
        <v>27319</v>
      </c>
      <c r="G46621" t="s">
        <v>27405</v>
      </c>
      <c r="H46621" t="s">
        <v>31262</v>
      </c>
      <c r="I46621" t="s">
        <v>27409</v>
      </c>
      <c r="J46621" t="s">
        <v>27420</v>
      </c>
      <c r="K46621" t="s">
        <v>27426</v>
      </c>
      <c r="L46621" t="s">
        <v>31018</v>
      </c>
      <c r="M46621">
        <v>2</v>
      </c>
      <c r="N46621">
        <v>0.2</v>
      </c>
      <c r="O46621">
        <v>10.896000000000001</v>
      </c>
      <c r="P46621">
        <v>3.8136000000000001</v>
      </c>
      <c r="Q46621" s="2">
        <v>0.35</v>
      </c>
      <c r="R46621">
        <v>0.96</v>
      </c>
      <c r="T46621"/>
    </row>
    <row r="46622" spans="1:20" x14ac:dyDescent="0.25">
      <c r="A46622" t="s">
        <v>23638</v>
      </c>
      <c r="B46622" s="1">
        <v>40843</v>
      </c>
      <c r="C46622" s="1">
        <v>40848</v>
      </c>
      <c r="D46622">
        <v>5</v>
      </c>
      <c r="E46622" t="s">
        <v>26172</v>
      </c>
      <c r="F46622" t="s">
        <v>30242</v>
      </c>
      <c r="G46622" t="s">
        <v>27405</v>
      </c>
      <c r="H46622" t="s">
        <v>31893</v>
      </c>
      <c r="I46622" t="s">
        <v>27412</v>
      </c>
      <c r="J46622" t="s">
        <v>27420</v>
      </c>
      <c r="K46622" t="s">
        <v>27434</v>
      </c>
      <c r="L46622" t="s">
        <v>29547</v>
      </c>
      <c r="M46622">
        <v>2</v>
      </c>
      <c r="N46622">
        <v>0.2</v>
      </c>
      <c r="O46622">
        <v>10.368</v>
      </c>
      <c r="P46622">
        <v>3.6288</v>
      </c>
      <c r="Q46622" s="2">
        <v>0.35</v>
      </c>
      <c r="R46622">
        <v>0.96</v>
      </c>
      <c r="T46622"/>
    </row>
    <row r="46623" spans="1:20" x14ac:dyDescent="0.25">
      <c r="A46623" t="s">
        <v>20318</v>
      </c>
      <c r="B46623" s="1">
        <v>41559</v>
      </c>
      <c r="C46623" s="1">
        <v>41563</v>
      </c>
      <c r="D46623">
        <v>4</v>
      </c>
      <c r="E46623" t="s">
        <v>25259</v>
      </c>
      <c r="F46623" t="s">
        <v>26833</v>
      </c>
      <c r="G46623" t="s">
        <v>27403</v>
      </c>
      <c r="H46623" t="s">
        <v>31283</v>
      </c>
      <c r="I46623" t="s">
        <v>27406</v>
      </c>
      <c r="J46623" t="s">
        <v>27420</v>
      </c>
      <c r="K46623" t="s">
        <v>27433</v>
      </c>
      <c r="L46623" t="s">
        <v>29874</v>
      </c>
      <c r="M46623">
        <v>2</v>
      </c>
      <c r="N46623">
        <v>0.2</v>
      </c>
      <c r="O46623">
        <v>5.3439999999999994</v>
      </c>
      <c r="P46623">
        <v>0.66799999999999993</v>
      </c>
      <c r="Q46623" s="2">
        <v>0.125</v>
      </c>
      <c r="R46623">
        <v>0.96</v>
      </c>
      <c r="T46623"/>
    </row>
    <row r="46624" spans="1:20" x14ac:dyDescent="0.25">
      <c r="A46624" t="s">
        <v>14816</v>
      </c>
      <c r="B46624" s="1">
        <v>41614</v>
      </c>
      <c r="C46624" s="1">
        <v>41619</v>
      </c>
      <c r="D46624">
        <v>5</v>
      </c>
      <c r="E46624" t="s">
        <v>25473</v>
      </c>
      <c r="F46624" t="s">
        <v>27019</v>
      </c>
      <c r="G46624" t="s">
        <v>27404</v>
      </c>
      <c r="H46624" t="s">
        <v>31420</v>
      </c>
      <c r="I46624" t="s">
        <v>27409</v>
      </c>
      <c r="J46624" t="s">
        <v>27419</v>
      </c>
      <c r="K46624" t="s">
        <v>27432</v>
      </c>
      <c r="L46624" t="s">
        <v>31029</v>
      </c>
      <c r="M46624">
        <v>1</v>
      </c>
      <c r="N46624">
        <v>0</v>
      </c>
      <c r="O46624">
        <v>13.4</v>
      </c>
      <c r="P46624">
        <v>6.4320000000000004</v>
      </c>
      <c r="Q46624" s="2">
        <v>0.48</v>
      </c>
      <c r="R46624">
        <v>0.96</v>
      </c>
      <c r="T46624"/>
    </row>
    <row r="46625" spans="1:20" x14ac:dyDescent="0.25">
      <c r="A46625" t="s">
        <v>9817</v>
      </c>
      <c r="B46625" s="1">
        <v>41642</v>
      </c>
      <c r="C46625" s="1">
        <v>41648</v>
      </c>
      <c r="D46625">
        <v>6</v>
      </c>
      <c r="E46625" t="s">
        <v>26324</v>
      </c>
      <c r="F46625" t="s">
        <v>27115</v>
      </c>
      <c r="G46625" t="s">
        <v>27403</v>
      </c>
      <c r="H46625" t="s">
        <v>31444</v>
      </c>
      <c r="I46625" t="s">
        <v>27408</v>
      </c>
      <c r="J46625" t="s">
        <v>27420</v>
      </c>
      <c r="K46625" t="s">
        <v>27427</v>
      </c>
      <c r="L46625" t="s">
        <v>29076</v>
      </c>
      <c r="M46625">
        <v>1</v>
      </c>
      <c r="N46625">
        <v>0</v>
      </c>
      <c r="O46625">
        <v>16.11</v>
      </c>
      <c r="P46625">
        <v>4.83</v>
      </c>
      <c r="Q46625" s="2">
        <v>0.29981378026070798</v>
      </c>
      <c r="R46625">
        <v>0.96</v>
      </c>
      <c r="T46625"/>
    </row>
    <row r="46626" spans="1:20" x14ac:dyDescent="0.25">
      <c r="A46626" t="s">
        <v>6441</v>
      </c>
      <c r="B46626" s="1">
        <v>41624</v>
      </c>
      <c r="C46626" s="1">
        <v>41629</v>
      </c>
      <c r="D46626">
        <v>5</v>
      </c>
      <c r="E46626" t="s">
        <v>26346</v>
      </c>
      <c r="F46626" t="s">
        <v>26914</v>
      </c>
      <c r="G46626" t="s">
        <v>27405</v>
      </c>
      <c r="H46626" t="s">
        <v>32424</v>
      </c>
      <c r="I46626" t="s">
        <v>27408</v>
      </c>
      <c r="J46626" t="s">
        <v>27420</v>
      </c>
      <c r="K46626" t="s">
        <v>27436</v>
      </c>
      <c r="L46626" t="s">
        <v>30501</v>
      </c>
      <c r="M46626">
        <v>2</v>
      </c>
      <c r="N46626">
        <v>0</v>
      </c>
      <c r="O46626">
        <v>39.54</v>
      </c>
      <c r="P46626">
        <v>19.739999999999998</v>
      </c>
      <c r="Q46626" s="2">
        <v>0.49924127465857399</v>
      </c>
      <c r="R46626">
        <v>0.96</v>
      </c>
      <c r="T46626"/>
    </row>
    <row r="46627" spans="1:20" x14ac:dyDescent="0.25">
      <c r="A46627" t="s">
        <v>7141</v>
      </c>
      <c r="B46627" s="1">
        <v>42002</v>
      </c>
      <c r="C46627" s="1">
        <v>42006</v>
      </c>
      <c r="D46627">
        <v>4</v>
      </c>
      <c r="E46627" t="s">
        <v>26009</v>
      </c>
      <c r="F46627" t="s">
        <v>26674</v>
      </c>
      <c r="G46627" t="s">
        <v>27403</v>
      </c>
      <c r="H46627" t="s">
        <v>31445</v>
      </c>
      <c r="I46627" t="s">
        <v>27408</v>
      </c>
      <c r="J46627" t="s">
        <v>27420</v>
      </c>
      <c r="K46627" t="s">
        <v>27436</v>
      </c>
      <c r="L46627" t="s">
        <v>29278</v>
      </c>
      <c r="M46627">
        <v>1</v>
      </c>
      <c r="N46627">
        <v>0</v>
      </c>
      <c r="O46627">
        <v>10.53</v>
      </c>
      <c r="P46627">
        <v>2.82</v>
      </c>
      <c r="Q46627" s="2">
        <v>0.26780626780626798</v>
      </c>
      <c r="R46627">
        <v>0.96</v>
      </c>
      <c r="T46627"/>
    </row>
    <row r="46628" spans="1:20" x14ac:dyDescent="0.25">
      <c r="A46628" t="s">
        <v>17944</v>
      </c>
      <c r="B46628" s="1">
        <v>41515</v>
      </c>
      <c r="C46628" s="1">
        <v>41519</v>
      </c>
      <c r="D46628">
        <v>4</v>
      </c>
      <c r="E46628" t="s">
        <v>25682</v>
      </c>
      <c r="F46628" t="s">
        <v>27179</v>
      </c>
      <c r="G46628" t="s">
        <v>27403</v>
      </c>
      <c r="H46628" t="s">
        <v>31950</v>
      </c>
      <c r="I46628" t="s">
        <v>27408</v>
      </c>
      <c r="J46628" t="s">
        <v>27420</v>
      </c>
      <c r="K46628" t="s">
        <v>27426</v>
      </c>
      <c r="L46628" t="s">
        <v>28544</v>
      </c>
      <c r="M46628">
        <v>2</v>
      </c>
      <c r="N46628">
        <v>0</v>
      </c>
      <c r="O46628">
        <v>23.1</v>
      </c>
      <c r="P46628">
        <v>5.52</v>
      </c>
      <c r="Q46628" s="2">
        <v>0.23896103896103901</v>
      </c>
      <c r="R46628">
        <v>0.96</v>
      </c>
      <c r="T46628"/>
    </row>
    <row r="46629" spans="1:20" x14ac:dyDescent="0.25">
      <c r="A46629" t="s">
        <v>14677</v>
      </c>
      <c r="B46629" s="1">
        <v>40977</v>
      </c>
      <c r="C46629" s="1">
        <v>40984</v>
      </c>
      <c r="D46629">
        <v>7</v>
      </c>
      <c r="E46629" t="s">
        <v>26499</v>
      </c>
      <c r="F46629" t="s">
        <v>27191</v>
      </c>
      <c r="G46629" t="s">
        <v>27405</v>
      </c>
      <c r="H46629" t="s">
        <v>32017</v>
      </c>
      <c r="I46629" t="s">
        <v>31260</v>
      </c>
      <c r="J46629" t="s">
        <v>27420</v>
      </c>
      <c r="K46629" t="s">
        <v>27426</v>
      </c>
      <c r="L46629" t="s">
        <v>29541</v>
      </c>
      <c r="M46629">
        <v>1</v>
      </c>
      <c r="N46629">
        <v>0</v>
      </c>
      <c r="O46629">
        <v>5.34</v>
      </c>
      <c r="P46629">
        <v>2.16</v>
      </c>
      <c r="Q46629" s="2">
        <v>0.40449438202247201</v>
      </c>
      <c r="R46629">
        <v>0.96</v>
      </c>
      <c r="T46629"/>
    </row>
    <row r="46630" spans="1:20" x14ac:dyDescent="0.25">
      <c r="A46630" t="s">
        <v>10735</v>
      </c>
      <c r="B46630" s="1">
        <v>41482</v>
      </c>
      <c r="C46630" s="1">
        <v>41487</v>
      </c>
      <c r="D46630">
        <v>5</v>
      </c>
      <c r="E46630" t="s">
        <v>26536</v>
      </c>
      <c r="F46630" t="s">
        <v>26683</v>
      </c>
      <c r="G46630" t="s">
        <v>27403</v>
      </c>
      <c r="H46630" t="s">
        <v>31445</v>
      </c>
      <c r="I46630" t="s">
        <v>27408</v>
      </c>
      <c r="J46630" t="s">
        <v>27420</v>
      </c>
      <c r="K46630" t="s">
        <v>27436</v>
      </c>
      <c r="L46630" t="s">
        <v>30894</v>
      </c>
      <c r="M46630">
        <v>1</v>
      </c>
      <c r="N46630">
        <v>0</v>
      </c>
      <c r="O46630">
        <v>14.55</v>
      </c>
      <c r="P46630">
        <v>3.78</v>
      </c>
      <c r="Q46630" s="2">
        <v>0.25979381443298999</v>
      </c>
      <c r="R46630">
        <v>0.96</v>
      </c>
      <c r="T46630"/>
    </row>
    <row r="46631" spans="1:20" x14ac:dyDescent="0.25">
      <c r="A46631" t="s">
        <v>6631</v>
      </c>
      <c r="B46631" s="1">
        <v>41263</v>
      </c>
      <c r="C46631" s="1">
        <v>41265</v>
      </c>
      <c r="D46631">
        <v>2</v>
      </c>
      <c r="E46631" t="s">
        <v>26296</v>
      </c>
      <c r="F46631" t="s">
        <v>27020</v>
      </c>
      <c r="G46631" t="s">
        <v>27403</v>
      </c>
      <c r="H46631" t="s">
        <v>31445</v>
      </c>
      <c r="I46631" t="s">
        <v>27408</v>
      </c>
      <c r="J46631" t="s">
        <v>27419</v>
      </c>
      <c r="K46631" t="s">
        <v>27430</v>
      </c>
      <c r="L46631" t="s">
        <v>27820</v>
      </c>
      <c r="M46631">
        <v>1</v>
      </c>
      <c r="N46631">
        <v>0</v>
      </c>
      <c r="O46631">
        <v>198.09</v>
      </c>
      <c r="P46631">
        <v>29.7</v>
      </c>
      <c r="Q46631" s="2">
        <v>0.149931849159473</v>
      </c>
      <c r="R46631">
        <v>0.96</v>
      </c>
      <c r="T46631"/>
    </row>
    <row r="46632" spans="1:20" x14ac:dyDescent="0.25">
      <c r="A46632" t="s">
        <v>14028</v>
      </c>
      <c r="B46632" s="1">
        <v>41228</v>
      </c>
      <c r="C46632" s="1">
        <v>41231</v>
      </c>
      <c r="D46632">
        <v>3</v>
      </c>
      <c r="E46632" t="s">
        <v>26398</v>
      </c>
      <c r="F46632" t="s">
        <v>26835</v>
      </c>
      <c r="G46632" t="s">
        <v>27405</v>
      </c>
      <c r="H46632" t="s">
        <v>34231</v>
      </c>
      <c r="I46632" t="s">
        <v>31260</v>
      </c>
      <c r="J46632" t="s">
        <v>27420</v>
      </c>
      <c r="K46632" t="s">
        <v>27433</v>
      </c>
      <c r="L46632" t="s">
        <v>28626</v>
      </c>
      <c r="M46632">
        <v>1</v>
      </c>
      <c r="N46632">
        <v>0.6</v>
      </c>
      <c r="O46632">
        <v>7.9079999999999986</v>
      </c>
      <c r="P46632">
        <v>3.5819999999999999</v>
      </c>
      <c r="Q46632" s="2">
        <v>0.45295902883156303</v>
      </c>
      <c r="R46632">
        <v>0.96</v>
      </c>
      <c r="T46632"/>
    </row>
    <row r="46633" spans="1:20" x14ac:dyDescent="0.25">
      <c r="A46633" t="s">
        <v>11080</v>
      </c>
      <c r="B46633" s="1">
        <v>41667</v>
      </c>
      <c r="C46633" s="1">
        <v>41668</v>
      </c>
      <c r="D46633">
        <v>1</v>
      </c>
      <c r="E46633" t="s">
        <v>26115</v>
      </c>
      <c r="F46633" t="s">
        <v>27161</v>
      </c>
      <c r="G46633" t="s">
        <v>27404</v>
      </c>
      <c r="H46633" t="s">
        <v>33908</v>
      </c>
      <c r="I46633" t="s">
        <v>31260</v>
      </c>
      <c r="J46633" t="s">
        <v>27420</v>
      </c>
      <c r="K46633" t="s">
        <v>27426</v>
      </c>
      <c r="L46633" t="s">
        <v>28998</v>
      </c>
      <c r="M46633">
        <v>1</v>
      </c>
      <c r="N46633">
        <v>0</v>
      </c>
      <c r="O46633">
        <v>4.41</v>
      </c>
      <c r="P46633">
        <v>0</v>
      </c>
      <c r="Q46633" s="2">
        <v>0</v>
      </c>
      <c r="R46633">
        <v>0.96</v>
      </c>
      <c r="T46633"/>
    </row>
    <row r="46634" spans="1:20" x14ac:dyDescent="0.25">
      <c r="A46634" t="s">
        <v>8275</v>
      </c>
      <c r="B46634" s="1">
        <v>41970</v>
      </c>
      <c r="C46634" s="1">
        <v>41976</v>
      </c>
      <c r="D46634">
        <v>6</v>
      </c>
      <c r="E46634" t="s">
        <v>26455</v>
      </c>
      <c r="F46634" t="s">
        <v>26889</v>
      </c>
      <c r="G46634" t="s">
        <v>27404</v>
      </c>
      <c r="H46634" t="s">
        <v>32653</v>
      </c>
      <c r="I46634" t="s">
        <v>31260</v>
      </c>
      <c r="J46634" t="s">
        <v>27420</v>
      </c>
      <c r="K46634" t="s">
        <v>27436</v>
      </c>
      <c r="L46634" t="s">
        <v>29190</v>
      </c>
      <c r="M46634">
        <v>1</v>
      </c>
      <c r="N46634">
        <v>0</v>
      </c>
      <c r="O46634">
        <v>12.57</v>
      </c>
      <c r="P46634">
        <v>3.87</v>
      </c>
      <c r="Q46634" s="2">
        <v>0.307875894988067</v>
      </c>
      <c r="R46634">
        <v>0.96</v>
      </c>
      <c r="T46634"/>
    </row>
    <row r="46635" spans="1:20" x14ac:dyDescent="0.25">
      <c r="A46635" t="s">
        <v>19269</v>
      </c>
      <c r="B46635" s="1">
        <v>41159</v>
      </c>
      <c r="C46635" s="1">
        <v>41162</v>
      </c>
      <c r="D46635">
        <v>3</v>
      </c>
      <c r="E46635" t="s">
        <v>25228</v>
      </c>
      <c r="F46635" t="s">
        <v>26806</v>
      </c>
      <c r="G46635" t="s">
        <v>27405</v>
      </c>
      <c r="H46635" t="s">
        <v>34601</v>
      </c>
      <c r="I46635" t="s">
        <v>27408</v>
      </c>
      <c r="J46635" t="s">
        <v>27420</v>
      </c>
      <c r="K46635" t="s">
        <v>27437</v>
      </c>
      <c r="L46635" t="s">
        <v>29344</v>
      </c>
      <c r="M46635">
        <v>1</v>
      </c>
      <c r="N46635">
        <v>0.7</v>
      </c>
      <c r="O46635">
        <v>3.258</v>
      </c>
      <c r="P46635">
        <v>6.1920000000000002</v>
      </c>
      <c r="Q46635" s="2">
        <v>1.90055248618785</v>
      </c>
      <c r="R46635">
        <v>0.96</v>
      </c>
      <c r="T46635"/>
    </row>
    <row r="46636" spans="1:20" x14ac:dyDescent="0.25">
      <c r="A46636" t="s">
        <v>9406</v>
      </c>
      <c r="B46636" s="1">
        <v>41646</v>
      </c>
      <c r="C46636" s="1">
        <v>41648</v>
      </c>
      <c r="D46636">
        <v>2</v>
      </c>
      <c r="E46636" t="s">
        <v>26101</v>
      </c>
      <c r="F46636" t="s">
        <v>26936</v>
      </c>
      <c r="G46636" t="s">
        <v>27404</v>
      </c>
      <c r="H46636" t="s">
        <v>31730</v>
      </c>
      <c r="I46636" t="s">
        <v>31260</v>
      </c>
      <c r="J46636" t="s">
        <v>27420</v>
      </c>
      <c r="K46636" t="s">
        <v>27426</v>
      </c>
      <c r="L46636" t="s">
        <v>29402</v>
      </c>
      <c r="M46636">
        <v>1</v>
      </c>
      <c r="N46636">
        <v>0</v>
      </c>
      <c r="O46636">
        <v>5.91</v>
      </c>
      <c r="P46636">
        <v>2.1</v>
      </c>
      <c r="Q46636" s="2">
        <v>0.35532994923857902</v>
      </c>
      <c r="R46636">
        <v>0.96</v>
      </c>
      <c r="T46636"/>
    </row>
    <row r="46637" spans="1:20" x14ac:dyDescent="0.25">
      <c r="A46637" t="s">
        <v>10299</v>
      </c>
      <c r="B46637" s="1">
        <v>40905</v>
      </c>
      <c r="C46637" s="1">
        <v>40911</v>
      </c>
      <c r="D46637">
        <v>6</v>
      </c>
      <c r="E46637" t="s">
        <v>25810</v>
      </c>
      <c r="F46637" t="s">
        <v>27057</v>
      </c>
      <c r="G46637" t="s">
        <v>27405</v>
      </c>
      <c r="H46637" t="s">
        <v>33804</v>
      </c>
      <c r="I46637" t="s">
        <v>27408</v>
      </c>
      <c r="J46637" t="s">
        <v>27420</v>
      </c>
      <c r="K46637" t="s">
        <v>27436</v>
      </c>
      <c r="L46637" t="s">
        <v>29190</v>
      </c>
      <c r="M46637">
        <v>1</v>
      </c>
      <c r="N46637">
        <v>0</v>
      </c>
      <c r="O46637">
        <v>12.96</v>
      </c>
      <c r="P46637">
        <v>5.82</v>
      </c>
      <c r="Q46637" s="2">
        <v>0.44907407407407401</v>
      </c>
      <c r="R46637">
        <v>0.96</v>
      </c>
      <c r="T46637"/>
    </row>
    <row r="46638" spans="1:20" x14ac:dyDescent="0.25">
      <c r="A46638" t="s">
        <v>23796</v>
      </c>
      <c r="B46638" s="1">
        <v>40952</v>
      </c>
      <c r="C46638" s="1">
        <v>40956</v>
      </c>
      <c r="D46638">
        <v>4</v>
      </c>
      <c r="E46638" t="s">
        <v>26250</v>
      </c>
      <c r="F46638" t="s">
        <v>27312</v>
      </c>
      <c r="G46638" t="s">
        <v>27403</v>
      </c>
      <c r="H46638" t="s">
        <v>33584</v>
      </c>
      <c r="I46638" t="s">
        <v>31260</v>
      </c>
      <c r="J46638" t="s">
        <v>27420</v>
      </c>
      <c r="K46638" t="s">
        <v>27433</v>
      </c>
      <c r="L46638" t="s">
        <v>28284</v>
      </c>
      <c r="M46638">
        <v>1</v>
      </c>
      <c r="N46638">
        <v>0</v>
      </c>
      <c r="O46638">
        <v>24.78</v>
      </c>
      <c r="P46638">
        <v>7.92</v>
      </c>
      <c r="Q46638" s="2">
        <v>0.31961259079903198</v>
      </c>
      <c r="R46638">
        <v>0.96</v>
      </c>
      <c r="T46638"/>
    </row>
    <row r="46639" spans="1:20" x14ac:dyDescent="0.25">
      <c r="A46639" t="s">
        <v>21875</v>
      </c>
      <c r="B46639" s="1">
        <v>41768</v>
      </c>
      <c r="C46639" s="1">
        <v>41770</v>
      </c>
      <c r="D46639">
        <v>2</v>
      </c>
      <c r="E46639" t="s">
        <v>26538</v>
      </c>
      <c r="F46639" t="s">
        <v>26655</v>
      </c>
      <c r="G46639" t="s">
        <v>27404</v>
      </c>
      <c r="H46639" t="s">
        <v>31739</v>
      </c>
      <c r="I46639" t="s">
        <v>31260</v>
      </c>
      <c r="J46639" t="s">
        <v>27420</v>
      </c>
      <c r="K46639" t="s">
        <v>27426</v>
      </c>
      <c r="L46639" t="s">
        <v>29096</v>
      </c>
      <c r="M46639">
        <v>1</v>
      </c>
      <c r="N46639">
        <v>0.6</v>
      </c>
      <c r="O46639">
        <v>5.0760000000000014</v>
      </c>
      <c r="P46639">
        <v>1.794</v>
      </c>
      <c r="Q46639" s="2">
        <v>0.35342789598108698</v>
      </c>
      <c r="R46639">
        <v>0.96</v>
      </c>
      <c r="T46639"/>
    </row>
    <row r="46640" spans="1:20" x14ac:dyDescent="0.25">
      <c r="A46640" t="s">
        <v>23797</v>
      </c>
      <c r="B46640" s="1">
        <v>41633</v>
      </c>
      <c r="C46640" s="1">
        <v>41637</v>
      </c>
      <c r="D46640">
        <v>4</v>
      </c>
      <c r="E46640" t="s">
        <v>26188</v>
      </c>
      <c r="F46640" t="s">
        <v>27150</v>
      </c>
      <c r="G46640" t="s">
        <v>27404</v>
      </c>
      <c r="H46640" t="s">
        <v>32079</v>
      </c>
      <c r="I46640" t="s">
        <v>27408</v>
      </c>
      <c r="J46640" t="s">
        <v>27420</v>
      </c>
      <c r="K46640" t="s">
        <v>27431</v>
      </c>
      <c r="L46640" t="s">
        <v>29095</v>
      </c>
      <c r="M46640">
        <v>1</v>
      </c>
      <c r="N46640">
        <v>0.7</v>
      </c>
      <c r="O46640">
        <v>7.335</v>
      </c>
      <c r="P46640">
        <v>17.114999999999998</v>
      </c>
      <c r="Q46640" s="2">
        <v>2.3333333333333299</v>
      </c>
      <c r="R46640">
        <v>0.96</v>
      </c>
      <c r="T46640"/>
    </row>
    <row r="46641" spans="1:20" x14ac:dyDescent="0.25">
      <c r="A46641" t="s">
        <v>10641</v>
      </c>
      <c r="B46641" s="1">
        <v>41733</v>
      </c>
      <c r="C46641" s="1">
        <v>41735</v>
      </c>
      <c r="D46641">
        <v>2</v>
      </c>
      <c r="E46641" t="s">
        <v>25694</v>
      </c>
      <c r="F46641" t="s">
        <v>30128</v>
      </c>
      <c r="G46641" t="s">
        <v>27403</v>
      </c>
      <c r="H46641" t="s">
        <v>32362</v>
      </c>
      <c r="I46641" t="s">
        <v>27406</v>
      </c>
      <c r="J46641" t="s">
        <v>27420</v>
      </c>
      <c r="K46641" t="s">
        <v>27437</v>
      </c>
      <c r="L46641" t="s">
        <v>28991</v>
      </c>
      <c r="M46641">
        <v>2</v>
      </c>
      <c r="N46641">
        <v>0.4</v>
      </c>
      <c r="O46641">
        <v>8.6879999999999988</v>
      </c>
      <c r="P46641">
        <v>2.6320000000000001</v>
      </c>
      <c r="Q46641" s="2">
        <v>0.30294659300184201</v>
      </c>
      <c r="R46641">
        <v>0.96</v>
      </c>
      <c r="T46641"/>
    </row>
    <row r="46642" spans="1:20" x14ac:dyDescent="0.25">
      <c r="A46642" t="s">
        <v>17225</v>
      </c>
      <c r="B46642" s="1">
        <v>40709</v>
      </c>
      <c r="C46642" s="1">
        <v>40714</v>
      </c>
      <c r="D46642">
        <v>5</v>
      </c>
      <c r="E46642" t="s">
        <v>25052</v>
      </c>
      <c r="F46642" t="s">
        <v>26642</v>
      </c>
      <c r="G46642" t="s">
        <v>27405</v>
      </c>
      <c r="H46642" t="s">
        <v>34681</v>
      </c>
      <c r="I46642" t="s">
        <v>27412</v>
      </c>
      <c r="J46642" t="s">
        <v>27420</v>
      </c>
      <c r="K46642" t="s">
        <v>27437</v>
      </c>
      <c r="L46642" t="s">
        <v>29671</v>
      </c>
      <c r="M46642">
        <v>3</v>
      </c>
      <c r="N46642">
        <v>0</v>
      </c>
      <c r="O46642">
        <v>13.44</v>
      </c>
      <c r="P46642">
        <v>3.48</v>
      </c>
      <c r="Q46642" s="2">
        <v>0.25892857142857101</v>
      </c>
      <c r="R46642">
        <v>0.96</v>
      </c>
      <c r="T46642"/>
    </row>
    <row r="46643" spans="1:20" x14ac:dyDescent="0.25">
      <c r="A46643" t="s">
        <v>23798</v>
      </c>
      <c r="B46643" s="1">
        <v>41475</v>
      </c>
      <c r="C46643" s="1">
        <v>41478</v>
      </c>
      <c r="D46643">
        <v>3</v>
      </c>
      <c r="E46643" t="s">
        <v>25232</v>
      </c>
      <c r="F46643" t="s">
        <v>26810</v>
      </c>
      <c r="G46643" t="s">
        <v>27403</v>
      </c>
      <c r="H46643" t="s">
        <v>32362</v>
      </c>
      <c r="I46643" t="s">
        <v>27406</v>
      </c>
      <c r="J46643" t="s">
        <v>27420</v>
      </c>
      <c r="K46643" t="s">
        <v>27434</v>
      </c>
      <c r="L46643" t="s">
        <v>30743</v>
      </c>
      <c r="M46643">
        <v>2</v>
      </c>
      <c r="N46643">
        <v>0.4</v>
      </c>
      <c r="O46643">
        <v>20.184000000000001</v>
      </c>
      <c r="P46643">
        <v>5.056</v>
      </c>
      <c r="Q46643" s="2">
        <v>0.25049544193420498</v>
      </c>
      <c r="R46643">
        <v>0.96</v>
      </c>
      <c r="T46643"/>
    </row>
    <row r="46644" spans="1:20" x14ac:dyDescent="0.25">
      <c r="A46644" t="s">
        <v>4130</v>
      </c>
      <c r="B46644" s="1">
        <v>41806</v>
      </c>
      <c r="C46644" s="1">
        <v>41812</v>
      </c>
      <c r="D46644">
        <v>6</v>
      </c>
      <c r="E46644" t="s">
        <v>25127</v>
      </c>
      <c r="F46644" t="s">
        <v>26716</v>
      </c>
      <c r="G46644" t="s">
        <v>27403</v>
      </c>
      <c r="H46644" t="s">
        <v>32250</v>
      </c>
      <c r="I46644" t="s">
        <v>27406</v>
      </c>
      <c r="J46644" t="s">
        <v>27420</v>
      </c>
      <c r="K46644" t="s">
        <v>27437</v>
      </c>
      <c r="L46644" t="s">
        <v>28787</v>
      </c>
      <c r="M46644">
        <v>2</v>
      </c>
      <c r="N46644">
        <v>0</v>
      </c>
      <c r="O46644">
        <v>16.84</v>
      </c>
      <c r="P46644">
        <v>8.08</v>
      </c>
      <c r="Q46644" s="2">
        <v>0.47980997624703098</v>
      </c>
      <c r="R46644">
        <v>0.96</v>
      </c>
      <c r="T46644"/>
    </row>
    <row r="46645" spans="1:20" x14ac:dyDescent="0.25">
      <c r="A46645" t="s">
        <v>7776</v>
      </c>
      <c r="B46645" s="1">
        <v>41550</v>
      </c>
      <c r="C46645" s="1">
        <v>41555</v>
      </c>
      <c r="D46645">
        <v>5</v>
      </c>
      <c r="E46645" t="s">
        <v>25476</v>
      </c>
      <c r="F46645" t="s">
        <v>27022</v>
      </c>
      <c r="G46645" t="s">
        <v>27405</v>
      </c>
      <c r="H46645" t="s">
        <v>33718</v>
      </c>
      <c r="I46645" t="s">
        <v>27412</v>
      </c>
      <c r="J46645" t="s">
        <v>27420</v>
      </c>
      <c r="K46645" t="s">
        <v>27437</v>
      </c>
      <c r="L46645" t="s">
        <v>29516</v>
      </c>
      <c r="M46645">
        <v>3</v>
      </c>
      <c r="N46645">
        <v>0.4</v>
      </c>
      <c r="O46645">
        <v>7.38</v>
      </c>
      <c r="P46645">
        <v>0</v>
      </c>
      <c r="Q46645" s="2">
        <v>0</v>
      </c>
      <c r="R46645">
        <v>0.96</v>
      </c>
      <c r="T46645"/>
    </row>
    <row r="46646" spans="1:20" x14ac:dyDescent="0.25">
      <c r="A46646" t="s">
        <v>23799</v>
      </c>
      <c r="B46646" s="1">
        <v>41921</v>
      </c>
      <c r="C46646" s="1">
        <v>41926</v>
      </c>
      <c r="D46646">
        <v>5</v>
      </c>
      <c r="E46646" t="s">
        <v>25121</v>
      </c>
      <c r="F46646" t="s">
        <v>26710</v>
      </c>
      <c r="G46646" t="s">
        <v>27404</v>
      </c>
      <c r="H46646" t="s">
        <v>31393</v>
      </c>
      <c r="I46646" t="s">
        <v>27406</v>
      </c>
      <c r="J46646" t="s">
        <v>27420</v>
      </c>
      <c r="K46646" t="s">
        <v>27437</v>
      </c>
      <c r="L46646" t="s">
        <v>29234</v>
      </c>
      <c r="M46646">
        <v>3</v>
      </c>
      <c r="N46646">
        <v>0</v>
      </c>
      <c r="O46646">
        <v>17.760000000000002</v>
      </c>
      <c r="P46646">
        <v>8.16</v>
      </c>
      <c r="Q46646" s="2">
        <v>0.45945945945945899</v>
      </c>
      <c r="R46646">
        <v>0.96</v>
      </c>
      <c r="T46646"/>
    </row>
    <row r="46647" spans="1:20" x14ac:dyDescent="0.25">
      <c r="A46647" t="s">
        <v>13014</v>
      </c>
      <c r="B46647" s="1">
        <v>41627</v>
      </c>
      <c r="C46647" s="1">
        <v>41632</v>
      </c>
      <c r="D46647">
        <v>5</v>
      </c>
      <c r="E46647" t="s">
        <v>25830</v>
      </c>
      <c r="F46647" t="s">
        <v>27272</v>
      </c>
      <c r="G46647" t="s">
        <v>27404</v>
      </c>
      <c r="H46647" t="s">
        <v>34086</v>
      </c>
      <c r="I46647" t="s">
        <v>27415</v>
      </c>
      <c r="J46647" t="s">
        <v>27420</v>
      </c>
      <c r="K46647" t="s">
        <v>27427</v>
      </c>
      <c r="L46647" t="s">
        <v>28839</v>
      </c>
      <c r="M46647">
        <v>1</v>
      </c>
      <c r="N46647">
        <v>0</v>
      </c>
      <c r="O46647">
        <v>18.920000000000002</v>
      </c>
      <c r="P46647">
        <v>1.88</v>
      </c>
      <c r="Q46647" s="2">
        <v>9.93657505285412E-2</v>
      </c>
      <c r="R46647">
        <v>0.95</v>
      </c>
      <c r="T46647"/>
    </row>
    <row r="46648" spans="1:20" x14ac:dyDescent="0.25">
      <c r="A46648" t="s">
        <v>17397</v>
      </c>
      <c r="B46648" s="1">
        <v>41732</v>
      </c>
      <c r="C46648" s="1">
        <v>41736</v>
      </c>
      <c r="D46648">
        <v>4</v>
      </c>
      <c r="E46648" t="s">
        <v>26059</v>
      </c>
      <c r="F46648" t="s">
        <v>27376</v>
      </c>
      <c r="G46648" t="s">
        <v>27404</v>
      </c>
      <c r="H46648" t="s">
        <v>31773</v>
      </c>
      <c r="I46648" t="s">
        <v>27406</v>
      </c>
      <c r="J46648" t="s">
        <v>27419</v>
      </c>
      <c r="K46648" t="s">
        <v>27432</v>
      </c>
      <c r="L46648" t="s">
        <v>28003</v>
      </c>
      <c r="M46648">
        <v>1</v>
      </c>
      <c r="N46648">
        <v>0.4</v>
      </c>
      <c r="O46648">
        <v>20.064</v>
      </c>
      <c r="P46648">
        <v>3.016</v>
      </c>
      <c r="Q46648" s="2">
        <v>0.15031897926634799</v>
      </c>
      <c r="R46648">
        <v>0.95</v>
      </c>
      <c r="T46648"/>
    </row>
    <row r="46649" spans="1:20" x14ac:dyDescent="0.25">
      <c r="A46649" t="s">
        <v>23800</v>
      </c>
      <c r="B46649" s="1">
        <v>41212</v>
      </c>
      <c r="C46649" s="1">
        <v>41217</v>
      </c>
      <c r="D46649">
        <v>5</v>
      </c>
      <c r="E46649" t="s">
        <v>25995</v>
      </c>
      <c r="F46649" t="s">
        <v>27354</v>
      </c>
      <c r="G46649" t="s">
        <v>27404</v>
      </c>
      <c r="H46649" t="s">
        <v>34794</v>
      </c>
      <c r="I46649" t="s">
        <v>27412</v>
      </c>
      <c r="J46649" t="s">
        <v>27420</v>
      </c>
      <c r="K46649" t="s">
        <v>27436</v>
      </c>
      <c r="L46649" t="s">
        <v>29128</v>
      </c>
      <c r="M46649">
        <v>3</v>
      </c>
      <c r="N46649">
        <v>0</v>
      </c>
      <c r="O46649">
        <v>27.36</v>
      </c>
      <c r="P46649">
        <v>5.46</v>
      </c>
      <c r="Q46649" s="2">
        <v>0.199561403508772</v>
      </c>
      <c r="R46649">
        <v>0.95</v>
      </c>
      <c r="T46649"/>
    </row>
    <row r="46650" spans="1:20" x14ac:dyDescent="0.25">
      <c r="A46650" t="s">
        <v>17962</v>
      </c>
      <c r="B46650" s="1">
        <v>41932</v>
      </c>
      <c r="C46650" s="1">
        <v>41936</v>
      </c>
      <c r="D46650">
        <v>4</v>
      </c>
      <c r="E46650" t="s">
        <v>25380</v>
      </c>
      <c r="F46650" t="s">
        <v>26944</v>
      </c>
      <c r="G46650" t="s">
        <v>27405</v>
      </c>
      <c r="H46650" t="s">
        <v>33504</v>
      </c>
      <c r="I46650" t="s">
        <v>27406</v>
      </c>
      <c r="J46650" t="s">
        <v>27420</v>
      </c>
      <c r="K46650" t="s">
        <v>27427</v>
      </c>
      <c r="L46650" t="s">
        <v>29038</v>
      </c>
      <c r="M46650">
        <v>2</v>
      </c>
      <c r="N46650">
        <v>0.4</v>
      </c>
      <c r="O46650">
        <v>8.9039999999999999</v>
      </c>
      <c r="P46650">
        <v>0.26400000000000001</v>
      </c>
      <c r="Q46650" s="2">
        <v>2.9649595687331502E-2</v>
      </c>
      <c r="R46650">
        <v>0.95</v>
      </c>
      <c r="T46650"/>
    </row>
    <row r="46651" spans="1:20" x14ac:dyDescent="0.25">
      <c r="A46651" t="s">
        <v>2764</v>
      </c>
      <c r="B46651" s="1">
        <v>41859</v>
      </c>
      <c r="C46651" s="1">
        <v>41863</v>
      </c>
      <c r="D46651">
        <v>4</v>
      </c>
      <c r="E46651" t="s">
        <v>25602</v>
      </c>
      <c r="F46651" t="s">
        <v>27118</v>
      </c>
      <c r="G46651" t="s">
        <v>27403</v>
      </c>
      <c r="H46651" t="s">
        <v>31292</v>
      </c>
      <c r="I46651" t="s">
        <v>27416</v>
      </c>
      <c r="J46651" t="s">
        <v>27420</v>
      </c>
      <c r="K46651" t="s">
        <v>27437</v>
      </c>
      <c r="L46651" t="s">
        <v>29048</v>
      </c>
      <c r="M46651">
        <v>2</v>
      </c>
      <c r="N46651">
        <v>0.2</v>
      </c>
      <c r="O46651">
        <v>12.64</v>
      </c>
      <c r="P46651">
        <v>4.4000000000000004</v>
      </c>
      <c r="Q46651" s="2">
        <v>0.348101265822785</v>
      </c>
      <c r="R46651">
        <v>0.95</v>
      </c>
      <c r="T46651"/>
    </row>
    <row r="46652" spans="1:20" x14ac:dyDescent="0.25">
      <c r="A46652" t="s">
        <v>22012</v>
      </c>
      <c r="B46652" s="1">
        <v>40775</v>
      </c>
      <c r="C46652" s="1">
        <v>40779</v>
      </c>
      <c r="D46652">
        <v>4</v>
      </c>
      <c r="E46652" t="s">
        <v>25451</v>
      </c>
      <c r="F46652" t="s">
        <v>27005</v>
      </c>
      <c r="G46652" t="s">
        <v>27403</v>
      </c>
      <c r="H46652" t="s">
        <v>32623</v>
      </c>
      <c r="I46652" t="s">
        <v>27406</v>
      </c>
      <c r="J46652" t="s">
        <v>27420</v>
      </c>
      <c r="K46652" t="s">
        <v>27436</v>
      </c>
      <c r="L46652" t="s">
        <v>28719</v>
      </c>
      <c r="M46652">
        <v>5</v>
      </c>
      <c r="N46652">
        <v>0.4</v>
      </c>
      <c r="O46652">
        <v>27.78</v>
      </c>
      <c r="P46652">
        <v>6.02</v>
      </c>
      <c r="Q46652" s="2">
        <v>0.21670266378689701</v>
      </c>
      <c r="R46652">
        <v>0.95</v>
      </c>
      <c r="T46652"/>
    </row>
    <row r="46653" spans="1:20" x14ac:dyDescent="0.25">
      <c r="A46653" t="s">
        <v>22324</v>
      </c>
      <c r="B46653" s="1">
        <v>41400</v>
      </c>
      <c r="C46653" s="1">
        <v>41404</v>
      </c>
      <c r="D46653">
        <v>4</v>
      </c>
      <c r="E46653" t="s">
        <v>25133</v>
      </c>
      <c r="F46653" t="s">
        <v>26720</v>
      </c>
      <c r="G46653" t="s">
        <v>27404</v>
      </c>
      <c r="H46653" t="s">
        <v>32760</v>
      </c>
      <c r="I46653" t="s">
        <v>27415</v>
      </c>
      <c r="J46653" t="s">
        <v>27420</v>
      </c>
      <c r="K46653" t="s">
        <v>27436</v>
      </c>
      <c r="L46653" t="s">
        <v>29214</v>
      </c>
      <c r="M46653">
        <v>2</v>
      </c>
      <c r="N46653">
        <v>0</v>
      </c>
      <c r="O46653">
        <v>18.68</v>
      </c>
      <c r="P46653">
        <v>0.92</v>
      </c>
      <c r="Q46653" s="2">
        <v>4.92505353319058E-2</v>
      </c>
      <c r="R46653">
        <v>0.95</v>
      </c>
      <c r="T46653"/>
    </row>
    <row r="46654" spans="1:20" x14ac:dyDescent="0.25">
      <c r="A46654" t="s">
        <v>23801</v>
      </c>
      <c r="B46654" s="1">
        <v>41038</v>
      </c>
      <c r="C46654" s="1">
        <v>41040</v>
      </c>
      <c r="D46654">
        <v>2</v>
      </c>
      <c r="E46654" t="s">
        <v>25917</v>
      </c>
      <c r="F46654" t="s">
        <v>27319</v>
      </c>
      <c r="G46654" t="s">
        <v>27405</v>
      </c>
      <c r="H46654" t="s">
        <v>31388</v>
      </c>
      <c r="I46654" t="s">
        <v>27406</v>
      </c>
      <c r="J46654" t="s">
        <v>27420</v>
      </c>
      <c r="K46654" t="s">
        <v>27436</v>
      </c>
      <c r="L46654" t="s">
        <v>29618</v>
      </c>
      <c r="M46654">
        <v>2</v>
      </c>
      <c r="N46654">
        <v>0.5</v>
      </c>
      <c r="O46654">
        <v>10.95</v>
      </c>
      <c r="P46654">
        <v>6.57</v>
      </c>
      <c r="Q46654" s="2">
        <v>0.6</v>
      </c>
      <c r="R46654">
        <v>0.95</v>
      </c>
      <c r="T46654"/>
    </row>
    <row r="46655" spans="1:20" x14ac:dyDescent="0.25">
      <c r="A46655" t="s">
        <v>23802</v>
      </c>
      <c r="B46655" s="1">
        <v>41713</v>
      </c>
      <c r="C46655" s="1">
        <v>41717</v>
      </c>
      <c r="D46655">
        <v>4</v>
      </c>
      <c r="E46655" t="s">
        <v>25917</v>
      </c>
      <c r="F46655" t="s">
        <v>27319</v>
      </c>
      <c r="G46655" t="s">
        <v>27405</v>
      </c>
      <c r="H46655" t="s">
        <v>32216</v>
      </c>
      <c r="I46655" t="s">
        <v>27412</v>
      </c>
      <c r="J46655" t="s">
        <v>27420</v>
      </c>
      <c r="K46655" t="s">
        <v>27431</v>
      </c>
      <c r="L46655" t="s">
        <v>28270</v>
      </c>
      <c r="M46655">
        <v>2</v>
      </c>
      <c r="N46655">
        <v>0.4</v>
      </c>
      <c r="O46655">
        <v>58.212000000000003</v>
      </c>
      <c r="P46655">
        <v>7.7879999999999994</v>
      </c>
      <c r="Q46655" s="2">
        <v>0.133786848072562</v>
      </c>
      <c r="R46655">
        <v>0.95</v>
      </c>
      <c r="T46655"/>
    </row>
    <row r="46656" spans="1:20" x14ac:dyDescent="0.25">
      <c r="A46656" t="s">
        <v>23803</v>
      </c>
      <c r="B46656" s="1">
        <v>41961</v>
      </c>
      <c r="C46656" s="1">
        <v>41968</v>
      </c>
      <c r="D46656">
        <v>7</v>
      </c>
      <c r="E46656" t="s">
        <v>25270</v>
      </c>
      <c r="F46656" t="s">
        <v>26844</v>
      </c>
      <c r="G46656" t="s">
        <v>27404</v>
      </c>
      <c r="H46656" t="s">
        <v>33286</v>
      </c>
      <c r="I46656" t="s">
        <v>27406</v>
      </c>
      <c r="J46656" t="s">
        <v>27420</v>
      </c>
      <c r="K46656" t="s">
        <v>27433</v>
      </c>
      <c r="L46656" t="s">
        <v>28943</v>
      </c>
      <c r="M46656">
        <v>1</v>
      </c>
      <c r="N46656">
        <v>0</v>
      </c>
      <c r="O46656">
        <v>16.02</v>
      </c>
      <c r="P46656">
        <v>0.63</v>
      </c>
      <c r="Q46656" s="2">
        <v>3.9325842696629199E-2</v>
      </c>
      <c r="R46656">
        <v>0.95</v>
      </c>
      <c r="T46656"/>
    </row>
    <row r="46657" spans="1:20" x14ac:dyDescent="0.25">
      <c r="A46657" t="s">
        <v>11049</v>
      </c>
      <c r="B46657" s="1">
        <v>41735</v>
      </c>
      <c r="C46657" s="1">
        <v>41739</v>
      </c>
      <c r="D46657">
        <v>4</v>
      </c>
      <c r="E46657" t="s">
        <v>25923</v>
      </c>
      <c r="F46657" t="s">
        <v>27166</v>
      </c>
      <c r="G46657" t="s">
        <v>27403</v>
      </c>
      <c r="H46657" t="s">
        <v>34136</v>
      </c>
      <c r="I46657" t="s">
        <v>27406</v>
      </c>
      <c r="J46657" t="s">
        <v>27420</v>
      </c>
      <c r="K46657" t="s">
        <v>27433</v>
      </c>
      <c r="L46657" t="s">
        <v>30434</v>
      </c>
      <c r="M46657">
        <v>1</v>
      </c>
      <c r="N46657">
        <v>0</v>
      </c>
      <c r="O46657">
        <v>22.11</v>
      </c>
      <c r="P46657">
        <v>3.96</v>
      </c>
      <c r="Q46657" s="2">
        <v>0.17910447761194001</v>
      </c>
      <c r="R46657">
        <v>0.95</v>
      </c>
      <c r="T46657"/>
    </row>
    <row r="46658" spans="1:20" x14ac:dyDescent="0.25">
      <c r="A46658" t="s">
        <v>3914</v>
      </c>
      <c r="B46658" s="1">
        <v>41570</v>
      </c>
      <c r="C46658" s="1">
        <v>41575</v>
      </c>
      <c r="D46658">
        <v>5</v>
      </c>
      <c r="E46658" t="s">
        <v>26034</v>
      </c>
      <c r="F46658" t="s">
        <v>27367</v>
      </c>
      <c r="G46658" t="s">
        <v>27403</v>
      </c>
      <c r="H46658" t="s">
        <v>34247</v>
      </c>
      <c r="I46658" t="s">
        <v>27406</v>
      </c>
      <c r="J46658" t="s">
        <v>27420</v>
      </c>
      <c r="K46658" t="s">
        <v>27433</v>
      </c>
      <c r="L46658" t="s">
        <v>30529</v>
      </c>
      <c r="M46658">
        <v>1</v>
      </c>
      <c r="N46658">
        <v>0</v>
      </c>
      <c r="O46658">
        <v>18.93</v>
      </c>
      <c r="P46658">
        <v>7.56</v>
      </c>
      <c r="Q46658" s="2">
        <v>0.39936608557844699</v>
      </c>
      <c r="R46658">
        <v>0.95</v>
      </c>
      <c r="T46658"/>
    </row>
    <row r="46659" spans="1:20" x14ac:dyDescent="0.25">
      <c r="A46659" t="s">
        <v>7056</v>
      </c>
      <c r="B46659" s="1">
        <v>41275</v>
      </c>
      <c r="C46659" s="1">
        <v>41280</v>
      </c>
      <c r="D46659">
        <v>5</v>
      </c>
      <c r="E46659" t="s">
        <v>26045</v>
      </c>
      <c r="F46659" t="s">
        <v>27369</v>
      </c>
      <c r="G46659" t="s">
        <v>27403</v>
      </c>
      <c r="H46659" t="s">
        <v>34407</v>
      </c>
      <c r="I46659" t="s">
        <v>27406</v>
      </c>
      <c r="J46659" t="s">
        <v>27420</v>
      </c>
      <c r="K46659" t="s">
        <v>27437</v>
      </c>
      <c r="L46659" t="s">
        <v>29267</v>
      </c>
      <c r="M46659">
        <v>2</v>
      </c>
      <c r="N46659">
        <v>0</v>
      </c>
      <c r="O46659">
        <v>10.08</v>
      </c>
      <c r="P46659">
        <v>1.68</v>
      </c>
      <c r="Q46659" s="2">
        <v>0.16666666666666699</v>
      </c>
      <c r="R46659">
        <v>0.95</v>
      </c>
      <c r="T46659"/>
    </row>
    <row r="46660" spans="1:20" x14ac:dyDescent="0.25">
      <c r="A46660" t="s">
        <v>3079</v>
      </c>
      <c r="B46660" s="1">
        <v>41884</v>
      </c>
      <c r="C46660" s="1">
        <v>41889</v>
      </c>
      <c r="D46660">
        <v>5</v>
      </c>
      <c r="E46660" t="s">
        <v>25615</v>
      </c>
      <c r="F46660" t="s">
        <v>27128</v>
      </c>
      <c r="G46660" t="s">
        <v>27404</v>
      </c>
      <c r="H46660" t="s">
        <v>31347</v>
      </c>
      <c r="I46660" t="s">
        <v>27410</v>
      </c>
      <c r="J46660" t="s">
        <v>27420</v>
      </c>
      <c r="K46660" t="s">
        <v>27434</v>
      </c>
      <c r="L46660" t="s">
        <v>29187</v>
      </c>
      <c r="M46660">
        <v>1</v>
      </c>
      <c r="N46660">
        <v>0.1</v>
      </c>
      <c r="O46660">
        <v>14.093999999999999</v>
      </c>
      <c r="P46660">
        <v>3.5939999999999999</v>
      </c>
      <c r="Q46660" s="2">
        <v>0.25500212856534699</v>
      </c>
      <c r="R46660">
        <v>0.95</v>
      </c>
      <c r="T46660"/>
    </row>
    <row r="46661" spans="1:20" x14ac:dyDescent="0.25">
      <c r="A46661" t="s">
        <v>19575</v>
      </c>
      <c r="B46661" s="1">
        <v>41909</v>
      </c>
      <c r="C46661" s="1">
        <v>41916</v>
      </c>
      <c r="D46661">
        <v>7</v>
      </c>
      <c r="E46661" t="s">
        <v>25641</v>
      </c>
      <c r="F46661" t="s">
        <v>26992</v>
      </c>
      <c r="G46661" t="s">
        <v>27404</v>
      </c>
      <c r="H46661" t="s">
        <v>31346</v>
      </c>
      <c r="I46661" t="s">
        <v>27417</v>
      </c>
      <c r="J46661" t="s">
        <v>27420</v>
      </c>
      <c r="K46661" t="s">
        <v>27427</v>
      </c>
      <c r="L46661" t="s">
        <v>29318</v>
      </c>
      <c r="M46661">
        <v>4</v>
      </c>
      <c r="N46661">
        <v>0.45</v>
      </c>
      <c r="O46661">
        <v>33.923999999999999</v>
      </c>
      <c r="P46661">
        <v>12.996</v>
      </c>
      <c r="Q46661" s="2">
        <v>0.38309161655465201</v>
      </c>
      <c r="R46661">
        <v>0.95</v>
      </c>
      <c r="T46661"/>
    </row>
    <row r="46662" spans="1:20" x14ac:dyDescent="0.25">
      <c r="A46662" t="s">
        <v>21671</v>
      </c>
      <c r="B46662" s="1">
        <v>40829</v>
      </c>
      <c r="C46662" s="1">
        <v>40832</v>
      </c>
      <c r="D46662">
        <v>3</v>
      </c>
      <c r="E46662" t="s">
        <v>25700</v>
      </c>
      <c r="F46662" t="s">
        <v>30132</v>
      </c>
      <c r="G46662" t="s">
        <v>27403</v>
      </c>
      <c r="H46662" t="s">
        <v>31264</v>
      </c>
      <c r="I46662" t="s">
        <v>27410</v>
      </c>
      <c r="J46662" t="s">
        <v>27420</v>
      </c>
      <c r="K46662" t="s">
        <v>27426</v>
      </c>
      <c r="L46662" t="s">
        <v>28846</v>
      </c>
      <c r="M46662">
        <v>2</v>
      </c>
      <c r="N46662">
        <v>0.1</v>
      </c>
      <c r="O46662">
        <v>27.917999999999999</v>
      </c>
      <c r="P46662">
        <v>1.9019999999999999</v>
      </c>
      <c r="Q46662" s="2">
        <v>6.8128089404685205E-2</v>
      </c>
      <c r="R46662">
        <v>0.95</v>
      </c>
      <c r="T46662"/>
    </row>
    <row r="46663" spans="1:20" x14ac:dyDescent="0.25">
      <c r="A46663" t="s">
        <v>8102</v>
      </c>
      <c r="B46663" s="1">
        <v>41862</v>
      </c>
      <c r="C46663" s="1">
        <v>41867</v>
      </c>
      <c r="D46663">
        <v>5</v>
      </c>
      <c r="E46663" t="s">
        <v>25606</v>
      </c>
      <c r="F46663" t="s">
        <v>27121</v>
      </c>
      <c r="G46663" t="s">
        <v>27405</v>
      </c>
      <c r="H46663" t="s">
        <v>33760</v>
      </c>
      <c r="I46663" t="s">
        <v>27417</v>
      </c>
      <c r="J46663" t="s">
        <v>27420</v>
      </c>
      <c r="K46663" t="s">
        <v>27427</v>
      </c>
      <c r="L46663" t="s">
        <v>28837</v>
      </c>
      <c r="M46663">
        <v>1</v>
      </c>
      <c r="N46663">
        <v>0.47</v>
      </c>
      <c r="O46663">
        <v>12.72</v>
      </c>
      <c r="P46663">
        <v>1.44</v>
      </c>
      <c r="Q46663" s="2">
        <v>0.113207547169811</v>
      </c>
      <c r="R46663">
        <v>0.95</v>
      </c>
      <c r="T46663"/>
    </row>
    <row r="46664" spans="1:20" x14ac:dyDescent="0.25">
      <c r="A46664" t="s">
        <v>13250</v>
      </c>
      <c r="B46664" s="1">
        <v>41502</v>
      </c>
      <c r="C46664" s="1">
        <v>41504</v>
      </c>
      <c r="D46664">
        <v>2</v>
      </c>
      <c r="E46664" t="s">
        <v>25390</v>
      </c>
      <c r="F46664" t="s">
        <v>26952</v>
      </c>
      <c r="G46664" t="s">
        <v>27404</v>
      </c>
      <c r="H46664" t="s">
        <v>31374</v>
      </c>
      <c r="I46664" t="s">
        <v>27413</v>
      </c>
      <c r="J46664" t="s">
        <v>27420</v>
      </c>
      <c r="K46664" t="s">
        <v>27427</v>
      </c>
      <c r="L46664" t="s">
        <v>28389</v>
      </c>
      <c r="M46664">
        <v>2</v>
      </c>
      <c r="N46664">
        <v>0</v>
      </c>
      <c r="O46664">
        <v>73.02</v>
      </c>
      <c r="P46664">
        <v>9.48</v>
      </c>
      <c r="Q46664" s="2">
        <v>0.12982744453574399</v>
      </c>
      <c r="R46664">
        <v>0.95</v>
      </c>
      <c r="T46664"/>
    </row>
    <row r="46665" spans="1:20" x14ac:dyDescent="0.25">
      <c r="A46665" t="s">
        <v>1317</v>
      </c>
      <c r="B46665" s="1">
        <v>41911</v>
      </c>
      <c r="C46665" s="1">
        <v>41915</v>
      </c>
      <c r="D46665">
        <v>4</v>
      </c>
      <c r="E46665" t="s">
        <v>25190</v>
      </c>
      <c r="F46665" t="s">
        <v>26771</v>
      </c>
      <c r="G46665" t="s">
        <v>27405</v>
      </c>
      <c r="H46665" t="s">
        <v>32054</v>
      </c>
      <c r="I46665" t="s">
        <v>27414</v>
      </c>
      <c r="J46665" t="s">
        <v>27420</v>
      </c>
      <c r="K46665" t="s">
        <v>27426</v>
      </c>
      <c r="L46665" t="s">
        <v>29493</v>
      </c>
      <c r="M46665">
        <v>4</v>
      </c>
      <c r="N46665">
        <v>0</v>
      </c>
      <c r="O46665">
        <v>27.24</v>
      </c>
      <c r="P46665">
        <v>12.48</v>
      </c>
      <c r="Q46665" s="2">
        <v>0.45814977973568299</v>
      </c>
      <c r="R46665">
        <v>0.95</v>
      </c>
      <c r="T46665"/>
    </row>
    <row r="46666" spans="1:20" x14ac:dyDescent="0.25">
      <c r="A46666" t="s">
        <v>13387</v>
      </c>
      <c r="B46666" s="1">
        <v>41102</v>
      </c>
      <c r="C46666" s="1">
        <v>41108</v>
      </c>
      <c r="D46666">
        <v>6</v>
      </c>
      <c r="E46666" t="s">
        <v>25130</v>
      </c>
      <c r="F46666" t="s">
        <v>26718</v>
      </c>
      <c r="G46666" t="s">
        <v>27403</v>
      </c>
      <c r="H46666" t="s">
        <v>31757</v>
      </c>
      <c r="I46666" t="s">
        <v>27414</v>
      </c>
      <c r="J46666" t="s">
        <v>27420</v>
      </c>
      <c r="K46666" t="s">
        <v>27436</v>
      </c>
      <c r="L46666" t="s">
        <v>28980</v>
      </c>
      <c r="M46666">
        <v>3</v>
      </c>
      <c r="N46666">
        <v>0.5</v>
      </c>
      <c r="O46666">
        <v>16.29</v>
      </c>
      <c r="P46666">
        <v>5.22</v>
      </c>
      <c r="Q46666" s="2">
        <v>0.32044198895027598</v>
      </c>
      <c r="R46666">
        <v>0.95</v>
      </c>
      <c r="T46666"/>
    </row>
    <row r="46667" spans="1:20" x14ac:dyDescent="0.25">
      <c r="A46667" t="s">
        <v>15971</v>
      </c>
      <c r="B46667" s="1">
        <v>41501</v>
      </c>
      <c r="C46667" s="1">
        <v>41505</v>
      </c>
      <c r="D46667">
        <v>4</v>
      </c>
      <c r="E46667" t="s">
        <v>25310</v>
      </c>
      <c r="F46667" t="s">
        <v>30010</v>
      </c>
      <c r="G46667" t="s">
        <v>27404</v>
      </c>
      <c r="H46667" t="s">
        <v>32087</v>
      </c>
      <c r="I46667" t="s">
        <v>27417</v>
      </c>
      <c r="J46667" t="s">
        <v>27420</v>
      </c>
      <c r="K46667" t="s">
        <v>27437</v>
      </c>
      <c r="L46667" t="s">
        <v>29199</v>
      </c>
      <c r="M46667">
        <v>3</v>
      </c>
      <c r="N46667">
        <v>0.47</v>
      </c>
      <c r="O46667">
        <v>16.933499999999999</v>
      </c>
      <c r="P46667">
        <v>7.3665000000000003</v>
      </c>
      <c r="Q46667" s="2">
        <v>0.43502524581451002</v>
      </c>
      <c r="R46667">
        <v>0.95</v>
      </c>
      <c r="T46667"/>
    </row>
    <row r="46668" spans="1:20" x14ac:dyDescent="0.25">
      <c r="A46668" t="s">
        <v>2104</v>
      </c>
      <c r="B46668" s="1">
        <v>41576</v>
      </c>
      <c r="C46668" s="1">
        <v>41578</v>
      </c>
      <c r="D46668">
        <v>2</v>
      </c>
      <c r="E46668" t="s">
        <v>25172</v>
      </c>
      <c r="F46668" t="s">
        <v>26754</v>
      </c>
      <c r="G46668" t="s">
        <v>27403</v>
      </c>
      <c r="H46668" t="s">
        <v>31331</v>
      </c>
      <c r="I46668" t="s">
        <v>27410</v>
      </c>
      <c r="J46668" t="s">
        <v>27420</v>
      </c>
      <c r="K46668" t="s">
        <v>27436</v>
      </c>
      <c r="L46668" t="s">
        <v>29159</v>
      </c>
      <c r="M46668">
        <v>2</v>
      </c>
      <c r="N46668">
        <v>0.1</v>
      </c>
      <c r="O46668">
        <v>30.077999999999999</v>
      </c>
      <c r="P46668">
        <v>7.6379999999999999</v>
      </c>
      <c r="Q46668" s="2">
        <v>0.25393975663275498</v>
      </c>
      <c r="R46668">
        <v>0.95</v>
      </c>
      <c r="T46668"/>
    </row>
    <row r="46669" spans="1:20" x14ac:dyDescent="0.25">
      <c r="A46669" t="s">
        <v>10320</v>
      </c>
      <c r="B46669" s="1">
        <v>41374</v>
      </c>
      <c r="C46669" s="1">
        <v>41380</v>
      </c>
      <c r="D46669">
        <v>6</v>
      </c>
      <c r="E46669" t="s">
        <v>25379</v>
      </c>
      <c r="F46669" t="s">
        <v>26943</v>
      </c>
      <c r="G46669" t="s">
        <v>27403</v>
      </c>
      <c r="H46669" t="s">
        <v>31400</v>
      </c>
      <c r="I46669" t="s">
        <v>27417</v>
      </c>
      <c r="J46669" t="s">
        <v>27420</v>
      </c>
      <c r="K46669" t="s">
        <v>27435</v>
      </c>
      <c r="L46669" t="s">
        <v>31038</v>
      </c>
      <c r="M46669">
        <v>3</v>
      </c>
      <c r="N46669">
        <v>0.47</v>
      </c>
      <c r="O46669">
        <v>13.546799999999999</v>
      </c>
      <c r="P46669">
        <v>3.1032000000000002</v>
      </c>
      <c r="Q46669" s="2">
        <v>0.229072548498538</v>
      </c>
      <c r="R46669">
        <v>0.95</v>
      </c>
      <c r="T46669"/>
    </row>
    <row r="46670" spans="1:20" x14ac:dyDescent="0.25">
      <c r="A46670" t="s">
        <v>3349</v>
      </c>
      <c r="B46670" s="1">
        <v>41755</v>
      </c>
      <c r="C46670" s="1">
        <v>41759</v>
      </c>
      <c r="D46670">
        <v>4</v>
      </c>
      <c r="E46670" t="s">
        <v>25718</v>
      </c>
      <c r="F46670" t="s">
        <v>27203</v>
      </c>
      <c r="G46670" t="s">
        <v>27404</v>
      </c>
      <c r="H46670" t="s">
        <v>31967</v>
      </c>
      <c r="I46670" t="s">
        <v>27410</v>
      </c>
      <c r="J46670" t="s">
        <v>27420</v>
      </c>
      <c r="K46670" t="s">
        <v>27434</v>
      </c>
      <c r="L46670" t="s">
        <v>28964</v>
      </c>
      <c r="M46670">
        <v>2</v>
      </c>
      <c r="N46670">
        <v>0</v>
      </c>
      <c r="O46670">
        <v>33.36</v>
      </c>
      <c r="P46670">
        <v>3</v>
      </c>
      <c r="Q46670" s="2">
        <v>8.9928057553956803E-2</v>
      </c>
      <c r="R46670">
        <v>0.95</v>
      </c>
      <c r="T46670"/>
    </row>
    <row r="46671" spans="1:20" x14ac:dyDescent="0.25">
      <c r="A46671" t="s">
        <v>4609</v>
      </c>
      <c r="B46671" s="1">
        <v>40714</v>
      </c>
      <c r="C46671" s="1">
        <v>40718</v>
      </c>
      <c r="D46671">
        <v>4</v>
      </c>
      <c r="E46671" t="s">
        <v>25969</v>
      </c>
      <c r="F46671" t="s">
        <v>27341</v>
      </c>
      <c r="G46671" t="s">
        <v>27403</v>
      </c>
      <c r="H46671" t="s">
        <v>33061</v>
      </c>
      <c r="I46671" t="s">
        <v>27406</v>
      </c>
      <c r="J46671" t="s">
        <v>27420</v>
      </c>
      <c r="K46671" t="s">
        <v>27434</v>
      </c>
      <c r="L46671" t="s">
        <v>29710</v>
      </c>
      <c r="M46671">
        <v>2</v>
      </c>
      <c r="N46671">
        <v>0.2</v>
      </c>
      <c r="O46671">
        <v>11.648</v>
      </c>
      <c r="P46671">
        <v>4.0768000000000004</v>
      </c>
      <c r="Q46671" s="2">
        <v>0.35</v>
      </c>
      <c r="R46671">
        <v>0.95</v>
      </c>
      <c r="T46671"/>
    </row>
    <row r="46672" spans="1:20" x14ac:dyDescent="0.25">
      <c r="A46672" t="s">
        <v>22598</v>
      </c>
      <c r="B46672" s="1">
        <v>41092</v>
      </c>
      <c r="C46672" s="1">
        <v>41099</v>
      </c>
      <c r="D46672">
        <v>7</v>
      </c>
      <c r="E46672" t="s">
        <v>25334</v>
      </c>
      <c r="F46672" t="s">
        <v>26904</v>
      </c>
      <c r="G46672" t="s">
        <v>27403</v>
      </c>
      <c r="H46672" t="s">
        <v>33571</v>
      </c>
      <c r="I46672" t="s">
        <v>27412</v>
      </c>
      <c r="J46672" t="s">
        <v>27420</v>
      </c>
      <c r="K46672" t="s">
        <v>27434</v>
      </c>
      <c r="L46672" t="s">
        <v>28347</v>
      </c>
      <c r="M46672">
        <v>3</v>
      </c>
      <c r="N46672">
        <v>0.2</v>
      </c>
      <c r="O46672">
        <v>11.952</v>
      </c>
      <c r="P46672">
        <v>4.0338000000000003</v>
      </c>
      <c r="Q46672" s="2">
        <v>0.33750000000000002</v>
      </c>
      <c r="R46672">
        <v>0.95</v>
      </c>
      <c r="T46672"/>
    </row>
    <row r="46673" spans="1:20" x14ac:dyDescent="0.25">
      <c r="A46673" t="s">
        <v>23804</v>
      </c>
      <c r="B46673" s="1">
        <v>41964</v>
      </c>
      <c r="C46673" s="1">
        <v>41969</v>
      </c>
      <c r="D46673">
        <v>5</v>
      </c>
      <c r="E46673" t="s">
        <v>25424</v>
      </c>
      <c r="F46673" t="s">
        <v>26982</v>
      </c>
      <c r="G46673" t="s">
        <v>27405</v>
      </c>
      <c r="H46673" t="s">
        <v>31278</v>
      </c>
      <c r="I46673" t="s">
        <v>27412</v>
      </c>
      <c r="J46673" t="s">
        <v>27419</v>
      </c>
      <c r="K46673" t="s">
        <v>27432</v>
      </c>
      <c r="L46673" t="s">
        <v>28969</v>
      </c>
      <c r="M46673">
        <v>2</v>
      </c>
      <c r="N46673">
        <v>0</v>
      </c>
      <c r="O46673">
        <v>27.58</v>
      </c>
      <c r="P46673">
        <v>11.583600000000001</v>
      </c>
      <c r="Q46673" s="2">
        <v>0.42</v>
      </c>
      <c r="R46673">
        <v>0.95</v>
      </c>
      <c r="T46673"/>
    </row>
    <row r="46674" spans="1:20" x14ac:dyDescent="0.25">
      <c r="A46674" t="s">
        <v>23805</v>
      </c>
      <c r="B46674" s="1">
        <v>41605</v>
      </c>
      <c r="C46674" s="1">
        <v>41608</v>
      </c>
      <c r="D46674">
        <v>3</v>
      </c>
      <c r="E46674" t="s">
        <v>26037</v>
      </c>
      <c r="F46674" t="s">
        <v>26806</v>
      </c>
      <c r="G46674" t="s">
        <v>27405</v>
      </c>
      <c r="H46674" t="s">
        <v>31899</v>
      </c>
      <c r="I46674" t="s">
        <v>27412</v>
      </c>
      <c r="J46674" t="s">
        <v>27420</v>
      </c>
      <c r="K46674" t="s">
        <v>27426</v>
      </c>
      <c r="L46674" t="s">
        <v>29872</v>
      </c>
      <c r="M46674">
        <v>4</v>
      </c>
      <c r="N46674">
        <v>0.7</v>
      </c>
      <c r="O46674">
        <v>3.7440000000000002</v>
      </c>
      <c r="P46674">
        <v>2.6208</v>
      </c>
      <c r="Q46674" s="2">
        <v>0.7</v>
      </c>
      <c r="R46674">
        <v>0.95</v>
      </c>
      <c r="T46674"/>
    </row>
    <row r="46675" spans="1:20" x14ac:dyDescent="0.25">
      <c r="A46675" t="s">
        <v>16740</v>
      </c>
      <c r="B46675" s="1">
        <v>41801</v>
      </c>
      <c r="C46675" s="1">
        <v>41806</v>
      </c>
      <c r="D46675">
        <v>5</v>
      </c>
      <c r="E46675" t="s">
        <v>25973</v>
      </c>
      <c r="F46675" t="s">
        <v>27344</v>
      </c>
      <c r="G46675" t="s">
        <v>27403</v>
      </c>
      <c r="H46675" t="s">
        <v>31313</v>
      </c>
      <c r="I46675" t="s">
        <v>27411</v>
      </c>
      <c r="J46675" t="s">
        <v>27420</v>
      </c>
      <c r="K46675" t="s">
        <v>27437</v>
      </c>
      <c r="L46675" t="s">
        <v>29733</v>
      </c>
      <c r="M46675">
        <v>4</v>
      </c>
      <c r="N46675">
        <v>0</v>
      </c>
      <c r="O46675">
        <v>11.56</v>
      </c>
      <c r="P46675">
        <v>5.4332000000000003</v>
      </c>
      <c r="Q46675" s="2">
        <v>0.47</v>
      </c>
      <c r="R46675">
        <v>0.95</v>
      </c>
      <c r="T46675"/>
    </row>
    <row r="46676" spans="1:20" x14ac:dyDescent="0.25">
      <c r="A46676" t="s">
        <v>23806</v>
      </c>
      <c r="B46676" s="1">
        <v>41589</v>
      </c>
      <c r="C46676" s="1">
        <v>41594</v>
      </c>
      <c r="D46676">
        <v>5</v>
      </c>
      <c r="E46676" t="s">
        <v>25873</v>
      </c>
      <c r="F46676" t="s">
        <v>27301</v>
      </c>
      <c r="G46676" t="s">
        <v>27405</v>
      </c>
      <c r="H46676" t="s">
        <v>31270</v>
      </c>
      <c r="I46676" t="s">
        <v>27411</v>
      </c>
      <c r="J46676" t="s">
        <v>27419</v>
      </c>
      <c r="K46676" t="s">
        <v>27432</v>
      </c>
      <c r="L46676" t="s">
        <v>31073</v>
      </c>
      <c r="M46676">
        <v>1</v>
      </c>
      <c r="N46676">
        <v>0</v>
      </c>
      <c r="O46676">
        <v>9.98</v>
      </c>
      <c r="P46676">
        <v>2.7944</v>
      </c>
      <c r="Q46676" s="2">
        <v>0.28000000000000003</v>
      </c>
      <c r="R46676">
        <v>0.95</v>
      </c>
      <c r="T46676"/>
    </row>
    <row r="46677" spans="1:20" x14ac:dyDescent="0.25">
      <c r="A46677" t="s">
        <v>21286</v>
      </c>
      <c r="B46677" s="1">
        <v>41935</v>
      </c>
      <c r="C46677" s="1">
        <v>41941</v>
      </c>
      <c r="D46677">
        <v>6</v>
      </c>
      <c r="E46677" t="s">
        <v>25556</v>
      </c>
      <c r="F46677" t="s">
        <v>27084</v>
      </c>
      <c r="G46677" t="s">
        <v>27404</v>
      </c>
      <c r="H46677" t="s">
        <v>31339</v>
      </c>
      <c r="I46677" t="s">
        <v>27409</v>
      </c>
      <c r="J46677" t="s">
        <v>27418</v>
      </c>
      <c r="K46677" t="s">
        <v>27423</v>
      </c>
      <c r="L46677" t="s">
        <v>30988</v>
      </c>
      <c r="M46677">
        <v>5</v>
      </c>
      <c r="N46677">
        <v>0.4</v>
      </c>
      <c r="O46677">
        <v>32.700000000000003</v>
      </c>
      <c r="P46677">
        <v>6.54</v>
      </c>
      <c r="Q46677" s="2">
        <v>0.2</v>
      </c>
      <c r="R46677">
        <v>0.95</v>
      </c>
      <c r="T46677"/>
    </row>
    <row r="46678" spans="1:20" x14ac:dyDescent="0.25">
      <c r="A46678" t="s">
        <v>21694</v>
      </c>
      <c r="B46678" s="1">
        <v>40904</v>
      </c>
      <c r="C46678" s="1">
        <v>40908</v>
      </c>
      <c r="D46678">
        <v>4</v>
      </c>
      <c r="E46678" t="s">
        <v>25312</v>
      </c>
      <c r="F46678" t="s">
        <v>26883</v>
      </c>
      <c r="G46678" t="s">
        <v>27405</v>
      </c>
      <c r="H46678" t="s">
        <v>33765</v>
      </c>
      <c r="I46678" t="s">
        <v>27411</v>
      </c>
      <c r="J46678" t="s">
        <v>27420</v>
      </c>
      <c r="K46678" t="s">
        <v>27428</v>
      </c>
      <c r="L46678" t="s">
        <v>28347</v>
      </c>
      <c r="M46678">
        <v>1</v>
      </c>
      <c r="N46678">
        <v>0</v>
      </c>
      <c r="O46678">
        <v>10.98</v>
      </c>
      <c r="P46678">
        <v>2.9645999999999999</v>
      </c>
      <c r="Q46678" s="2">
        <v>0.27</v>
      </c>
      <c r="R46678">
        <v>0.95</v>
      </c>
      <c r="T46678"/>
    </row>
    <row r="46679" spans="1:20" x14ac:dyDescent="0.25">
      <c r="A46679" t="s">
        <v>13251</v>
      </c>
      <c r="B46679" s="1">
        <v>41641</v>
      </c>
      <c r="C46679" s="1">
        <v>41645</v>
      </c>
      <c r="D46679">
        <v>4</v>
      </c>
      <c r="E46679" t="s">
        <v>25135</v>
      </c>
      <c r="F46679" t="s">
        <v>26722</v>
      </c>
      <c r="G46679" t="s">
        <v>27403</v>
      </c>
      <c r="H46679" t="s">
        <v>32740</v>
      </c>
      <c r="I46679" t="s">
        <v>27406</v>
      </c>
      <c r="J46679" t="s">
        <v>27420</v>
      </c>
      <c r="K46679" t="s">
        <v>27433</v>
      </c>
      <c r="L46679" t="s">
        <v>31182</v>
      </c>
      <c r="M46679">
        <v>4</v>
      </c>
      <c r="N46679">
        <v>0.2</v>
      </c>
      <c r="O46679">
        <v>12.736000000000001</v>
      </c>
      <c r="P46679">
        <v>2.2288000000000001</v>
      </c>
      <c r="Q46679" s="2">
        <v>0.17499999999999999</v>
      </c>
      <c r="R46679">
        <v>0.95</v>
      </c>
      <c r="T46679"/>
    </row>
    <row r="46680" spans="1:20" x14ac:dyDescent="0.25">
      <c r="A46680" t="s">
        <v>23807</v>
      </c>
      <c r="B46680" s="1">
        <v>41251</v>
      </c>
      <c r="C46680" s="1">
        <v>41255</v>
      </c>
      <c r="D46680">
        <v>4</v>
      </c>
      <c r="E46680" t="s">
        <v>25593</v>
      </c>
      <c r="F46680" t="s">
        <v>27109</v>
      </c>
      <c r="G46680" t="s">
        <v>27404</v>
      </c>
      <c r="H46680" t="s">
        <v>32379</v>
      </c>
      <c r="I46680" t="s">
        <v>27411</v>
      </c>
      <c r="J46680" t="s">
        <v>27420</v>
      </c>
      <c r="K46680" t="s">
        <v>27434</v>
      </c>
      <c r="L46680" t="s">
        <v>29694</v>
      </c>
      <c r="M46680">
        <v>3</v>
      </c>
      <c r="N46680">
        <v>0.2</v>
      </c>
      <c r="O46680">
        <v>15.696</v>
      </c>
      <c r="P46680">
        <v>5.1012000000000004</v>
      </c>
      <c r="Q46680" s="2">
        <v>0.32500000000000001</v>
      </c>
      <c r="R46680">
        <v>0.95</v>
      </c>
      <c r="T46680"/>
    </row>
    <row r="46681" spans="1:20" x14ac:dyDescent="0.25">
      <c r="A46681" t="s">
        <v>22761</v>
      </c>
      <c r="B46681" s="1">
        <v>41593</v>
      </c>
      <c r="C46681" s="1">
        <v>41597</v>
      </c>
      <c r="D46681">
        <v>4</v>
      </c>
      <c r="E46681" t="s">
        <v>25948</v>
      </c>
      <c r="F46681" t="s">
        <v>27335</v>
      </c>
      <c r="G46681" t="s">
        <v>27403</v>
      </c>
      <c r="H46681" t="s">
        <v>31262</v>
      </c>
      <c r="I46681" t="s">
        <v>27409</v>
      </c>
      <c r="J46681" t="s">
        <v>27418</v>
      </c>
      <c r="K46681" t="s">
        <v>27423</v>
      </c>
      <c r="L46681" t="s">
        <v>31169</v>
      </c>
      <c r="M46681">
        <v>2</v>
      </c>
      <c r="N46681">
        <v>0</v>
      </c>
      <c r="O46681">
        <v>13.98</v>
      </c>
      <c r="P46681">
        <v>3.9144000000000001</v>
      </c>
      <c r="Q46681" s="2">
        <v>0.28000000000000003</v>
      </c>
      <c r="R46681">
        <v>0.95</v>
      </c>
      <c r="T46681"/>
    </row>
    <row r="46682" spans="1:20" x14ac:dyDescent="0.25">
      <c r="A46682" t="s">
        <v>23808</v>
      </c>
      <c r="B46682" s="1">
        <v>40567</v>
      </c>
      <c r="C46682" s="1">
        <v>40571</v>
      </c>
      <c r="D46682">
        <v>4</v>
      </c>
      <c r="E46682" t="s">
        <v>25616</v>
      </c>
      <c r="F46682" t="s">
        <v>26863</v>
      </c>
      <c r="G46682" t="s">
        <v>27403</v>
      </c>
      <c r="H46682" t="s">
        <v>31506</v>
      </c>
      <c r="I46682" t="s">
        <v>27406</v>
      </c>
      <c r="J46682" t="s">
        <v>27420</v>
      </c>
      <c r="K46682" t="s">
        <v>27436</v>
      </c>
      <c r="L46682" t="s">
        <v>29864</v>
      </c>
      <c r="M46682">
        <v>3</v>
      </c>
      <c r="N46682">
        <v>0</v>
      </c>
      <c r="O46682">
        <v>5.94</v>
      </c>
      <c r="P46682">
        <v>0</v>
      </c>
      <c r="Q46682" s="2">
        <v>0</v>
      </c>
      <c r="R46682">
        <v>0.95</v>
      </c>
      <c r="T46682"/>
    </row>
    <row r="46683" spans="1:20" x14ac:dyDescent="0.25">
      <c r="A46683" t="s">
        <v>7016</v>
      </c>
      <c r="B46683" s="1">
        <v>41897</v>
      </c>
      <c r="C46683" s="1">
        <v>41903</v>
      </c>
      <c r="D46683">
        <v>6</v>
      </c>
      <c r="E46683" t="s">
        <v>26395</v>
      </c>
      <c r="F46683" t="s">
        <v>26978</v>
      </c>
      <c r="G46683" t="s">
        <v>27403</v>
      </c>
      <c r="H46683" t="s">
        <v>33584</v>
      </c>
      <c r="I46683" t="s">
        <v>31260</v>
      </c>
      <c r="J46683" t="s">
        <v>27420</v>
      </c>
      <c r="K46683" t="s">
        <v>27431</v>
      </c>
      <c r="L46683" t="s">
        <v>29366</v>
      </c>
      <c r="M46683">
        <v>1</v>
      </c>
      <c r="N46683">
        <v>0</v>
      </c>
      <c r="O46683">
        <v>11.25</v>
      </c>
      <c r="P46683">
        <v>0.9</v>
      </c>
      <c r="Q46683" s="2">
        <v>0.08</v>
      </c>
      <c r="R46683">
        <v>0.95</v>
      </c>
      <c r="T46683"/>
    </row>
    <row r="46684" spans="1:20" x14ac:dyDescent="0.25">
      <c r="A46684" t="s">
        <v>19961</v>
      </c>
      <c r="B46684" s="1">
        <v>41873</v>
      </c>
      <c r="C46684" s="1">
        <v>41876</v>
      </c>
      <c r="D46684">
        <v>3</v>
      </c>
      <c r="E46684" t="s">
        <v>26628</v>
      </c>
      <c r="F46684" t="s">
        <v>27025</v>
      </c>
      <c r="G46684" t="s">
        <v>27405</v>
      </c>
      <c r="H46684" t="s">
        <v>31739</v>
      </c>
      <c r="I46684" t="s">
        <v>31260</v>
      </c>
      <c r="J46684" t="s">
        <v>27420</v>
      </c>
      <c r="K46684" t="s">
        <v>27426</v>
      </c>
      <c r="L46684" t="s">
        <v>28928</v>
      </c>
      <c r="M46684">
        <v>1</v>
      </c>
      <c r="N46684">
        <v>0.6</v>
      </c>
      <c r="O46684">
        <v>5.3520000000000003</v>
      </c>
      <c r="P46684">
        <v>2.9580000000000002</v>
      </c>
      <c r="Q46684" s="2">
        <v>0.55269058295964102</v>
      </c>
      <c r="R46684">
        <v>0.95</v>
      </c>
      <c r="T46684"/>
    </row>
    <row r="46685" spans="1:20" x14ac:dyDescent="0.25">
      <c r="A46685" t="s">
        <v>11678</v>
      </c>
      <c r="B46685" s="1">
        <v>40959</v>
      </c>
      <c r="C46685" s="1">
        <v>40963</v>
      </c>
      <c r="D46685">
        <v>4</v>
      </c>
      <c r="E46685" t="s">
        <v>26439</v>
      </c>
      <c r="F46685" t="s">
        <v>27084</v>
      </c>
      <c r="G46685" t="s">
        <v>27404</v>
      </c>
      <c r="H46685" t="s">
        <v>31445</v>
      </c>
      <c r="I46685" t="s">
        <v>27408</v>
      </c>
      <c r="J46685" t="s">
        <v>27420</v>
      </c>
      <c r="K46685" t="s">
        <v>27434</v>
      </c>
      <c r="L46685" t="s">
        <v>29177</v>
      </c>
      <c r="M46685">
        <v>1</v>
      </c>
      <c r="N46685">
        <v>0</v>
      </c>
      <c r="O46685">
        <v>15.57</v>
      </c>
      <c r="P46685">
        <v>2.94</v>
      </c>
      <c r="Q46685" s="2">
        <v>0.18882466281310201</v>
      </c>
      <c r="R46685">
        <v>0.95</v>
      </c>
      <c r="T46685"/>
    </row>
    <row r="46686" spans="1:20" x14ac:dyDescent="0.25">
      <c r="A46686" t="s">
        <v>18122</v>
      </c>
      <c r="B46686" s="1">
        <v>41767</v>
      </c>
      <c r="C46686" s="1">
        <v>41772</v>
      </c>
      <c r="D46686">
        <v>5</v>
      </c>
      <c r="E46686" t="s">
        <v>25963</v>
      </c>
      <c r="F46686" t="s">
        <v>30242</v>
      </c>
      <c r="G46686" t="s">
        <v>27405</v>
      </c>
      <c r="H46686" t="s">
        <v>33228</v>
      </c>
      <c r="I46686" t="s">
        <v>31260</v>
      </c>
      <c r="J46686" t="s">
        <v>27420</v>
      </c>
      <c r="K46686" t="s">
        <v>27426</v>
      </c>
      <c r="L46686" t="s">
        <v>28537</v>
      </c>
      <c r="M46686">
        <v>1</v>
      </c>
      <c r="N46686">
        <v>0.6</v>
      </c>
      <c r="O46686">
        <v>11.196</v>
      </c>
      <c r="P46686">
        <v>7.5839999999999996</v>
      </c>
      <c r="Q46686" s="2">
        <v>0.67738478027867099</v>
      </c>
      <c r="R46686">
        <v>0.95</v>
      </c>
      <c r="T46686"/>
    </row>
    <row r="46687" spans="1:20" x14ac:dyDescent="0.25">
      <c r="A46687" t="s">
        <v>17583</v>
      </c>
      <c r="B46687" s="1">
        <v>41547</v>
      </c>
      <c r="C46687" s="1">
        <v>41551</v>
      </c>
      <c r="D46687">
        <v>4</v>
      </c>
      <c r="E46687" t="s">
        <v>25428</v>
      </c>
      <c r="F46687" t="s">
        <v>26986</v>
      </c>
      <c r="G46687" t="s">
        <v>27403</v>
      </c>
      <c r="H46687" t="s">
        <v>31783</v>
      </c>
      <c r="I46687" t="s">
        <v>31260</v>
      </c>
      <c r="J46687" t="s">
        <v>27420</v>
      </c>
      <c r="K46687" t="s">
        <v>27431</v>
      </c>
      <c r="L46687" t="s">
        <v>29165</v>
      </c>
      <c r="M46687">
        <v>1</v>
      </c>
      <c r="N46687">
        <v>0</v>
      </c>
      <c r="O46687">
        <v>15.57</v>
      </c>
      <c r="P46687">
        <v>7.14</v>
      </c>
      <c r="Q46687" s="2">
        <v>0.45857418111753401</v>
      </c>
      <c r="R46687">
        <v>0.95</v>
      </c>
      <c r="T46687"/>
    </row>
    <row r="46688" spans="1:20" x14ac:dyDescent="0.25">
      <c r="A46688" t="s">
        <v>22552</v>
      </c>
      <c r="B46688" s="1">
        <v>41493</v>
      </c>
      <c r="C46688" s="1">
        <v>41498</v>
      </c>
      <c r="D46688">
        <v>5</v>
      </c>
      <c r="E46688" t="s">
        <v>25993</v>
      </c>
      <c r="F46688" t="s">
        <v>26641</v>
      </c>
      <c r="G46688" t="s">
        <v>27403</v>
      </c>
      <c r="H46688" t="s">
        <v>32079</v>
      </c>
      <c r="I46688" t="s">
        <v>27408</v>
      </c>
      <c r="J46688" t="s">
        <v>27418</v>
      </c>
      <c r="K46688" t="s">
        <v>27423</v>
      </c>
      <c r="L46688" t="s">
        <v>30307</v>
      </c>
      <c r="M46688">
        <v>1</v>
      </c>
      <c r="N46688">
        <v>0.7</v>
      </c>
      <c r="O46688">
        <v>21.933</v>
      </c>
      <c r="P46688">
        <v>42.417000000000002</v>
      </c>
      <c r="Q46688" s="2">
        <v>1.93393516618794</v>
      </c>
      <c r="R46688">
        <v>0.95</v>
      </c>
      <c r="T46688"/>
    </row>
    <row r="46689" spans="1:20" x14ac:dyDescent="0.25">
      <c r="A46689" t="s">
        <v>23809</v>
      </c>
      <c r="B46689" s="1">
        <v>41433</v>
      </c>
      <c r="C46689" s="1">
        <v>41437</v>
      </c>
      <c r="D46689">
        <v>4</v>
      </c>
      <c r="E46689" t="s">
        <v>25084</v>
      </c>
      <c r="F46689" t="s">
        <v>26673</v>
      </c>
      <c r="G46689" t="s">
        <v>27404</v>
      </c>
      <c r="H46689" t="s">
        <v>32753</v>
      </c>
      <c r="I46689" t="s">
        <v>27408</v>
      </c>
      <c r="J46689" t="s">
        <v>27420</v>
      </c>
      <c r="K46689" t="s">
        <v>27433</v>
      </c>
      <c r="L46689" t="s">
        <v>28929</v>
      </c>
      <c r="M46689">
        <v>2</v>
      </c>
      <c r="N46689">
        <v>0</v>
      </c>
      <c r="O46689">
        <v>46.92</v>
      </c>
      <c r="P46689">
        <v>15.9</v>
      </c>
      <c r="Q46689" s="2">
        <v>0.33887468030690499</v>
      </c>
      <c r="R46689">
        <v>0.95</v>
      </c>
      <c r="T46689"/>
    </row>
    <row r="46690" spans="1:20" x14ac:dyDescent="0.25">
      <c r="A46690" t="s">
        <v>22456</v>
      </c>
      <c r="B46690" s="1">
        <v>41586</v>
      </c>
      <c r="C46690" s="1">
        <v>41590</v>
      </c>
      <c r="D46690">
        <v>4</v>
      </c>
      <c r="E46690" t="s">
        <v>26507</v>
      </c>
      <c r="F46690" t="s">
        <v>27402</v>
      </c>
      <c r="G46690" t="s">
        <v>27403</v>
      </c>
      <c r="H46690" t="s">
        <v>33164</v>
      </c>
      <c r="I46690" t="s">
        <v>27407</v>
      </c>
      <c r="J46690" t="s">
        <v>27420</v>
      </c>
      <c r="K46690" t="s">
        <v>27426</v>
      </c>
      <c r="L46690" t="s">
        <v>29109</v>
      </c>
      <c r="M46690">
        <v>1</v>
      </c>
      <c r="N46690">
        <v>0</v>
      </c>
      <c r="O46690">
        <v>13.29</v>
      </c>
      <c r="P46690">
        <v>0.39</v>
      </c>
      <c r="Q46690" s="2">
        <v>2.9345372460496601E-2</v>
      </c>
      <c r="R46690">
        <v>0.95</v>
      </c>
      <c r="T46690"/>
    </row>
    <row r="46691" spans="1:20" x14ac:dyDescent="0.25">
      <c r="A46691" t="s">
        <v>23810</v>
      </c>
      <c r="B46691" s="1">
        <v>41330</v>
      </c>
      <c r="C46691" s="1">
        <v>41332</v>
      </c>
      <c r="D46691">
        <v>2</v>
      </c>
      <c r="E46691" t="s">
        <v>26497</v>
      </c>
      <c r="F46691" t="s">
        <v>27394</v>
      </c>
      <c r="G46691" t="s">
        <v>27405</v>
      </c>
      <c r="H46691" t="s">
        <v>34889</v>
      </c>
      <c r="I46691" t="s">
        <v>31260</v>
      </c>
      <c r="J46691" t="s">
        <v>27420</v>
      </c>
      <c r="K46691" t="s">
        <v>27426</v>
      </c>
      <c r="L46691" t="s">
        <v>29583</v>
      </c>
      <c r="M46691">
        <v>1</v>
      </c>
      <c r="N46691">
        <v>0</v>
      </c>
      <c r="O46691">
        <v>4.8</v>
      </c>
      <c r="P46691">
        <v>2.19</v>
      </c>
      <c r="Q46691" s="2">
        <v>0.45624999999999999</v>
      </c>
      <c r="R46691">
        <v>0.95</v>
      </c>
      <c r="T46691"/>
    </row>
    <row r="46692" spans="1:20" x14ac:dyDescent="0.25">
      <c r="A46692" t="s">
        <v>4706</v>
      </c>
      <c r="B46692" s="1">
        <v>41858</v>
      </c>
      <c r="C46692" s="1">
        <v>41861</v>
      </c>
      <c r="D46692">
        <v>3</v>
      </c>
      <c r="E46692" t="s">
        <v>26258</v>
      </c>
      <c r="F46692" t="s">
        <v>26910</v>
      </c>
      <c r="G46692" t="s">
        <v>27405</v>
      </c>
      <c r="H46692" t="s">
        <v>33141</v>
      </c>
      <c r="I46692" t="s">
        <v>27408</v>
      </c>
      <c r="J46692" t="s">
        <v>27418</v>
      </c>
      <c r="K46692" t="s">
        <v>27423</v>
      </c>
      <c r="L46692" t="s">
        <v>29951</v>
      </c>
      <c r="M46692">
        <v>1</v>
      </c>
      <c r="N46692">
        <v>0</v>
      </c>
      <c r="O46692">
        <v>166.89</v>
      </c>
      <c r="P46692">
        <v>25.02</v>
      </c>
      <c r="Q46692" s="2">
        <v>0.14991910839475101</v>
      </c>
      <c r="R46692">
        <v>0.95</v>
      </c>
      <c r="T46692"/>
    </row>
    <row r="46693" spans="1:20" x14ac:dyDescent="0.25">
      <c r="A46693" t="s">
        <v>14042</v>
      </c>
      <c r="B46693" s="1">
        <v>41482</v>
      </c>
      <c r="C46693" s="1">
        <v>41488</v>
      </c>
      <c r="D46693">
        <v>6</v>
      </c>
      <c r="E46693" t="s">
        <v>26483</v>
      </c>
      <c r="F46693" t="s">
        <v>26851</v>
      </c>
      <c r="G46693" t="s">
        <v>27403</v>
      </c>
      <c r="H46693" t="s">
        <v>34166</v>
      </c>
      <c r="I46693" t="s">
        <v>31260</v>
      </c>
      <c r="J46693" t="s">
        <v>27420</v>
      </c>
      <c r="K46693" t="s">
        <v>27431</v>
      </c>
      <c r="L46693" t="s">
        <v>29355</v>
      </c>
      <c r="M46693">
        <v>1</v>
      </c>
      <c r="N46693">
        <v>0</v>
      </c>
      <c r="O46693">
        <v>9.84</v>
      </c>
      <c r="P46693">
        <v>1.65</v>
      </c>
      <c r="Q46693" s="2">
        <v>0.167682926829268</v>
      </c>
      <c r="R46693">
        <v>0.95</v>
      </c>
      <c r="T46693"/>
    </row>
    <row r="46694" spans="1:20" x14ac:dyDescent="0.25">
      <c r="A46694" t="s">
        <v>19995</v>
      </c>
      <c r="B46694" s="1">
        <v>41687</v>
      </c>
      <c r="C46694" s="1">
        <v>41692</v>
      </c>
      <c r="D46694">
        <v>5</v>
      </c>
      <c r="E46694" t="s">
        <v>26531</v>
      </c>
      <c r="F46694" t="s">
        <v>27077</v>
      </c>
      <c r="G46694" t="s">
        <v>27404</v>
      </c>
      <c r="H46694" t="s">
        <v>33111</v>
      </c>
      <c r="I46694" t="s">
        <v>31260</v>
      </c>
      <c r="J46694" t="s">
        <v>27420</v>
      </c>
      <c r="K46694" t="s">
        <v>27436</v>
      </c>
      <c r="L46694" t="s">
        <v>29034</v>
      </c>
      <c r="M46694">
        <v>1</v>
      </c>
      <c r="N46694">
        <v>0</v>
      </c>
      <c r="O46694">
        <v>14.04</v>
      </c>
      <c r="P46694">
        <v>0.84</v>
      </c>
      <c r="Q46694" s="2">
        <v>5.9829059829059797E-2</v>
      </c>
      <c r="R46694">
        <v>0.95</v>
      </c>
      <c r="T46694"/>
    </row>
    <row r="46695" spans="1:20" x14ac:dyDescent="0.25">
      <c r="A46695" t="s">
        <v>8014</v>
      </c>
      <c r="B46695" s="1">
        <v>41587</v>
      </c>
      <c r="C46695" s="1">
        <v>41592</v>
      </c>
      <c r="D46695">
        <v>5</v>
      </c>
      <c r="E46695" t="s">
        <v>25495</v>
      </c>
      <c r="F46695" t="s">
        <v>27036</v>
      </c>
      <c r="G46695" t="s">
        <v>27404</v>
      </c>
      <c r="H46695" t="s">
        <v>33752</v>
      </c>
      <c r="I46695" t="s">
        <v>27407</v>
      </c>
      <c r="J46695" t="s">
        <v>27420</v>
      </c>
      <c r="K46695" t="s">
        <v>27435</v>
      </c>
      <c r="L46695" t="s">
        <v>30740</v>
      </c>
      <c r="M46695">
        <v>1</v>
      </c>
      <c r="N46695">
        <v>0</v>
      </c>
      <c r="O46695">
        <v>38.549999999999997</v>
      </c>
      <c r="P46695">
        <v>0.36</v>
      </c>
      <c r="Q46695" s="2">
        <v>9.3385214007782099E-3</v>
      </c>
      <c r="R46695">
        <v>0.95</v>
      </c>
      <c r="T46695"/>
    </row>
    <row r="46696" spans="1:20" x14ac:dyDescent="0.25">
      <c r="A46696" t="s">
        <v>19636</v>
      </c>
      <c r="B46696" s="1">
        <v>41842</v>
      </c>
      <c r="C46696" s="1">
        <v>41847</v>
      </c>
      <c r="D46696">
        <v>5</v>
      </c>
      <c r="E46696" t="s">
        <v>26612</v>
      </c>
      <c r="F46696" t="s">
        <v>27136</v>
      </c>
      <c r="G46696" t="s">
        <v>27405</v>
      </c>
      <c r="H46696" t="s">
        <v>33146</v>
      </c>
      <c r="I46696" t="s">
        <v>31260</v>
      </c>
      <c r="J46696" t="s">
        <v>27420</v>
      </c>
      <c r="K46696" t="s">
        <v>27426</v>
      </c>
      <c r="L46696" t="s">
        <v>29033</v>
      </c>
      <c r="M46696">
        <v>4</v>
      </c>
      <c r="N46696">
        <v>0.6</v>
      </c>
      <c r="O46696">
        <v>18.288</v>
      </c>
      <c r="P46696">
        <v>10.992000000000001</v>
      </c>
      <c r="Q46696" s="2">
        <v>0.60104986876640398</v>
      </c>
      <c r="R46696">
        <v>0.95</v>
      </c>
      <c r="T46696"/>
    </row>
    <row r="46697" spans="1:20" x14ac:dyDescent="0.25">
      <c r="A46697" t="s">
        <v>12670</v>
      </c>
      <c r="B46697" s="1">
        <v>40589</v>
      </c>
      <c r="C46697" s="1">
        <v>40594</v>
      </c>
      <c r="D46697">
        <v>5</v>
      </c>
      <c r="E46697" t="s">
        <v>25741</v>
      </c>
      <c r="F46697" t="s">
        <v>26949</v>
      </c>
      <c r="G46697" t="s">
        <v>27403</v>
      </c>
      <c r="H46697" t="s">
        <v>31352</v>
      </c>
      <c r="I46697" t="s">
        <v>27408</v>
      </c>
      <c r="J46697" t="s">
        <v>27420</v>
      </c>
      <c r="K46697" t="s">
        <v>27436</v>
      </c>
      <c r="L46697" t="s">
        <v>30980</v>
      </c>
      <c r="M46697">
        <v>2</v>
      </c>
      <c r="N46697">
        <v>0</v>
      </c>
      <c r="O46697">
        <v>30.06</v>
      </c>
      <c r="P46697">
        <v>12</v>
      </c>
      <c r="Q46697" s="2">
        <v>0.399201596806387</v>
      </c>
      <c r="R46697">
        <v>0.95</v>
      </c>
      <c r="T46697"/>
    </row>
    <row r="46698" spans="1:20" x14ac:dyDescent="0.25">
      <c r="A46698" t="s">
        <v>10782</v>
      </c>
      <c r="B46698" s="1">
        <v>41625</v>
      </c>
      <c r="C46698" s="1">
        <v>41627</v>
      </c>
      <c r="D46698">
        <v>2</v>
      </c>
      <c r="E46698" t="s">
        <v>26362</v>
      </c>
      <c r="F46698" t="s">
        <v>27151</v>
      </c>
      <c r="G46698" t="s">
        <v>27403</v>
      </c>
      <c r="H46698" t="s">
        <v>33835</v>
      </c>
      <c r="I46698" t="s">
        <v>31260</v>
      </c>
      <c r="J46698" t="s">
        <v>27420</v>
      </c>
      <c r="K46698" t="s">
        <v>27437</v>
      </c>
      <c r="L46698" t="s">
        <v>28862</v>
      </c>
      <c r="M46698">
        <v>1</v>
      </c>
      <c r="N46698">
        <v>0</v>
      </c>
      <c r="O46698">
        <v>8.6999999999999993</v>
      </c>
      <c r="P46698">
        <v>3.99</v>
      </c>
      <c r="Q46698" s="2">
        <v>0.458620689655172</v>
      </c>
      <c r="R46698">
        <v>0.95</v>
      </c>
      <c r="T46698"/>
    </row>
    <row r="46699" spans="1:20" x14ac:dyDescent="0.25">
      <c r="A46699" t="s">
        <v>23811</v>
      </c>
      <c r="B46699" s="1">
        <v>41888</v>
      </c>
      <c r="C46699" s="1">
        <v>41892</v>
      </c>
      <c r="D46699">
        <v>4</v>
      </c>
      <c r="E46699" t="s">
        <v>25685</v>
      </c>
      <c r="F46699" t="s">
        <v>27181</v>
      </c>
      <c r="G46699" t="s">
        <v>27403</v>
      </c>
      <c r="H46699" t="s">
        <v>31730</v>
      </c>
      <c r="I46699" t="s">
        <v>31260</v>
      </c>
      <c r="J46699" t="s">
        <v>27420</v>
      </c>
      <c r="K46699" t="s">
        <v>27426</v>
      </c>
      <c r="L46699" t="s">
        <v>29402</v>
      </c>
      <c r="M46699">
        <v>1</v>
      </c>
      <c r="N46699">
        <v>0</v>
      </c>
      <c r="O46699">
        <v>5.91</v>
      </c>
      <c r="P46699">
        <v>2.1</v>
      </c>
      <c r="Q46699" s="2">
        <v>0.35532994923857902</v>
      </c>
      <c r="R46699">
        <v>0.95</v>
      </c>
      <c r="T46699"/>
    </row>
    <row r="46700" spans="1:20" x14ac:dyDescent="0.25">
      <c r="A46700" t="s">
        <v>23812</v>
      </c>
      <c r="B46700" s="1">
        <v>41591</v>
      </c>
      <c r="C46700" s="1">
        <v>41595</v>
      </c>
      <c r="D46700">
        <v>4</v>
      </c>
      <c r="E46700" t="s">
        <v>26234</v>
      </c>
      <c r="F46700" t="s">
        <v>26750</v>
      </c>
      <c r="G46700" t="s">
        <v>27403</v>
      </c>
      <c r="H46700" t="s">
        <v>32359</v>
      </c>
      <c r="I46700" t="s">
        <v>27408</v>
      </c>
      <c r="J46700" t="s">
        <v>27420</v>
      </c>
      <c r="K46700" t="s">
        <v>27436</v>
      </c>
      <c r="L46700" t="s">
        <v>30982</v>
      </c>
      <c r="M46700">
        <v>1</v>
      </c>
      <c r="N46700">
        <v>0</v>
      </c>
      <c r="O46700">
        <v>8.7899999999999991</v>
      </c>
      <c r="P46700">
        <v>3.33</v>
      </c>
      <c r="Q46700" s="2">
        <v>0.37883959044368598</v>
      </c>
      <c r="R46700">
        <v>0.95</v>
      </c>
      <c r="T46700"/>
    </row>
    <row r="46701" spans="1:20" x14ac:dyDescent="0.25">
      <c r="A46701" t="s">
        <v>9734</v>
      </c>
      <c r="B46701" s="1">
        <v>41492</v>
      </c>
      <c r="C46701" s="1">
        <v>41494</v>
      </c>
      <c r="D46701">
        <v>2</v>
      </c>
      <c r="E46701" t="s">
        <v>25403</v>
      </c>
      <c r="F46701" t="s">
        <v>26965</v>
      </c>
      <c r="G46701" t="s">
        <v>27403</v>
      </c>
      <c r="H46701" t="s">
        <v>31445</v>
      </c>
      <c r="I46701" t="s">
        <v>27408</v>
      </c>
      <c r="J46701" t="s">
        <v>27420</v>
      </c>
      <c r="K46701" t="s">
        <v>27437</v>
      </c>
      <c r="L46701" t="s">
        <v>29183</v>
      </c>
      <c r="M46701">
        <v>1</v>
      </c>
      <c r="N46701">
        <v>0</v>
      </c>
      <c r="O46701">
        <v>8.85</v>
      </c>
      <c r="P46701">
        <v>4.05</v>
      </c>
      <c r="Q46701" s="2">
        <v>0.45762711864406802</v>
      </c>
      <c r="R46701">
        <v>0.95</v>
      </c>
      <c r="T46701"/>
    </row>
    <row r="46702" spans="1:20" x14ac:dyDescent="0.25">
      <c r="A46702" t="s">
        <v>12626</v>
      </c>
      <c r="B46702" s="1">
        <v>41438</v>
      </c>
      <c r="C46702" s="1">
        <v>41442</v>
      </c>
      <c r="D46702">
        <v>4</v>
      </c>
      <c r="E46702" t="s">
        <v>26079</v>
      </c>
      <c r="F46702" t="s">
        <v>27380</v>
      </c>
      <c r="G46702" t="s">
        <v>27405</v>
      </c>
      <c r="H46702" t="s">
        <v>34310</v>
      </c>
      <c r="I46702" t="s">
        <v>31260</v>
      </c>
      <c r="J46702" t="s">
        <v>27420</v>
      </c>
      <c r="K46702" t="s">
        <v>27436</v>
      </c>
      <c r="L46702" t="s">
        <v>29269</v>
      </c>
      <c r="M46702">
        <v>2</v>
      </c>
      <c r="N46702">
        <v>0.6</v>
      </c>
      <c r="O46702">
        <v>10.968</v>
      </c>
      <c r="P46702">
        <v>11.292</v>
      </c>
      <c r="Q46702" s="2">
        <v>1.0295404814004401</v>
      </c>
      <c r="R46702">
        <v>0.95</v>
      </c>
      <c r="T46702"/>
    </row>
    <row r="46703" spans="1:20" x14ac:dyDescent="0.25">
      <c r="A46703" t="s">
        <v>14876</v>
      </c>
      <c r="B46703" s="1">
        <v>40737</v>
      </c>
      <c r="C46703" s="1">
        <v>40742</v>
      </c>
      <c r="D46703">
        <v>5</v>
      </c>
      <c r="E46703" t="s">
        <v>25342</v>
      </c>
      <c r="F46703" t="s">
        <v>26911</v>
      </c>
      <c r="G46703" t="s">
        <v>27403</v>
      </c>
      <c r="H46703" t="s">
        <v>31881</v>
      </c>
      <c r="I46703" t="s">
        <v>27416</v>
      </c>
      <c r="J46703" t="s">
        <v>27420</v>
      </c>
      <c r="K46703" t="s">
        <v>27435</v>
      </c>
      <c r="L46703" t="s">
        <v>28972</v>
      </c>
      <c r="M46703">
        <v>2</v>
      </c>
      <c r="N46703">
        <v>0.2</v>
      </c>
      <c r="O46703">
        <v>12.16</v>
      </c>
      <c r="P46703">
        <v>1.08</v>
      </c>
      <c r="Q46703" s="2">
        <v>8.8815789473684195E-2</v>
      </c>
      <c r="R46703">
        <v>0.95</v>
      </c>
      <c r="T46703"/>
    </row>
    <row r="46704" spans="1:20" x14ac:dyDescent="0.25">
      <c r="A46704" t="s">
        <v>23813</v>
      </c>
      <c r="B46704" s="1">
        <v>41067</v>
      </c>
      <c r="C46704" s="1">
        <v>41073</v>
      </c>
      <c r="D46704">
        <v>6</v>
      </c>
      <c r="E46704" t="s">
        <v>25819</v>
      </c>
      <c r="F46704" t="s">
        <v>27265</v>
      </c>
      <c r="G46704" t="s">
        <v>27404</v>
      </c>
      <c r="H46704" t="s">
        <v>32283</v>
      </c>
      <c r="I46704" t="s">
        <v>27412</v>
      </c>
      <c r="J46704" t="s">
        <v>27420</v>
      </c>
      <c r="K46704" t="s">
        <v>27434</v>
      </c>
      <c r="L46704" t="s">
        <v>28965</v>
      </c>
      <c r="M46704">
        <v>2</v>
      </c>
      <c r="N46704">
        <v>0.4</v>
      </c>
      <c r="O46704">
        <v>21.024000000000001</v>
      </c>
      <c r="P46704">
        <v>5.6160000000000014</v>
      </c>
      <c r="Q46704" s="2">
        <v>0.267123287671233</v>
      </c>
      <c r="R46704">
        <v>0.95</v>
      </c>
      <c r="T46704"/>
    </row>
    <row r="46705" spans="1:20" x14ac:dyDescent="0.25">
      <c r="A46705" t="s">
        <v>6518</v>
      </c>
      <c r="B46705" s="1">
        <v>41495</v>
      </c>
      <c r="C46705" s="1">
        <v>41500</v>
      </c>
      <c r="D46705">
        <v>5</v>
      </c>
      <c r="E46705" t="s">
        <v>25867</v>
      </c>
      <c r="F46705" t="s">
        <v>27299</v>
      </c>
      <c r="G46705" t="s">
        <v>27404</v>
      </c>
      <c r="H46705" t="s">
        <v>33511</v>
      </c>
      <c r="I46705" t="s">
        <v>27412</v>
      </c>
      <c r="J46705" t="s">
        <v>27420</v>
      </c>
      <c r="K46705" t="s">
        <v>27426</v>
      </c>
      <c r="L46705" t="s">
        <v>29050</v>
      </c>
      <c r="M46705">
        <v>5</v>
      </c>
      <c r="N46705">
        <v>0</v>
      </c>
      <c r="O46705">
        <v>33.6</v>
      </c>
      <c r="P46705">
        <v>6</v>
      </c>
      <c r="Q46705" s="2">
        <v>0.17857142857142899</v>
      </c>
      <c r="R46705">
        <v>0.95</v>
      </c>
      <c r="T46705"/>
    </row>
    <row r="46706" spans="1:20" x14ac:dyDescent="0.25">
      <c r="A46706" t="s">
        <v>23783</v>
      </c>
      <c r="B46706" s="1">
        <v>41953</v>
      </c>
      <c r="C46706" s="1">
        <v>41957</v>
      </c>
      <c r="D46706">
        <v>4</v>
      </c>
      <c r="E46706" t="s">
        <v>26093</v>
      </c>
      <c r="F46706" t="s">
        <v>27133</v>
      </c>
      <c r="G46706" t="s">
        <v>27404</v>
      </c>
      <c r="H46706" t="s">
        <v>34423</v>
      </c>
      <c r="I46706" t="s">
        <v>27412</v>
      </c>
      <c r="J46706" t="s">
        <v>27420</v>
      </c>
      <c r="K46706" t="s">
        <v>27433</v>
      </c>
      <c r="L46706" t="s">
        <v>29244</v>
      </c>
      <c r="M46706">
        <v>5</v>
      </c>
      <c r="N46706">
        <v>0.6</v>
      </c>
      <c r="O46706">
        <v>16.48</v>
      </c>
      <c r="P46706">
        <v>19.02</v>
      </c>
      <c r="Q46706" s="2">
        <v>1.1541262135922301</v>
      </c>
      <c r="R46706">
        <v>0.95</v>
      </c>
      <c r="T46706"/>
    </row>
    <row r="46707" spans="1:20" x14ac:dyDescent="0.25">
      <c r="A46707" t="s">
        <v>12329</v>
      </c>
      <c r="B46707" s="1">
        <v>41543</v>
      </c>
      <c r="C46707" s="1">
        <v>41545</v>
      </c>
      <c r="D46707">
        <v>2</v>
      </c>
      <c r="E46707" t="s">
        <v>25538</v>
      </c>
      <c r="F46707" t="s">
        <v>27068</v>
      </c>
      <c r="G46707" t="s">
        <v>27403</v>
      </c>
      <c r="H46707" t="s">
        <v>31585</v>
      </c>
      <c r="I46707" t="s">
        <v>27416</v>
      </c>
      <c r="J46707" t="s">
        <v>27419</v>
      </c>
      <c r="K46707" t="s">
        <v>27432</v>
      </c>
      <c r="L46707" t="s">
        <v>28068</v>
      </c>
      <c r="M46707">
        <v>3</v>
      </c>
      <c r="N46707">
        <v>0</v>
      </c>
      <c r="O46707">
        <v>107.1</v>
      </c>
      <c r="P46707">
        <v>9.6</v>
      </c>
      <c r="Q46707" s="2">
        <v>8.9635854341736695E-2</v>
      </c>
      <c r="R46707">
        <v>0.95</v>
      </c>
      <c r="T46707"/>
    </row>
    <row r="46708" spans="1:20" x14ac:dyDescent="0.25">
      <c r="A46708" t="s">
        <v>16880</v>
      </c>
      <c r="B46708" s="1">
        <v>41730</v>
      </c>
      <c r="C46708" s="1">
        <v>41734</v>
      </c>
      <c r="D46708">
        <v>4</v>
      </c>
      <c r="E46708" t="s">
        <v>25580</v>
      </c>
      <c r="F46708" t="s">
        <v>27101</v>
      </c>
      <c r="G46708" t="s">
        <v>27403</v>
      </c>
      <c r="H46708" t="s">
        <v>32573</v>
      </c>
      <c r="I46708" t="s">
        <v>27412</v>
      </c>
      <c r="J46708" t="s">
        <v>27420</v>
      </c>
      <c r="K46708" t="s">
        <v>27431</v>
      </c>
      <c r="L46708" t="s">
        <v>29254</v>
      </c>
      <c r="M46708">
        <v>3</v>
      </c>
      <c r="N46708">
        <v>0.4</v>
      </c>
      <c r="O46708">
        <v>12.888</v>
      </c>
      <c r="P46708">
        <v>1.9079999999999999</v>
      </c>
      <c r="Q46708" s="2">
        <v>0.14804469273743001</v>
      </c>
      <c r="R46708">
        <v>0.95</v>
      </c>
      <c r="T46708"/>
    </row>
    <row r="46709" spans="1:20" x14ac:dyDescent="0.25">
      <c r="A46709" t="s">
        <v>7821</v>
      </c>
      <c r="B46709" s="1">
        <v>41218</v>
      </c>
      <c r="C46709" s="1">
        <v>41224</v>
      </c>
      <c r="D46709">
        <v>6</v>
      </c>
      <c r="E46709" t="s">
        <v>25575</v>
      </c>
      <c r="F46709" t="s">
        <v>27098</v>
      </c>
      <c r="G46709" t="s">
        <v>27405</v>
      </c>
      <c r="H46709" t="s">
        <v>32623</v>
      </c>
      <c r="I46709" t="s">
        <v>27406</v>
      </c>
      <c r="J46709" t="s">
        <v>27420</v>
      </c>
      <c r="K46709" t="s">
        <v>27435</v>
      </c>
      <c r="L46709" t="s">
        <v>30778</v>
      </c>
      <c r="M46709">
        <v>2</v>
      </c>
      <c r="N46709">
        <v>0.4</v>
      </c>
      <c r="O46709">
        <v>19.032</v>
      </c>
      <c r="P46709">
        <v>2.5680000000000001</v>
      </c>
      <c r="Q46709" s="2">
        <v>0.134930643127364</v>
      </c>
      <c r="R46709">
        <v>0.95</v>
      </c>
      <c r="T46709"/>
    </row>
    <row r="46710" spans="1:20" x14ac:dyDescent="0.25">
      <c r="A46710" t="s">
        <v>17369</v>
      </c>
      <c r="B46710" s="1">
        <v>40746</v>
      </c>
      <c r="C46710" s="1">
        <v>40751</v>
      </c>
      <c r="D46710">
        <v>5</v>
      </c>
      <c r="E46710" t="s">
        <v>25174</v>
      </c>
      <c r="F46710" t="s">
        <v>26756</v>
      </c>
      <c r="G46710" t="s">
        <v>27403</v>
      </c>
      <c r="H46710" t="s">
        <v>32119</v>
      </c>
      <c r="I46710" t="s">
        <v>27416</v>
      </c>
      <c r="J46710" t="s">
        <v>27420</v>
      </c>
      <c r="K46710" t="s">
        <v>27426</v>
      </c>
      <c r="L46710" t="s">
        <v>29369</v>
      </c>
      <c r="M46710">
        <v>6</v>
      </c>
      <c r="N46710">
        <v>0.4</v>
      </c>
      <c r="O46710">
        <v>16.776</v>
      </c>
      <c r="P46710">
        <v>11.183999999999999</v>
      </c>
      <c r="Q46710" s="2">
        <v>0.66666666666666696</v>
      </c>
      <c r="R46710">
        <v>0.94</v>
      </c>
      <c r="T46710"/>
    </row>
    <row r="46711" spans="1:20" x14ac:dyDescent="0.25">
      <c r="A46711" t="s">
        <v>909</v>
      </c>
      <c r="B46711" s="1">
        <v>41709</v>
      </c>
      <c r="C46711" s="1">
        <v>41712</v>
      </c>
      <c r="D46711">
        <v>3</v>
      </c>
      <c r="E46711" t="s">
        <v>25103</v>
      </c>
      <c r="F46711" t="s">
        <v>26692</v>
      </c>
      <c r="G46711" t="s">
        <v>27403</v>
      </c>
      <c r="H46711" t="s">
        <v>31858</v>
      </c>
      <c r="I46711" t="s">
        <v>27416</v>
      </c>
      <c r="J46711" t="s">
        <v>27420</v>
      </c>
      <c r="K46711" t="s">
        <v>27436</v>
      </c>
      <c r="L46711" t="s">
        <v>28769</v>
      </c>
      <c r="M46711">
        <v>1</v>
      </c>
      <c r="N46711">
        <v>0</v>
      </c>
      <c r="O46711">
        <v>9.3000000000000007</v>
      </c>
      <c r="P46711">
        <v>3.06</v>
      </c>
      <c r="Q46711" s="2">
        <v>0.32903225806451603</v>
      </c>
      <c r="R46711">
        <v>0.94</v>
      </c>
      <c r="T46711"/>
    </row>
    <row r="46712" spans="1:20" x14ac:dyDescent="0.25">
      <c r="A46712" t="s">
        <v>21741</v>
      </c>
      <c r="B46712" s="1">
        <v>41425</v>
      </c>
      <c r="C46712" s="1">
        <v>41431</v>
      </c>
      <c r="D46712">
        <v>6</v>
      </c>
      <c r="E46712" t="s">
        <v>25172</v>
      </c>
      <c r="F46712" t="s">
        <v>26754</v>
      </c>
      <c r="G46712" t="s">
        <v>27403</v>
      </c>
      <c r="H46712" t="s">
        <v>34295</v>
      </c>
      <c r="I46712" t="s">
        <v>27412</v>
      </c>
      <c r="J46712" t="s">
        <v>27420</v>
      </c>
      <c r="K46712" t="s">
        <v>27433</v>
      </c>
      <c r="L46712" t="s">
        <v>28086</v>
      </c>
      <c r="M46712">
        <v>1</v>
      </c>
      <c r="N46712">
        <v>0.4</v>
      </c>
      <c r="O46712">
        <v>21.815999999999999</v>
      </c>
      <c r="P46712">
        <v>11.644</v>
      </c>
      <c r="Q46712" s="2">
        <v>0.53373670700403397</v>
      </c>
      <c r="R46712">
        <v>0.94</v>
      </c>
      <c r="T46712"/>
    </row>
    <row r="46713" spans="1:20" x14ac:dyDescent="0.25">
      <c r="A46713" t="s">
        <v>14064</v>
      </c>
      <c r="B46713" s="1">
        <v>41071</v>
      </c>
      <c r="C46713" s="1">
        <v>41072</v>
      </c>
      <c r="D46713">
        <v>1</v>
      </c>
      <c r="E46713" t="s">
        <v>25089</v>
      </c>
      <c r="F46713" t="s">
        <v>26678</v>
      </c>
      <c r="G46713" t="s">
        <v>27403</v>
      </c>
      <c r="H46713" t="s">
        <v>32475</v>
      </c>
      <c r="I46713" t="s">
        <v>27406</v>
      </c>
      <c r="J46713" t="s">
        <v>27420</v>
      </c>
      <c r="K46713" t="s">
        <v>27437</v>
      </c>
      <c r="L46713" t="s">
        <v>29267</v>
      </c>
      <c r="M46713">
        <v>4</v>
      </c>
      <c r="N46713">
        <v>0</v>
      </c>
      <c r="O46713">
        <v>13.44</v>
      </c>
      <c r="P46713">
        <v>5.76</v>
      </c>
      <c r="Q46713" s="2">
        <v>0.42857142857142899</v>
      </c>
      <c r="R46713">
        <v>0.94</v>
      </c>
      <c r="T46713"/>
    </row>
    <row r="46714" spans="1:20" x14ac:dyDescent="0.25">
      <c r="A46714" t="s">
        <v>23814</v>
      </c>
      <c r="B46714" s="1">
        <v>41871</v>
      </c>
      <c r="C46714" s="1">
        <v>41875</v>
      </c>
      <c r="D46714">
        <v>4</v>
      </c>
      <c r="E46714" t="s">
        <v>26193</v>
      </c>
      <c r="F46714" t="s">
        <v>27347</v>
      </c>
      <c r="G46714" t="s">
        <v>27403</v>
      </c>
      <c r="H46714" t="s">
        <v>31330</v>
      </c>
      <c r="I46714" t="s">
        <v>27415</v>
      </c>
      <c r="J46714" t="s">
        <v>27420</v>
      </c>
      <c r="K46714" t="s">
        <v>27426</v>
      </c>
      <c r="L46714" t="s">
        <v>29002</v>
      </c>
      <c r="M46714">
        <v>2</v>
      </c>
      <c r="N46714">
        <v>0.1</v>
      </c>
      <c r="O46714">
        <v>14.688000000000001</v>
      </c>
      <c r="P46714">
        <v>5.9880000000000004</v>
      </c>
      <c r="Q46714" s="2">
        <v>0.407679738562092</v>
      </c>
      <c r="R46714">
        <v>0.94</v>
      </c>
      <c r="T46714"/>
    </row>
    <row r="46715" spans="1:20" x14ac:dyDescent="0.25">
      <c r="A46715" t="s">
        <v>21563</v>
      </c>
      <c r="B46715" s="1">
        <v>41303</v>
      </c>
      <c r="C46715" s="1">
        <v>41308</v>
      </c>
      <c r="D46715">
        <v>5</v>
      </c>
      <c r="E46715" t="s">
        <v>25957</v>
      </c>
      <c r="F46715" t="s">
        <v>27338</v>
      </c>
      <c r="G46715" t="s">
        <v>27405</v>
      </c>
      <c r="H46715" t="s">
        <v>32358</v>
      </c>
      <c r="I46715" t="s">
        <v>27415</v>
      </c>
      <c r="J46715" t="s">
        <v>27420</v>
      </c>
      <c r="K46715" t="s">
        <v>27426</v>
      </c>
      <c r="L46715" t="s">
        <v>29369</v>
      </c>
      <c r="M46715">
        <v>3</v>
      </c>
      <c r="N46715">
        <v>0</v>
      </c>
      <c r="O46715">
        <v>20.97</v>
      </c>
      <c r="P46715">
        <v>10.26</v>
      </c>
      <c r="Q46715" s="2">
        <v>0.48927038626609398</v>
      </c>
      <c r="R46715">
        <v>0.94</v>
      </c>
      <c r="T46715"/>
    </row>
    <row r="46716" spans="1:20" x14ac:dyDescent="0.25">
      <c r="A46716" t="s">
        <v>14979</v>
      </c>
      <c r="B46716" s="1">
        <v>41302</v>
      </c>
      <c r="C46716" s="1">
        <v>41307</v>
      </c>
      <c r="D46716">
        <v>5</v>
      </c>
      <c r="E46716" t="s">
        <v>25713</v>
      </c>
      <c r="F46716" t="s">
        <v>27200</v>
      </c>
      <c r="G46716" t="s">
        <v>27404</v>
      </c>
      <c r="H46716" t="s">
        <v>31961</v>
      </c>
      <c r="I46716" t="s">
        <v>27413</v>
      </c>
      <c r="J46716" t="s">
        <v>27420</v>
      </c>
      <c r="K46716" t="s">
        <v>27435</v>
      </c>
      <c r="L46716" t="s">
        <v>29443</v>
      </c>
      <c r="M46716">
        <v>2</v>
      </c>
      <c r="N46716">
        <v>0.5</v>
      </c>
      <c r="O46716">
        <v>9.6</v>
      </c>
      <c r="P46716">
        <v>7.32</v>
      </c>
      <c r="Q46716" s="2">
        <v>0.76249999999999996</v>
      </c>
      <c r="R46716">
        <v>0.94</v>
      </c>
      <c r="T46716"/>
    </row>
    <row r="46717" spans="1:20" x14ac:dyDescent="0.25">
      <c r="A46717" t="s">
        <v>23553</v>
      </c>
      <c r="B46717" s="1">
        <v>41417</v>
      </c>
      <c r="C46717" s="1">
        <v>41423</v>
      </c>
      <c r="D46717">
        <v>6</v>
      </c>
      <c r="E46717" t="s">
        <v>25580</v>
      </c>
      <c r="F46717" t="s">
        <v>27101</v>
      </c>
      <c r="G46717" t="s">
        <v>27403</v>
      </c>
      <c r="H46717" t="s">
        <v>32880</v>
      </c>
      <c r="I46717" t="s">
        <v>27414</v>
      </c>
      <c r="J46717" t="s">
        <v>27420</v>
      </c>
      <c r="K46717" t="s">
        <v>27436</v>
      </c>
      <c r="L46717" t="s">
        <v>29155</v>
      </c>
      <c r="M46717">
        <v>1</v>
      </c>
      <c r="N46717">
        <v>0</v>
      </c>
      <c r="O46717">
        <v>11.43</v>
      </c>
      <c r="P46717">
        <v>2.73</v>
      </c>
      <c r="Q46717" s="2">
        <v>0.238845144356955</v>
      </c>
      <c r="R46717">
        <v>0.94</v>
      </c>
      <c r="T46717"/>
    </row>
    <row r="46718" spans="1:20" x14ac:dyDescent="0.25">
      <c r="A46718" t="s">
        <v>23815</v>
      </c>
      <c r="B46718" s="1">
        <v>41995</v>
      </c>
      <c r="C46718" s="1">
        <v>41999</v>
      </c>
      <c r="D46718">
        <v>4</v>
      </c>
      <c r="E46718" t="s">
        <v>25628</v>
      </c>
      <c r="F46718" t="s">
        <v>27137</v>
      </c>
      <c r="G46718" t="s">
        <v>27403</v>
      </c>
      <c r="H46718" t="s">
        <v>32886</v>
      </c>
      <c r="I46718" t="s">
        <v>27414</v>
      </c>
      <c r="J46718" t="s">
        <v>27420</v>
      </c>
      <c r="K46718" t="s">
        <v>27437</v>
      </c>
      <c r="L46718" t="s">
        <v>29048</v>
      </c>
      <c r="M46718">
        <v>1</v>
      </c>
      <c r="N46718">
        <v>0</v>
      </c>
      <c r="O46718">
        <v>11.85</v>
      </c>
      <c r="P46718">
        <v>5.55</v>
      </c>
      <c r="Q46718" s="2">
        <v>0.468354430379747</v>
      </c>
      <c r="R46718">
        <v>0.94</v>
      </c>
      <c r="T46718"/>
    </row>
    <row r="46719" spans="1:20" x14ac:dyDescent="0.25">
      <c r="A46719" t="s">
        <v>11337</v>
      </c>
      <c r="B46719" s="1">
        <v>41889</v>
      </c>
      <c r="C46719" s="1">
        <v>41893</v>
      </c>
      <c r="D46719">
        <v>4</v>
      </c>
      <c r="E46719" t="s">
        <v>25681</v>
      </c>
      <c r="F46719" t="s">
        <v>27178</v>
      </c>
      <c r="G46719" t="s">
        <v>27403</v>
      </c>
      <c r="H46719" t="s">
        <v>31435</v>
      </c>
      <c r="I46719" t="s">
        <v>27417</v>
      </c>
      <c r="J46719" t="s">
        <v>27420</v>
      </c>
      <c r="K46719" t="s">
        <v>27436</v>
      </c>
      <c r="L46719" t="s">
        <v>29155</v>
      </c>
      <c r="M46719">
        <v>1</v>
      </c>
      <c r="N46719">
        <v>0</v>
      </c>
      <c r="O46719">
        <v>11.82</v>
      </c>
      <c r="P46719">
        <v>0.09</v>
      </c>
      <c r="Q46719" s="2">
        <v>7.61421319796954E-3</v>
      </c>
      <c r="R46719">
        <v>0.94</v>
      </c>
      <c r="T46719"/>
    </row>
    <row r="46720" spans="1:20" x14ac:dyDescent="0.25">
      <c r="A46720" t="s">
        <v>23816</v>
      </c>
      <c r="B46720" s="1">
        <v>40862</v>
      </c>
      <c r="C46720" s="1">
        <v>40868</v>
      </c>
      <c r="D46720">
        <v>6</v>
      </c>
      <c r="E46720" t="s">
        <v>25714</v>
      </c>
      <c r="F46720" t="s">
        <v>27201</v>
      </c>
      <c r="G46720" t="s">
        <v>27404</v>
      </c>
      <c r="H46720" t="s">
        <v>31401</v>
      </c>
      <c r="I46720" t="s">
        <v>27417</v>
      </c>
      <c r="J46720" t="s">
        <v>27420</v>
      </c>
      <c r="K46720" t="s">
        <v>27437</v>
      </c>
      <c r="L46720" t="s">
        <v>29327</v>
      </c>
      <c r="M46720">
        <v>3</v>
      </c>
      <c r="N46720">
        <v>0.47</v>
      </c>
      <c r="O46720">
        <v>14.214600000000001</v>
      </c>
      <c r="P46720">
        <v>4.8654000000000002</v>
      </c>
      <c r="Q46720" s="2">
        <v>0.34228187919463099</v>
      </c>
      <c r="R46720">
        <v>0.94</v>
      </c>
      <c r="T46720"/>
    </row>
    <row r="46721" spans="1:20" x14ac:dyDescent="0.25">
      <c r="A46721" t="s">
        <v>21913</v>
      </c>
      <c r="B46721" s="1">
        <v>41374</v>
      </c>
      <c r="C46721" s="1">
        <v>41379</v>
      </c>
      <c r="D46721">
        <v>5</v>
      </c>
      <c r="E46721" t="s">
        <v>25383</v>
      </c>
      <c r="F46721" t="s">
        <v>26947</v>
      </c>
      <c r="G46721" t="s">
        <v>27404</v>
      </c>
      <c r="H46721" t="s">
        <v>31341</v>
      </c>
      <c r="I46721" t="s">
        <v>27417</v>
      </c>
      <c r="J46721" t="s">
        <v>27420</v>
      </c>
      <c r="K46721" t="s">
        <v>27437</v>
      </c>
      <c r="L46721" t="s">
        <v>29449</v>
      </c>
      <c r="M46721">
        <v>4</v>
      </c>
      <c r="N46721">
        <v>0.47</v>
      </c>
      <c r="O46721">
        <v>18.126000000000001</v>
      </c>
      <c r="P46721">
        <v>3.4740000000000002</v>
      </c>
      <c r="Q46721" s="2">
        <v>0.19165839126117201</v>
      </c>
      <c r="R46721">
        <v>0.94</v>
      </c>
      <c r="T46721"/>
    </row>
    <row r="46722" spans="1:20" x14ac:dyDescent="0.25">
      <c r="A46722" t="s">
        <v>13187</v>
      </c>
      <c r="B46722" s="1">
        <v>41438</v>
      </c>
      <c r="C46722" s="1">
        <v>41442</v>
      </c>
      <c r="D46722">
        <v>4</v>
      </c>
      <c r="E46722" t="s">
        <v>25160</v>
      </c>
      <c r="F46722" t="s">
        <v>26744</v>
      </c>
      <c r="G46722" t="s">
        <v>27403</v>
      </c>
      <c r="H46722" t="s">
        <v>31376</v>
      </c>
      <c r="I46722" t="s">
        <v>27417</v>
      </c>
      <c r="J46722" t="s">
        <v>27420</v>
      </c>
      <c r="K46722" t="s">
        <v>27426</v>
      </c>
      <c r="L46722" t="s">
        <v>28772</v>
      </c>
      <c r="M46722">
        <v>1</v>
      </c>
      <c r="N46722">
        <v>0.17</v>
      </c>
      <c r="O46722">
        <v>10.258800000000001</v>
      </c>
      <c r="P46722">
        <v>3.8088000000000002</v>
      </c>
      <c r="Q46722" s="2">
        <v>0.371271493741958</v>
      </c>
      <c r="R46722">
        <v>0.94</v>
      </c>
      <c r="T46722"/>
    </row>
    <row r="46723" spans="1:20" x14ac:dyDescent="0.25">
      <c r="A46723" t="s">
        <v>6162</v>
      </c>
      <c r="B46723" s="1">
        <v>41913</v>
      </c>
      <c r="C46723" s="1">
        <v>41915</v>
      </c>
      <c r="D46723">
        <v>2</v>
      </c>
      <c r="E46723" t="s">
        <v>25612</v>
      </c>
      <c r="F46723" t="s">
        <v>27125</v>
      </c>
      <c r="G46723" t="s">
        <v>27403</v>
      </c>
      <c r="H46723" t="s">
        <v>31901</v>
      </c>
      <c r="I46723" t="s">
        <v>27413</v>
      </c>
      <c r="J46723" t="s">
        <v>27420</v>
      </c>
      <c r="K46723" t="s">
        <v>27436</v>
      </c>
      <c r="L46723" t="s">
        <v>30993</v>
      </c>
      <c r="M46723">
        <v>1</v>
      </c>
      <c r="N46723">
        <v>0</v>
      </c>
      <c r="O46723">
        <v>11.52</v>
      </c>
      <c r="P46723">
        <v>3.78</v>
      </c>
      <c r="Q46723" s="2">
        <v>0.328125</v>
      </c>
      <c r="R46723">
        <v>0.94</v>
      </c>
      <c r="T46723"/>
    </row>
    <row r="46724" spans="1:20" x14ac:dyDescent="0.25">
      <c r="A46724" t="s">
        <v>3266</v>
      </c>
      <c r="B46724" s="1">
        <v>41808</v>
      </c>
      <c r="C46724" s="1">
        <v>41815</v>
      </c>
      <c r="D46724">
        <v>7</v>
      </c>
      <c r="E46724" t="s">
        <v>25255</v>
      </c>
      <c r="F46724" t="s">
        <v>26830</v>
      </c>
      <c r="G46724" t="s">
        <v>27403</v>
      </c>
      <c r="H46724" t="s">
        <v>31353</v>
      </c>
      <c r="I46724" t="s">
        <v>27410</v>
      </c>
      <c r="J46724" t="s">
        <v>27420</v>
      </c>
      <c r="K46724" t="s">
        <v>27437</v>
      </c>
      <c r="L46724" t="s">
        <v>28989</v>
      </c>
      <c r="M46724">
        <v>2</v>
      </c>
      <c r="N46724">
        <v>0.1</v>
      </c>
      <c r="O46724">
        <v>16.686</v>
      </c>
      <c r="P46724">
        <v>0.95400000000000007</v>
      </c>
      <c r="Q46724" s="2">
        <v>5.7173678532901798E-2</v>
      </c>
      <c r="R46724">
        <v>0.94</v>
      </c>
      <c r="T46724"/>
    </row>
    <row r="46725" spans="1:20" x14ac:dyDescent="0.25">
      <c r="A46725" t="s">
        <v>21535</v>
      </c>
      <c r="B46725" s="1">
        <v>41052</v>
      </c>
      <c r="C46725" s="1">
        <v>41056</v>
      </c>
      <c r="D46725">
        <v>4</v>
      </c>
      <c r="E46725" t="s">
        <v>25146</v>
      </c>
      <c r="F46725" t="s">
        <v>26731</v>
      </c>
      <c r="G46725" t="s">
        <v>27403</v>
      </c>
      <c r="H46725" t="s">
        <v>31401</v>
      </c>
      <c r="I46725" t="s">
        <v>27417</v>
      </c>
      <c r="J46725" t="s">
        <v>27420</v>
      </c>
      <c r="K46725" t="s">
        <v>27426</v>
      </c>
      <c r="L46725" t="s">
        <v>29231</v>
      </c>
      <c r="M46725">
        <v>3</v>
      </c>
      <c r="N46725">
        <v>0.17</v>
      </c>
      <c r="O46725">
        <v>14.4171</v>
      </c>
      <c r="P46725">
        <v>0.1071</v>
      </c>
      <c r="Q46725" s="2">
        <v>7.4286784443473404E-3</v>
      </c>
      <c r="R46725">
        <v>0.94</v>
      </c>
      <c r="T46725"/>
    </row>
    <row r="46726" spans="1:20" x14ac:dyDescent="0.25">
      <c r="A46726" t="s">
        <v>4043</v>
      </c>
      <c r="B46726" s="1">
        <v>41625</v>
      </c>
      <c r="C46726" s="1">
        <v>41629</v>
      </c>
      <c r="D46726">
        <v>4</v>
      </c>
      <c r="E46726" t="s">
        <v>25864</v>
      </c>
      <c r="F46726" t="s">
        <v>27297</v>
      </c>
      <c r="G46726" t="s">
        <v>27403</v>
      </c>
      <c r="H46726" t="s">
        <v>32174</v>
      </c>
      <c r="I46726" t="s">
        <v>27410</v>
      </c>
      <c r="J46726" t="s">
        <v>27420</v>
      </c>
      <c r="K46726" t="s">
        <v>27434</v>
      </c>
      <c r="L46726" t="s">
        <v>30752</v>
      </c>
      <c r="M46726">
        <v>4</v>
      </c>
      <c r="N46726">
        <v>0.4</v>
      </c>
      <c r="O46726">
        <v>78.263999999999996</v>
      </c>
      <c r="P46726">
        <v>22.175999999999998</v>
      </c>
      <c r="Q46726" s="2">
        <v>0.28334866605335801</v>
      </c>
      <c r="R46726">
        <v>0.94</v>
      </c>
      <c r="T46726"/>
    </row>
    <row r="46727" spans="1:20" x14ac:dyDescent="0.25">
      <c r="A46727" t="s">
        <v>23348</v>
      </c>
      <c r="B46727" s="1">
        <v>41250</v>
      </c>
      <c r="C46727" s="1">
        <v>41252</v>
      </c>
      <c r="D46727">
        <v>2</v>
      </c>
      <c r="E46727" t="s">
        <v>26167</v>
      </c>
      <c r="F46727" t="s">
        <v>27393</v>
      </c>
      <c r="G46727" t="s">
        <v>27403</v>
      </c>
      <c r="H46727" t="s">
        <v>31313</v>
      </c>
      <c r="I46727" t="s">
        <v>27411</v>
      </c>
      <c r="J46727" t="s">
        <v>27420</v>
      </c>
      <c r="K46727" t="s">
        <v>27437</v>
      </c>
      <c r="L46727" t="s">
        <v>29746</v>
      </c>
      <c r="M46727">
        <v>1</v>
      </c>
      <c r="N46727">
        <v>0</v>
      </c>
      <c r="O46727">
        <v>2.61</v>
      </c>
      <c r="P46727">
        <v>1.2005999999999999</v>
      </c>
      <c r="Q46727" s="2">
        <v>0.46</v>
      </c>
      <c r="R46727">
        <v>0.94</v>
      </c>
      <c r="T46727"/>
    </row>
    <row r="46728" spans="1:20" x14ac:dyDescent="0.25">
      <c r="A46728" t="s">
        <v>23817</v>
      </c>
      <c r="B46728" s="1">
        <v>41074</v>
      </c>
      <c r="C46728" s="1">
        <v>41078</v>
      </c>
      <c r="D46728">
        <v>4</v>
      </c>
      <c r="E46728" t="s">
        <v>25197</v>
      </c>
      <c r="F46728" t="s">
        <v>26778</v>
      </c>
      <c r="G46728" t="s">
        <v>27405</v>
      </c>
      <c r="H46728" t="s">
        <v>31339</v>
      </c>
      <c r="I46728" t="s">
        <v>27409</v>
      </c>
      <c r="J46728" t="s">
        <v>27419</v>
      </c>
      <c r="K46728" t="s">
        <v>27432</v>
      </c>
      <c r="L46728" t="s">
        <v>29492</v>
      </c>
      <c r="M46728">
        <v>6</v>
      </c>
      <c r="N46728">
        <v>0.2</v>
      </c>
      <c r="O46728">
        <v>51.072000000000003</v>
      </c>
      <c r="P46728">
        <v>5.1071999999999997</v>
      </c>
      <c r="Q46728" s="2">
        <v>0.1</v>
      </c>
      <c r="R46728">
        <v>0.94</v>
      </c>
      <c r="T46728"/>
    </row>
    <row r="46729" spans="1:20" x14ac:dyDescent="0.25">
      <c r="A46729" t="s">
        <v>4950</v>
      </c>
      <c r="B46729" s="1">
        <v>41893</v>
      </c>
      <c r="C46729" s="1">
        <v>41893</v>
      </c>
      <c r="D46729">
        <v>0</v>
      </c>
      <c r="E46729" t="s">
        <v>25431</v>
      </c>
      <c r="F46729" t="s">
        <v>26989</v>
      </c>
      <c r="G46729" t="s">
        <v>27404</v>
      </c>
      <c r="H46729" t="s">
        <v>31290</v>
      </c>
      <c r="I46729" t="s">
        <v>27411</v>
      </c>
      <c r="J46729" t="s">
        <v>27420</v>
      </c>
      <c r="K46729" t="s">
        <v>27426</v>
      </c>
      <c r="L46729" t="s">
        <v>29513</v>
      </c>
      <c r="M46729">
        <v>2</v>
      </c>
      <c r="N46729">
        <v>0.2</v>
      </c>
      <c r="O46729">
        <v>7.1840000000000002</v>
      </c>
      <c r="P46729">
        <v>2.2450000000000001</v>
      </c>
      <c r="Q46729" s="2">
        <v>0.3125</v>
      </c>
      <c r="R46729">
        <v>0.94</v>
      </c>
      <c r="T46729"/>
    </row>
    <row r="46730" spans="1:20" x14ac:dyDescent="0.25">
      <c r="A46730" t="s">
        <v>6724</v>
      </c>
      <c r="B46730" s="1">
        <v>40872</v>
      </c>
      <c r="C46730" s="1">
        <v>40874</v>
      </c>
      <c r="D46730">
        <v>2</v>
      </c>
      <c r="E46730" t="s">
        <v>25484</v>
      </c>
      <c r="F46730" t="s">
        <v>27029</v>
      </c>
      <c r="G46730" t="s">
        <v>27404</v>
      </c>
      <c r="H46730" t="s">
        <v>32027</v>
      </c>
      <c r="I46730" t="s">
        <v>27411</v>
      </c>
      <c r="J46730" t="s">
        <v>27419</v>
      </c>
      <c r="K46730" t="s">
        <v>27432</v>
      </c>
      <c r="L46730" t="s">
        <v>28347</v>
      </c>
      <c r="M46730">
        <v>3</v>
      </c>
      <c r="N46730">
        <v>0</v>
      </c>
      <c r="O46730">
        <v>23.88</v>
      </c>
      <c r="P46730">
        <v>10.507199999999999</v>
      </c>
      <c r="Q46730" s="2">
        <v>0.44</v>
      </c>
      <c r="R46730">
        <v>0.94</v>
      </c>
      <c r="T46730"/>
    </row>
    <row r="46731" spans="1:20" x14ac:dyDescent="0.25">
      <c r="A46731" t="s">
        <v>23818</v>
      </c>
      <c r="B46731" s="1">
        <v>41238</v>
      </c>
      <c r="C46731" s="1">
        <v>41242</v>
      </c>
      <c r="D46731">
        <v>4</v>
      </c>
      <c r="E46731" t="s">
        <v>25870</v>
      </c>
      <c r="F46731" t="s">
        <v>27273</v>
      </c>
      <c r="G46731" t="s">
        <v>27403</v>
      </c>
      <c r="H46731" t="s">
        <v>33323</v>
      </c>
      <c r="I46731" t="s">
        <v>27412</v>
      </c>
      <c r="J46731" t="s">
        <v>27420</v>
      </c>
      <c r="K46731" t="s">
        <v>27433</v>
      </c>
      <c r="L46731" t="s">
        <v>29848</v>
      </c>
      <c r="M46731">
        <v>5</v>
      </c>
      <c r="N46731">
        <v>0.2</v>
      </c>
      <c r="O46731">
        <v>13.12</v>
      </c>
      <c r="P46731">
        <v>1.476</v>
      </c>
      <c r="Q46731" s="2">
        <v>0.1125</v>
      </c>
      <c r="R46731">
        <v>0.94</v>
      </c>
      <c r="T46731"/>
    </row>
    <row r="46732" spans="1:20" x14ac:dyDescent="0.25">
      <c r="A46732" t="s">
        <v>23819</v>
      </c>
      <c r="B46732" s="1">
        <v>40875</v>
      </c>
      <c r="C46732" s="1">
        <v>40881</v>
      </c>
      <c r="D46732">
        <v>6</v>
      </c>
      <c r="E46732" t="s">
        <v>25246</v>
      </c>
      <c r="F46732" t="s">
        <v>26822</v>
      </c>
      <c r="G46732" t="s">
        <v>27403</v>
      </c>
      <c r="H46732" t="s">
        <v>32239</v>
      </c>
      <c r="I46732" t="s">
        <v>27412</v>
      </c>
      <c r="J46732" t="s">
        <v>27420</v>
      </c>
      <c r="K46732" t="s">
        <v>27433</v>
      </c>
      <c r="L46732" t="s">
        <v>29692</v>
      </c>
      <c r="M46732">
        <v>3</v>
      </c>
      <c r="N46732">
        <v>0</v>
      </c>
      <c r="O46732">
        <v>14.67</v>
      </c>
      <c r="P46732">
        <v>3.9609000000000001</v>
      </c>
      <c r="Q46732" s="2">
        <v>0.27</v>
      </c>
      <c r="R46732">
        <v>0.94</v>
      </c>
      <c r="T46732"/>
    </row>
    <row r="46733" spans="1:20" x14ac:dyDescent="0.25">
      <c r="A46733" t="s">
        <v>23820</v>
      </c>
      <c r="B46733" s="1">
        <v>41089</v>
      </c>
      <c r="C46733" s="1">
        <v>41095</v>
      </c>
      <c r="D46733">
        <v>6</v>
      </c>
      <c r="E46733" t="s">
        <v>25670</v>
      </c>
      <c r="F46733" t="s">
        <v>27142</v>
      </c>
      <c r="G46733" t="s">
        <v>27403</v>
      </c>
      <c r="H46733" t="s">
        <v>33642</v>
      </c>
      <c r="I46733" t="s">
        <v>27409</v>
      </c>
      <c r="J46733" t="s">
        <v>27419</v>
      </c>
      <c r="K46733" t="s">
        <v>27432</v>
      </c>
      <c r="L46733" t="s">
        <v>30878</v>
      </c>
      <c r="M46733">
        <v>1</v>
      </c>
      <c r="N46733">
        <v>0.2</v>
      </c>
      <c r="O46733">
        <v>20.103999999999999</v>
      </c>
      <c r="P46733">
        <v>1.7591000000000001</v>
      </c>
      <c r="Q46733" s="2">
        <v>8.7499999999999994E-2</v>
      </c>
      <c r="R46733">
        <v>0.94</v>
      </c>
      <c r="T46733"/>
    </row>
    <row r="46734" spans="1:20" x14ac:dyDescent="0.25">
      <c r="A46734" t="s">
        <v>23577</v>
      </c>
      <c r="B46734" s="1">
        <v>41992</v>
      </c>
      <c r="C46734" s="1">
        <v>41993</v>
      </c>
      <c r="D46734">
        <v>1</v>
      </c>
      <c r="E46734" t="s">
        <v>25259</v>
      </c>
      <c r="F46734" t="s">
        <v>26833</v>
      </c>
      <c r="G46734" t="s">
        <v>27403</v>
      </c>
      <c r="H46734" t="s">
        <v>31290</v>
      </c>
      <c r="I46734" t="s">
        <v>27411</v>
      </c>
      <c r="J46734" t="s">
        <v>27420</v>
      </c>
      <c r="K46734" t="s">
        <v>27434</v>
      </c>
      <c r="L46734" t="s">
        <v>29592</v>
      </c>
      <c r="M46734">
        <v>2</v>
      </c>
      <c r="N46734">
        <v>0</v>
      </c>
      <c r="O46734">
        <v>12.96</v>
      </c>
      <c r="P46734">
        <v>6.2207999999999997</v>
      </c>
      <c r="Q46734" s="2">
        <v>0.48</v>
      </c>
      <c r="R46734">
        <v>0.94</v>
      </c>
      <c r="T46734"/>
    </row>
    <row r="46735" spans="1:20" x14ac:dyDescent="0.25">
      <c r="A46735" t="s">
        <v>9209</v>
      </c>
      <c r="B46735" s="1">
        <v>41164</v>
      </c>
      <c r="C46735" s="1">
        <v>41169</v>
      </c>
      <c r="D46735">
        <v>5</v>
      </c>
      <c r="E46735" t="s">
        <v>25543</v>
      </c>
      <c r="F46735" t="s">
        <v>27073</v>
      </c>
      <c r="G46735" t="s">
        <v>27403</v>
      </c>
      <c r="H46735" t="s">
        <v>31262</v>
      </c>
      <c r="I46735" t="s">
        <v>27409</v>
      </c>
      <c r="J46735" t="s">
        <v>27420</v>
      </c>
      <c r="K46735" t="s">
        <v>27437</v>
      </c>
      <c r="L46735" t="s">
        <v>29856</v>
      </c>
      <c r="M46735">
        <v>4</v>
      </c>
      <c r="N46735">
        <v>0</v>
      </c>
      <c r="O46735">
        <v>12.6</v>
      </c>
      <c r="P46735">
        <v>6.0479999999999992</v>
      </c>
      <c r="Q46735" s="2">
        <v>0.48</v>
      </c>
      <c r="R46735">
        <v>0.94</v>
      </c>
      <c r="T46735"/>
    </row>
    <row r="46736" spans="1:20" x14ac:dyDescent="0.25">
      <c r="A46736" t="s">
        <v>23821</v>
      </c>
      <c r="B46736" s="1">
        <v>41879</v>
      </c>
      <c r="C46736" s="1">
        <v>41882</v>
      </c>
      <c r="D46736">
        <v>3</v>
      </c>
      <c r="E46736" t="s">
        <v>25727</v>
      </c>
      <c r="F46736" t="s">
        <v>27209</v>
      </c>
      <c r="G46736" t="s">
        <v>27403</v>
      </c>
      <c r="H46736" t="s">
        <v>32078</v>
      </c>
      <c r="I46736" t="s">
        <v>27406</v>
      </c>
      <c r="J46736" t="s">
        <v>27420</v>
      </c>
      <c r="K46736" t="s">
        <v>27433</v>
      </c>
      <c r="L46736" t="s">
        <v>29447</v>
      </c>
      <c r="M46736">
        <v>1</v>
      </c>
      <c r="N46736">
        <v>0.2</v>
      </c>
      <c r="O46736">
        <v>5.9520000000000008</v>
      </c>
      <c r="P46736">
        <v>0.37200000000000011</v>
      </c>
      <c r="Q46736" s="2">
        <v>6.25E-2</v>
      </c>
      <c r="R46736">
        <v>0.94</v>
      </c>
      <c r="T46736"/>
    </row>
    <row r="46737" spans="1:20" x14ac:dyDescent="0.25">
      <c r="A46737" t="s">
        <v>23822</v>
      </c>
      <c r="B46737" s="1">
        <v>41716</v>
      </c>
      <c r="C46737" s="1">
        <v>41720</v>
      </c>
      <c r="D46737">
        <v>4</v>
      </c>
      <c r="E46737" t="s">
        <v>25721</v>
      </c>
      <c r="F46737" t="s">
        <v>27204</v>
      </c>
      <c r="G46737" t="s">
        <v>27405</v>
      </c>
      <c r="H46737" t="s">
        <v>31392</v>
      </c>
      <c r="I46737" t="s">
        <v>27406</v>
      </c>
      <c r="J46737" t="s">
        <v>27420</v>
      </c>
      <c r="K46737" t="s">
        <v>27434</v>
      </c>
      <c r="L46737" t="s">
        <v>29747</v>
      </c>
      <c r="M46737">
        <v>3</v>
      </c>
      <c r="N46737">
        <v>0.2</v>
      </c>
      <c r="O46737">
        <v>10.272</v>
      </c>
      <c r="P46737">
        <v>3.21</v>
      </c>
      <c r="Q46737" s="2">
        <v>0.3125</v>
      </c>
      <c r="R46737">
        <v>0.94</v>
      </c>
      <c r="T46737"/>
    </row>
    <row r="46738" spans="1:20" x14ac:dyDescent="0.25">
      <c r="A46738" t="s">
        <v>10406</v>
      </c>
      <c r="B46738" s="1">
        <v>41431</v>
      </c>
      <c r="C46738" s="1">
        <v>41437</v>
      </c>
      <c r="D46738">
        <v>6</v>
      </c>
      <c r="E46738" t="s">
        <v>25612</v>
      </c>
      <c r="F46738" t="s">
        <v>27125</v>
      </c>
      <c r="G46738" t="s">
        <v>27403</v>
      </c>
      <c r="H46738" t="s">
        <v>31420</v>
      </c>
      <c r="I46738" t="s">
        <v>27409</v>
      </c>
      <c r="J46738" t="s">
        <v>27420</v>
      </c>
      <c r="K46738" t="s">
        <v>27433</v>
      </c>
      <c r="L46738" t="s">
        <v>29833</v>
      </c>
      <c r="M46738">
        <v>2</v>
      </c>
      <c r="N46738">
        <v>0</v>
      </c>
      <c r="O46738">
        <v>11.16</v>
      </c>
      <c r="P46738">
        <v>2.79</v>
      </c>
      <c r="Q46738" s="2">
        <v>0.25</v>
      </c>
      <c r="R46738">
        <v>0.94</v>
      </c>
      <c r="T46738"/>
    </row>
    <row r="46739" spans="1:20" x14ac:dyDescent="0.25">
      <c r="A46739" t="s">
        <v>14972</v>
      </c>
      <c r="B46739" s="1">
        <v>41262</v>
      </c>
      <c r="C46739" s="1">
        <v>41264</v>
      </c>
      <c r="D46739">
        <v>2</v>
      </c>
      <c r="E46739" t="s">
        <v>25367</v>
      </c>
      <c r="F46739" t="s">
        <v>30022</v>
      </c>
      <c r="G46739" t="s">
        <v>27404</v>
      </c>
      <c r="H46739" t="s">
        <v>31567</v>
      </c>
      <c r="I46739" t="s">
        <v>27406</v>
      </c>
      <c r="J46739" t="s">
        <v>27420</v>
      </c>
      <c r="K46739" t="s">
        <v>27436</v>
      </c>
      <c r="L46739" t="s">
        <v>29890</v>
      </c>
      <c r="M46739">
        <v>4</v>
      </c>
      <c r="N46739">
        <v>0</v>
      </c>
      <c r="O46739">
        <v>5.04</v>
      </c>
      <c r="P46739">
        <v>0.2016</v>
      </c>
      <c r="Q46739" s="2">
        <v>0.04</v>
      </c>
      <c r="R46739">
        <v>0.94</v>
      </c>
      <c r="T46739"/>
    </row>
    <row r="46740" spans="1:20" x14ac:dyDescent="0.25">
      <c r="A46740" t="s">
        <v>9759</v>
      </c>
      <c r="B46740" s="1">
        <v>41936</v>
      </c>
      <c r="C46740" s="1">
        <v>41941</v>
      </c>
      <c r="D46740">
        <v>5</v>
      </c>
      <c r="E46740" t="s">
        <v>25249</v>
      </c>
      <c r="F46740" t="s">
        <v>26825</v>
      </c>
      <c r="G46740" t="s">
        <v>27403</v>
      </c>
      <c r="H46740" t="s">
        <v>32240</v>
      </c>
      <c r="I46740" t="s">
        <v>27406</v>
      </c>
      <c r="J46740" t="s">
        <v>27420</v>
      </c>
      <c r="K46740" t="s">
        <v>27426</v>
      </c>
      <c r="L46740" t="s">
        <v>30970</v>
      </c>
      <c r="M46740">
        <v>3</v>
      </c>
      <c r="N46740">
        <v>0.8</v>
      </c>
      <c r="O46740">
        <v>9.7620000000000005</v>
      </c>
      <c r="P46740">
        <v>15.1311</v>
      </c>
      <c r="Q46740" s="2">
        <v>1.55</v>
      </c>
      <c r="R46740">
        <v>0.94</v>
      </c>
      <c r="T46740"/>
    </row>
    <row r="46741" spans="1:20" x14ac:dyDescent="0.25">
      <c r="A46741" t="s">
        <v>1893</v>
      </c>
      <c r="B46741" s="1">
        <v>40878</v>
      </c>
      <c r="C46741" s="1">
        <v>40880</v>
      </c>
      <c r="D46741">
        <v>2</v>
      </c>
      <c r="E46741" t="s">
        <v>25704</v>
      </c>
      <c r="F46741" t="s">
        <v>27037</v>
      </c>
      <c r="G46741" t="s">
        <v>27403</v>
      </c>
      <c r="H46741" t="s">
        <v>31437</v>
      </c>
      <c r="I46741" t="s">
        <v>27409</v>
      </c>
      <c r="J46741" t="s">
        <v>27419</v>
      </c>
      <c r="K46741" t="s">
        <v>27432</v>
      </c>
      <c r="L46741" t="s">
        <v>29577</v>
      </c>
      <c r="M46741">
        <v>2</v>
      </c>
      <c r="N46741">
        <v>0.2</v>
      </c>
      <c r="O46741">
        <v>8.1280000000000001</v>
      </c>
      <c r="P46741">
        <v>1.4224000000000001</v>
      </c>
      <c r="Q46741" s="2">
        <v>0.17499999999999999</v>
      </c>
      <c r="R46741">
        <v>0.94</v>
      </c>
      <c r="T46741"/>
    </row>
    <row r="46742" spans="1:20" x14ac:dyDescent="0.25">
      <c r="A46742" t="s">
        <v>8537</v>
      </c>
      <c r="B46742" s="1">
        <v>41967</v>
      </c>
      <c r="C46742" s="1">
        <v>41971</v>
      </c>
      <c r="D46742">
        <v>4</v>
      </c>
      <c r="E46742" t="s">
        <v>25123</v>
      </c>
      <c r="F46742" t="s">
        <v>26712</v>
      </c>
      <c r="G46742" t="s">
        <v>27403</v>
      </c>
      <c r="H46742" t="s">
        <v>31283</v>
      </c>
      <c r="I46742" t="s">
        <v>27406</v>
      </c>
      <c r="J46742" t="s">
        <v>27420</v>
      </c>
      <c r="K46742" t="s">
        <v>27437</v>
      </c>
      <c r="L46742" t="s">
        <v>29644</v>
      </c>
      <c r="M46742">
        <v>5</v>
      </c>
      <c r="N46742">
        <v>0.2</v>
      </c>
      <c r="O46742">
        <v>11.52</v>
      </c>
      <c r="P46742">
        <v>4.1760000000000002</v>
      </c>
      <c r="Q46742" s="2">
        <v>0.36249999999999999</v>
      </c>
      <c r="R46742">
        <v>0.94</v>
      </c>
      <c r="T46742"/>
    </row>
    <row r="46743" spans="1:20" x14ac:dyDescent="0.25">
      <c r="A46743" t="s">
        <v>23823</v>
      </c>
      <c r="B46743" s="1">
        <v>40564</v>
      </c>
      <c r="C46743" s="1">
        <v>40569</v>
      </c>
      <c r="D46743">
        <v>5</v>
      </c>
      <c r="E46743" t="s">
        <v>25536</v>
      </c>
      <c r="F46743" t="s">
        <v>27066</v>
      </c>
      <c r="G46743" t="s">
        <v>27403</v>
      </c>
      <c r="H46743" t="s">
        <v>31290</v>
      </c>
      <c r="I46743" t="s">
        <v>27411</v>
      </c>
      <c r="J46743" t="s">
        <v>27420</v>
      </c>
      <c r="K46743" t="s">
        <v>27434</v>
      </c>
      <c r="L46743" t="s">
        <v>30888</v>
      </c>
      <c r="M46743">
        <v>2</v>
      </c>
      <c r="N46743">
        <v>0</v>
      </c>
      <c r="O46743">
        <v>19.36</v>
      </c>
      <c r="P46743">
        <v>9.2927999999999997</v>
      </c>
      <c r="Q46743" s="2">
        <v>0.48</v>
      </c>
      <c r="R46743">
        <v>0.94</v>
      </c>
      <c r="T46743"/>
    </row>
    <row r="46744" spans="1:20" x14ac:dyDescent="0.25">
      <c r="A46744" t="s">
        <v>21939</v>
      </c>
      <c r="B46744" s="1">
        <v>40604</v>
      </c>
      <c r="C46744" s="1">
        <v>40610</v>
      </c>
      <c r="D46744">
        <v>6</v>
      </c>
      <c r="E46744" t="s">
        <v>26011</v>
      </c>
      <c r="F46744" t="s">
        <v>26995</v>
      </c>
      <c r="G46744" t="s">
        <v>27405</v>
      </c>
      <c r="H46744" t="s">
        <v>31262</v>
      </c>
      <c r="I46744" t="s">
        <v>27409</v>
      </c>
      <c r="J46744" t="s">
        <v>27420</v>
      </c>
      <c r="K46744" t="s">
        <v>27435</v>
      </c>
      <c r="L46744" t="s">
        <v>28347</v>
      </c>
      <c r="M46744">
        <v>2</v>
      </c>
      <c r="N46744">
        <v>0</v>
      </c>
      <c r="O46744">
        <v>11.36</v>
      </c>
      <c r="P46744">
        <v>5.3391999999999999</v>
      </c>
      <c r="Q46744" s="2">
        <v>0.47</v>
      </c>
      <c r="R46744">
        <v>0.94</v>
      </c>
      <c r="T46744"/>
    </row>
    <row r="46745" spans="1:20" x14ac:dyDescent="0.25">
      <c r="A46745" t="s">
        <v>3882</v>
      </c>
      <c r="B46745" s="1">
        <v>40621</v>
      </c>
      <c r="C46745" s="1">
        <v>40623</v>
      </c>
      <c r="D46745">
        <v>2</v>
      </c>
      <c r="E46745" t="s">
        <v>25687</v>
      </c>
      <c r="F46745" t="s">
        <v>27183</v>
      </c>
      <c r="G46745" t="s">
        <v>27404</v>
      </c>
      <c r="H46745" t="s">
        <v>32026</v>
      </c>
      <c r="I46745" t="s">
        <v>27412</v>
      </c>
      <c r="J46745" t="s">
        <v>27420</v>
      </c>
      <c r="K46745" t="s">
        <v>27426</v>
      </c>
      <c r="L46745" t="s">
        <v>29070</v>
      </c>
      <c r="M46745">
        <v>5</v>
      </c>
      <c r="N46745">
        <v>0.7</v>
      </c>
      <c r="O46745">
        <v>33.57</v>
      </c>
      <c r="P46745">
        <v>25.736999999999998</v>
      </c>
      <c r="Q46745" s="2">
        <v>0.76666666666666605</v>
      </c>
      <c r="R46745">
        <v>0.94</v>
      </c>
      <c r="T46745"/>
    </row>
    <row r="46746" spans="1:20" x14ac:dyDescent="0.25">
      <c r="A46746" t="s">
        <v>2633</v>
      </c>
      <c r="B46746" s="1">
        <v>40757</v>
      </c>
      <c r="C46746" s="1">
        <v>40763</v>
      </c>
      <c r="D46746">
        <v>6</v>
      </c>
      <c r="E46746" t="s">
        <v>25137</v>
      </c>
      <c r="F46746" t="s">
        <v>26724</v>
      </c>
      <c r="G46746" t="s">
        <v>27405</v>
      </c>
      <c r="H46746" t="s">
        <v>31503</v>
      </c>
      <c r="I46746" t="s">
        <v>27406</v>
      </c>
      <c r="J46746" t="s">
        <v>27418</v>
      </c>
      <c r="K46746" t="s">
        <v>27421</v>
      </c>
      <c r="L46746" t="s">
        <v>31093</v>
      </c>
      <c r="M46746">
        <v>2</v>
      </c>
      <c r="N46746">
        <v>0</v>
      </c>
      <c r="O46746">
        <v>21.2</v>
      </c>
      <c r="P46746">
        <v>9.1159999999999997</v>
      </c>
      <c r="Q46746" s="2">
        <v>0.43</v>
      </c>
      <c r="R46746">
        <v>0.94</v>
      </c>
      <c r="T46746"/>
    </row>
    <row r="46747" spans="1:20" x14ac:dyDescent="0.25">
      <c r="A46747" t="s">
        <v>3082</v>
      </c>
      <c r="B46747" s="1">
        <v>40836</v>
      </c>
      <c r="C46747" s="1">
        <v>40838</v>
      </c>
      <c r="D46747">
        <v>2</v>
      </c>
      <c r="E46747" t="s">
        <v>25839</v>
      </c>
      <c r="F46747" t="s">
        <v>27278</v>
      </c>
      <c r="G46747" t="s">
        <v>27405</v>
      </c>
      <c r="H46747" t="s">
        <v>31283</v>
      </c>
      <c r="I46747" t="s">
        <v>27406</v>
      </c>
      <c r="J46747" t="s">
        <v>27420</v>
      </c>
      <c r="K46747" t="s">
        <v>27426</v>
      </c>
      <c r="L46747" t="s">
        <v>28621</v>
      </c>
      <c r="M46747">
        <v>1</v>
      </c>
      <c r="N46747">
        <v>0.8</v>
      </c>
      <c r="O46747">
        <v>8.6820000000000004</v>
      </c>
      <c r="P46747">
        <v>14.759399999999999</v>
      </c>
      <c r="Q46747" s="2">
        <v>1.7</v>
      </c>
      <c r="R46747">
        <v>0.94</v>
      </c>
      <c r="T46747"/>
    </row>
    <row r="46748" spans="1:20" x14ac:dyDescent="0.25">
      <c r="A46748" t="s">
        <v>3357</v>
      </c>
      <c r="B46748" s="1">
        <v>41078</v>
      </c>
      <c r="C46748" s="1">
        <v>41080</v>
      </c>
      <c r="D46748">
        <v>2</v>
      </c>
      <c r="E46748" t="s">
        <v>25655</v>
      </c>
      <c r="F46748" t="s">
        <v>27157</v>
      </c>
      <c r="G46748" t="s">
        <v>27404</v>
      </c>
      <c r="H46748" t="s">
        <v>32799</v>
      </c>
      <c r="I46748" t="s">
        <v>27412</v>
      </c>
      <c r="J46748" t="s">
        <v>27420</v>
      </c>
      <c r="K46748" t="s">
        <v>27426</v>
      </c>
      <c r="L46748" t="s">
        <v>31018</v>
      </c>
      <c r="M46748">
        <v>3</v>
      </c>
      <c r="N46748">
        <v>0.7</v>
      </c>
      <c r="O46748">
        <v>6.1289999999999996</v>
      </c>
      <c r="P46748">
        <v>4.4946000000000002</v>
      </c>
      <c r="Q46748" s="2">
        <v>0.73333333333333395</v>
      </c>
      <c r="R46748">
        <v>0.94</v>
      </c>
      <c r="T46748"/>
    </row>
    <row r="46749" spans="1:20" x14ac:dyDescent="0.25">
      <c r="A46749" t="s">
        <v>6456</v>
      </c>
      <c r="B46749" s="1">
        <v>41983</v>
      </c>
      <c r="C46749" s="1">
        <v>41987</v>
      </c>
      <c r="D46749">
        <v>4</v>
      </c>
      <c r="E46749" t="s">
        <v>26041</v>
      </c>
      <c r="F46749" t="s">
        <v>27368</v>
      </c>
      <c r="G46749" t="s">
        <v>27404</v>
      </c>
      <c r="H46749" t="s">
        <v>31995</v>
      </c>
      <c r="I46749" t="s">
        <v>27411</v>
      </c>
      <c r="J46749" t="s">
        <v>27420</v>
      </c>
      <c r="K46749" t="s">
        <v>27426</v>
      </c>
      <c r="L46749" t="s">
        <v>29608</v>
      </c>
      <c r="M46749">
        <v>3</v>
      </c>
      <c r="N46749">
        <v>0.7</v>
      </c>
      <c r="O46749">
        <v>13.005000000000001</v>
      </c>
      <c r="P46749">
        <v>9.9704999999999995</v>
      </c>
      <c r="Q46749" s="2">
        <v>0.76666666666666605</v>
      </c>
      <c r="R46749">
        <v>0.94</v>
      </c>
      <c r="T46749"/>
    </row>
    <row r="46750" spans="1:20" x14ac:dyDescent="0.25">
      <c r="A46750" t="s">
        <v>774</v>
      </c>
      <c r="B46750" s="1">
        <v>41799</v>
      </c>
      <c r="C46750" s="1">
        <v>41801</v>
      </c>
      <c r="D46750">
        <v>2</v>
      </c>
      <c r="E46750" t="s">
        <v>25356</v>
      </c>
      <c r="F46750" t="s">
        <v>26923</v>
      </c>
      <c r="G46750" t="s">
        <v>27405</v>
      </c>
      <c r="H46750" t="s">
        <v>31290</v>
      </c>
      <c r="I46750" t="s">
        <v>27411</v>
      </c>
      <c r="J46750" t="s">
        <v>27418</v>
      </c>
      <c r="K46750" t="s">
        <v>27423</v>
      </c>
      <c r="L46750" t="s">
        <v>29628</v>
      </c>
      <c r="M46750">
        <v>2</v>
      </c>
      <c r="N46750">
        <v>0.2</v>
      </c>
      <c r="O46750">
        <v>17.52</v>
      </c>
      <c r="P46750">
        <v>3.504</v>
      </c>
      <c r="Q46750" s="2">
        <v>0.2</v>
      </c>
      <c r="R46750">
        <v>0.94</v>
      </c>
      <c r="T46750"/>
    </row>
    <row r="46751" spans="1:20" x14ac:dyDescent="0.25">
      <c r="A46751" t="s">
        <v>13748</v>
      </c>
      <c r="B46751" s="1">
        <v>41528</v>
      </c>
      <c r="C46751" s="1">
        <v>41532</v>
      </c>
      <c r="D46751">
        <v>4</v>
      </c>
      <c r="E46751" t="s">
        <v>25743</v>
      </c>
      <c r="F46751" t="s">
        <v>27220</v>
      </c>
      <c r="G46751" t="s">
        <v>27403</v>
      </c>
      <c r="H46751" t="s">
        <v>32191</v>
      </c>
      <c r="I46751" t="s">
        <v>27411</v>
      </c>
      <c r="J46751" t="s">
        <v>27420</v>
      </c>
      <c r="K46751" t="s">
        <v>27437</v>
      </c>
      <c r="L46751" t="s">
        <v>29668</v>
      </c>
      <c r="M46751">
        <v>2</v>
      </c>
      <c r="N46751">
        <v>0</v>
      </c>
      <c r="O46751">
        <v>7.38</v>
      </c>
      <c r="P46751">
        <v>3.4685999999999999</v>
      </c>
      <c r="Q46751" s="2">
        <v>0.47</v>
      </c>
      <c r="R46751">
        <v>0.94</v>
      </c>
      <c r="T46751"/>
    </row>
    <row r="46752" spans="1:20" x14ac:dyDescent="0.25">
      <c r="A46752" t="s">
        <v>23824</v>
      </c>
      <c r="B46752" s="1">
        <v>41234</v>
      </c>
      <c r="C46752" s="1">
        <v>41240</v>
      </c>
      <c r="D46752">
        <v>6</v>
      </c>
      <c r="E46752" t="s">
        <v>25417</v>
      </c>
      <c r="F46752" t="s">
        <v>26977</v>
      </c>
      <c r="G46752" t="s">
        <v>27404</v>
      </c>
      <c r="H46752" t="s">
        <v>31706</v>
      </c>
      <c r="I46752" t="s">
        <v>27406</v>
      </c>
      <c r="J46752" t="s">
        <v>27420</v>
      </c>
      <c r="K46752" t="s">
        <v>27428</v>
      </c>
      <c r="L46752" t="s">
        <v>30884</v>
      </c>
      <c r="M46752">
        <v>3</v>
      </c>
      <c r="N46752">
        <v>0.8</v>
      </c>
      <c r="O46752">
        <v>24.588000000000001</v>
      </c>
      <c r="P46752">
        <v>67.617000000000004</v>
      </c>
      <c r="Q46752" s="2">
        <v>2.75</v>
      </c>
      <c r="R46752">
        <v>0.94</v>
      </c>
      <c r="T46752"/>
    </row>
    <row r="46753" spans="1:20" x14ac:dyDescent="0.25">
      <c r="A46753" t="s">
        <v>23825</v>
      </c>
      <c r="B46753" s="1">
        <v>41200</v>
      </c>
      <c r="C46753" s="1">
        <v>41204</v>
      </c>
      <c r="D46753">
        <v>4</v>
      </c>
      <c r="E46753" t="s">
        <v>25370</v>
      </c>
      <c r="F46753" t="s">
        <v>26934</v>
      </c>
      <c r="G46753" t="s">
        <v>27403</v>
      </c>
      <c r="H46753" t="s">
        <v>31313</v>
      </c>
      <c r="I46753" t="s">
        <v>27411</v>
      </c>
      <c r="J46753" t="s">
        <v>27420</v>
      </c>
      <c r="K46753" t="s">
        <v>27434</v>
      </c>
      <c r="L46753" t="s">
        <v>29463</v>
      </c>
      <c r="M46753">
        <v>3</v>
      </c>
      <c r="N46753">
        <v>0</v>
      </c>
      <c r="O46753">
        <v>17.940000000000001</v>
      </c>
      <c r="P46753">
        <v>8.7905999999999995</v>
      </c>
      <c r="Q46753" s="2">
        <v>0.49</v>
      </c>
      <c r="R46753">
        <v>0.94</v>
      </c>
      <c r="T46753"/>
    </row>
    <row r="46754" spans="1:20" x14ac:dyDescent="0.25">
      <c r="A46754" t="s">
        <v>8427</v>
      </c>
      <c r="B46754" s="1">
        <v>41575</v>
      </c>
      <c r="C46754" s="1">
        <v>41579</v>
      </c>
      <c r="D46754">
        <v>4</v>
      </c>
      <c r="E46754" t="s">
        <v>25630</v>
      </c>
      <c r="F46754" t="s">
        <v>27139</v>
      </c>
      <c r="G46754" t="s">
        <v>27403</v>
      </c>
      <c r="H46754" t="s">
        <v>31262</v>
      </c>
      <c r="I46754" t="s">
        <v>27409</v>
      </c>
      <c r="J46754" t="s">
        <v>27420</v>
      </c>
      <c r="K46754" t="s">
        <v>27436</v>
      </c>
      <c r="L46754" t="s">
        <v>29759</v>
      </c>
      <c r="M46754">
        <v>7</v>
      </c>
      <c r="N46754">
        <v>0</v>
      </c>
      <c r="O46754">
        <v>40.67</v>
      </c>
      <c r="P46754">
        <v>12.607699999999999</v>
      </c>
      <c r="Q46754" s="2">
        <v>0.31</v>
      </c>
      <c r="R46754">
        <v>0.94</v>
      </c>
      <c r="T46754"/>
    </row>
    <row r="46755" spans="1:20" x14ac:dyDescent="0.25">
      <c r="A46755" t="s">
        <v>23021</v>
      </c>
      <c r="B46755" s="1">
        <v>41346</v>
      </c>
      <c r="C46755" s="1">
        <v>41350</v>
      </c>
      <c r="D46755">
        <v>4</v>
      </c>
      <c r="E46755" t="s">
        <v>25935</v>
      </c>
      <c r="F46755" t="s">
        <v>30128</v>
      </c>
      <c r="G46755" t="s">
        <v>27403</v>
      </c>
      <c r="H46755" t="s">
        <v>34139</v>
      </c>
      <c r="I46755" t="s">
        <v>31260</v>
      </c>
      <c r="J46755" t="s">
        <v>27420</v>
      </c>
      <c r="K46755" t="s">
        <v>27433</v>
      </c>
      <c r="L46755" t="s">
        <v>28174</v>
      </c>
      <c r="M46755">
        <v>1</v>
      </c>
      <c r="N46755">
        <v>0.7</v>
      </c>
      <c r="O46755">
        <v>15.156000000000001</v>
      </c>
      <c r="P46755">
        <v>20.724</v>
      </c>
      <c r="Q46755" s="2">
        <v>1.3673792557402999</v>
      </c>
      <c r="R46755">
        <v>0.94</v>
      </c>
      <c r="T46755"/>
    </row>
    <row r="46756" spans="1:20" x14ac:dyDescent="0.25">
      <c r="A46756" t="s">
        <v>13144</v>
      </c>
      <c r="B46756" s="1">
        <v>41597</v>
      </c>
      <c r="C46756" s="1">
        <v>41603</v>
      </c>
      <c r="D46756">
        <v>6</v>
      </c>
      <c r="E46756" t="s">
        <v>25662</v>
      </c>
      <c r="F46756" t="s">
        <v>27163</v>
      </c>
      <c r="G46756" t="s">
        <v>27405</v>
      </c>
      <c r="H46756" t="s">
        <v>31479</v>
      </c>
      <c r="I46756" t="s">
        <v>31260</v>
      </c>
      <c r="J46756" t="s">
        <v>27420</v>
      </c>
      <c r="K46756" t="s">
        <v>27431</v>
      </c>
      <c r="L46756" t="s">
        <v>28885</v>
      </c>
      <c r="M46756">
        <v>2</v>
      </c>
      <c r="N46756">
        <v>0.6</v>
      </c>
      <c r="O46756">
        <v>13.2</v>
      </c>
      <c r="P46756">
        <v>11.58</v>
      </c>
      <c r="Q46756" s="2">
        <v>0.87727272727272698</v>
      </c>
      <c r="R46756">
        <v>0.94</v>
      </c>
      <c r="T46756"/>
    </row>
    <row r="46757" spans="1:20" x14ac:dyDescent="0.25">
      <c r="A46757" t="s">
        <v>2849</v>
      </c>
      <c r="B46757" s="1">
        <v>41618</v>
      </c>
      <c r="C46757" s="1">
        <v>41622</v>
      </c>
      <c r="D46757">
        <v>4</v>
      </c>
      <c r="E46757" t="s">
        <v>25952</v>
      </c>
      <c r="F46757" t="s">
        <v>27017</v>
      </c>
      <c r="G46757" t="s">
        <v>27404</v>
      </c>
      <c r="H46757" t="s">
        <v>32644</v>
      </c>
      <c r="I46757" t="s">
        <v>31260</v>
      </c>
      <c r="J46757" t="s">
        <v>27420</v>
      </c>
      <c r="K46757" t="s">
        <v>27431</v>
      </c>
      <c r="L46757" t="s">
        <v>29366</v>
      </c>
      <c r="M46757">
        <v>2</v>
      </c>
      <c r="N46757">
        <v>0.6</v>
      </c>
      <c r="O46757">
        <v>9</v>
      </c>
      <c r="P46757">
        <v>11.7</v>
      </c>
      <c r="Q46757" s="2">
        <v>1.3</v>
      </c>
      <c r="R46757">
        <v>0.94</v>
      </c>
      <c r="T46757"/>
    </row>
    <row r="46758" spans="1:20" x14ac:dyDescent="0.25">
      <c r="A46758" t="s">
        <v>23826</v>
      </c>
      <c r="B46758" s="1">
        <v>41263</v>
      </c>
      <c r="C46758" s="1">
        <v>41265</v>
      </c>
      <c r="D46758">
        <v>2</v>
      </c>
      <c r="E46758" t="s">
        <v>25930</v>
      </c>
      <c r="F46758" t="s">
        <v>27194</v>
      </c>
      <c r="G46758" t="s">
        <v>27403</v>
      </c>
      <c r="H46758" t="s">
        <v>31783</v>
      </c>
      <c r="I46758" t="s">
        <v>31260</v>
      </c>
      <c r="J46758" t="s">
        <v>27420</v>
      </c>
      <c r="K46758" t="s">
        <v>27436</v>
      </c>
      <c r="L46758" t="s">
        <v>28719</v>
      </c>
      <c r="M46758">
        <v>1</v>
      </c>
      <c r="N46758">
        <v>0</v>
      </c>
      <c r="O46758">
        <v>10.95</v>
      </c>
      <c r="P46758">
        <v>4.26</v>
      </c>
      <c r="Q46758" s="2">
        <v>0.38904109589041103</v>
      </c>
      <c r="R46758">
        <v>0.94</v>
      </c>
      <c r="T46758"/>
    </row>
    <row r="46759" spans="1:20" x14ac:dyDescent="0.25">
      <c r="A46759" t="s">
        <v>23827</v>
      </c>
      <c r="B46759" s="1">
        <v>41753</v>
      </c>
      <c r="C46759" s="1">
        <v>41757</v>
      </c>
      <c r="D46759">
        <v>4</v>
      </c>
      <c r="E46759" t="s">
        <v>25772</v>
      </c>
      <c r="F46759" t="s">
        <v>27238</v>
      </c>
      <c r="G46759" t="s">
        <v>27403</v>
      </c>
      <c r="H46759" t="s">
        <v>31398</v>
      </c>
      <c r="I46759" t="s">
        <v>31260</v>
      </c>
      <c r="J46759" t="s">
        <v>27420</v>
      </c>
      <c r="K46759" t="s">
        <v>27436</v>
      </c>
      <c r="L46759" t="s">
        <v>30696</v>
      </c>
      <c r="M46759">
        <v>1</v>
      </c>
      <c r="N46759">
        <v>0</v>
      </c>
      <c r="O46759">
        <v>14.52</v>
      </c>
      <c r="P46759">
        <v>4.62</v>
      </c>
      <c r="Q46759" s="2">
        <v>0.31818181818181801</v>
      </c>
      <c r="R46759">
        <v>0.94</v>
      </c>
      <c r="T46759"/>
    </row>
    <row r="46760" spans="1:20" x14ac:dyDescent="0.25">
      <c r="A46760" t="s">
        <v>13838</v>
      </c>
      <c r="B46760" s="1">
        <v>41165</v>
      </c>
      <c r="C46760" s="1">
        <v>41168</v>
      </c>
      <c r="D46760">
        <v>3</v>
      </c>
      <c r="E46760" t="s">
        <v>25842</v>
      </c>
      <c r="F46760" t="s">
        <v>27280</v>
      </c>
      <c r="G46760" t="s">
        <v>27403</v>
      </c>
      <c r="H46760" t="s">
        <v>33094</v>
      </c>
      <c r="I46760" t="s">
        <v>31260</v>
      </c>
      <c r="J46760" t="s">
        <v>27420</v>
      </c>
      <c r="K46760" t="s">
        <v>27433</v>
      </c>
      <c r="L46760" t="s">
        <v>28725</v>
      </c>
      <c r="M46760">
        <v>2</v>
      </c>
      <c r="N46760">
        <v>0.6</v>
      </c>
      <c r="O46760">
        <v>20.303999999999998</v>
      </c>
      <c r="P46760">
        <v>13.715999999999999</v>
      </c>
      <c r="Q46760" s="2">
        <v>0.67553191489361697</v>
      </c>
      <c r="R46760">
        <v>0.94</v>
      </c>
      <c r="T46760"/>
    </row>
    <row r="46761" spans="1:20" x14ac:dyDescent="0.25">
      <c r="A46761" t="s">
        <v>23828</v>
      </c>
      <c r="B46761" s="1">
        <v>41438</v>
      </c>
      <c r="C46761" s="1">
        <v>41444</v>
      </c>
      <c r="D46761">
        <v>6</v>
      </c>
      <c r="E46761" t="s">
        <v>26421</v>
      </c>
      <c r="F46761" t="s">
        <v>30022</v>
      </c>
      <c r="G46761" t="s">
        <v>27404</v>
      </c>
      <c r="H46761" t="s">
        <v>33146</v>
      </c>
      <c r="I46761" t="s">
        <v>31260</v>
      </c>
      <c r="J46761" t="s">
        <v>27420</v>
      </c>
      <c r="K46761" t="s">
        <v>27435</v>
      </c>
      <c r="L46761" t="s">
        <v>30673</v>
      </c>
      <c r="M46761">
        <v>1</v>
      </c>
      <c r="N46761">
        <v>0.6</v>
      </c>
      <c r="O46761">
        <v>20.544</v>
      </c>
      <c r="P46761">
        <v>16.446000000000002</v>
      </c>
      <c r="Q46761" s="2">
        <v>0.80052570093457998</v>
      </c>
      <c r="R46761">
        <v>0.94</v>
      </c>
      <c r="T46761"/>
    </row>
    <row r="46762" spans="1:20" x14ac:dyDescent="0.25">
      <c r="A46762" t="s">
        <v>2138</v>
      </c>
      <c r="B46762" s="1">
        <v>41901</v>
      </c>
      <c r="C46762" s="1">
        <v>41902</v>
      </c>
      <c r="D46762">
        <v>1</v>
      </c>
      <c r="E46762" t="s">
        <v>25993</v>
      </c>
      <c r="F46762" t="s">
        <v>26641</v>
      </c>
      <c r="G46762" t="s">
        <v>27403</v>
      </c>
      <c r="H46762" t="s">
        <v>31445</v>
      </c>
      <c r="I46762" t="s">
        <v>27408</v>
      </c>
      <c r="J46762" t="s">
        <v>27419</v>
      </c>
      <c r="K46762" t="s">
        <v>27422</v>
      </c>
      <c r="L46762" t="s">
        <v>30190</v>
      </c>
      <c r="M46762">
        <v>2</v>
      </c>
      <c r="N46762">
        <v>0</v>
      </c>
      <c r="O46762">
        <v>117.18</v>
      </c>
      <c r="P46762">
        <v>18.72</v>
      </c>
      <c r="Q46762" s="2">
        <v>0.15975422427035299</v>
      </c>
      <c r="R46762">
        <v>0.94</v>
      </c>
      <c r="T46762"/>
    </row>
    <row r="46763" spans="1:20" x14ac:dyDescent="0.25">
      <c r="A46763" t="s">
        <v>20959</v>
      </c>
      <c r="B46763" s="1">
        <v>41892</v>
      </c>
      <c r="C46763" s="1">
        <v>41898</v>
      </c>
      <c r="D46763">
        <v>6</v>
      </c>
      <c r="E46763" t="s">
        <v>25742</v>
      </c>
      <c r="F46763" t="s">
        <v>27219</v>
      </c>
      <c r="G46763" t="s">
        <v>27403</v>
      </c>
      <c r="H46763" t="s">
        <v>33407</v>
      </c>
      <c r="I46763" t="s">
        <v>31260</v>
      </c>
      <c r="J46763" t="s">
        <v>27420</v>
      </c>
      <c r="K46763" t="s">
        <v>27434</v>
      </c>
      <c r="L46763" t="s">
        <v>29044</v>
      </c>
      <c r="M46763">
        <v>2</v>
      </c>
      <c r="N46763">
        <v>0.6</v>
      </c>
      <c r="O46763">
        <v>10.92</v>
      </c>
      <c r="P46763">
        <v>10.68</v>
      </c>
      <c r="Q46763" s="2">
        <v>0.97802197802197799</v>
      </c>
      <c r="R46763">
        <v>0.94</v>
      </c>
      <c r="T46763"/>
    </row>
    <row r="46764" spans="1:20" x14ac:dyDescent="0.25">
      <c r="A46764" t="s">
        <v>10773</v>
      </c>
      <c r="B46764" s="1">
        <v>41908</v>
      </c>
      <c r="C46764" s="1">
        <v>41914</v>
      </c>
      <c r="D46764">
        <v>6</v>
      </c>
      <c r="E46764" t="s">
        <v>26529</v>
      </c>
      <c r="F46764" t="s">
        <v>27104</v>
      </c>
      <c r="G46764" t="s">
        <v>27403</v>
      </c>
      <c r="H46764" t="s">
        <v>34103</v>
      </c>
      <c r="I46764" t="s">
        <v>31260</v>
      </c>
      <c r="J46764" t="s">
        <v>27420</v>
      </c>
      <c r="K46764" t="s">
        <v>27426</v>
      </c>
      <c r="L46764" t="s">
        <v>29231</v>
      </c>
      <c r="M46764">
        <v>2</v>
      </c>
      <c r="N46764">
        <v>0</v>
      </c>
      <c r="O46764">
        <v>11.58</v>
      </c>
      <c r="P46764">
        <v>3.12</v>
      </c>
      <c r="Q46764" s="2">
        <v>0.26943005181347202</v>
      </c>
      <c r="R46764">
        <v>0.94</v>
      </c>
      <c r="T46764"/>
    </row>
    <row r="46765" spans="1:20" x14ac:dyDescent="0.25">
      <c r="A46765" t="s">
        <v>18993</v>
      </c>
      <c r="B46765" s="1">
        <v>41879</v>
      </c>
      <c r="C46765" s="1">
        <v>41883</v>
      </c>
      <c r="D46765">
        <v>4</v>
      </c>
      <c r="E46765" t="s">
        <v>26323</v>
      </c>
      <c r="F46765" t="s">
        <v>27023</v>
      </c>
      <c r="G46765" t="s">
        <v>27405</v>
      </c>
      <c r="H46765" t="s">
        <v>33885</v>
      </c>
      <c r="I46765" t="s">
        <v>27408</v>
      </c>
      <c r="J46765" t="s">
        <v>27420</v>
      </c>
      <c r="K46765" t="s">
        <v>27435</v>
      </c>
      <c r="L46765" t="s">
        <v>30674</v>
      </c>
      <c r="M46765">
        <v>1</v>
      </c>
      <c r="N46765">
        <v>0.7</v>
      </c>
      <c r="O46765">
        <v>7.0650000000000004</v>
      </c>
      <c r="P46765">
        <v>12.015000000000001</v>
      </c>
      <c r="Q46765" s="2">
        <v>1.70063694267516</v>
      </c>
      <c r="R46765">
        <v>0.94</v>
      </c>
      <c r="T46765"/>
    </row>
    <row r="46766" spans="1:20" x14ac:dyDescent="0.25">
      <c r="A46766" t="s">
        <v>23829</v>
      </c>
      <c r="B46766" s="1">
        <v>40567</v>
      </c>
      <c r="C46766" s="1">
        <v>40571</v>
      </c>
      <c r="D46766">
        <v>4</v>
      </c>
      <c r="E46766" t="s">
        <v>26134</v>
      </c>
      <c r="F46766" t="s">
        <v>26722</v>
      </c>
      <c r="G46766" t="s">
        <v>27403</v>
      </c>
      <c r="H46766" t="s">
        <v>34916</v>
      </c>
      <c r="I46766" t="s">
        <v>31260</v>
      </c>
      <c r="J46766" t="s">
        <v>27420</v>
      </c>
      <c r="K46766" t="s">
        <v>27436</v>
      </c>
      <c r="L46766" t="s">
        <v>30850</v>
      </c>
      <c r="M46766">
        <v>2</v>
      </c>
      <c r="N46766">
        <v>0.6</v>
      </c>
      <c r="O46766">
        <v>15.36</v>
      </c>
      <c r="P46766">
        <v>3.84</v>
      </c>
      <c r="Q46766" s="2">
        <v>0.25</v>
      </c>
      <c r="R46766">
        <v>0.94</v>
      </c>
      <c r="T46766"/>
    </row>
    <row r="46767" spans="1:20" x14ac:dyDescent="0.25">
      <c r="A46767" t="s">
        <v>10372</v>
      </c>
      <c r="B46767" s="1">
        <v>41541</v>
      </c>
      <c r="C46767" s="1">
        <v>41546</v>
      </c>
      <c r="D46767">
        <v>5</v>
      </c>
      <c r="E46767" t="s">
        <v>26526</v>
      </c>
      <c r="F46767" t="s">
        <v>26735</v>
      </c>
      <c r="G46767" t="s">
        <v>27405</v>
      </c>
      <c r="H46767" t="s">
        <v>32434</v>
      </c>
      <c r="I46767" t="s">
        <v>31260</v>
      </c>
      <c r="J46767" t="s">
        <v>27420</v>
      </c>
      <c r="K46767" t="s">
        <v>27426</v>
      </c>
      <c r="L46767" t="s">
        <v>29233</v>
      </c>
      <c r="M46767">
        <v>1</v>
      </c>
      <c r="N46767">
        <v>0</v>
      </c>
      <c r="O46767">
        <v>13.02</v>
      </c>
      <c r="P46767">
        <v>4.0199999999999996</v>
      </c>
      <c r="Q46767" s="2">
        <v>0.30875576036866398</v>
      </c>
      <c r="R46767">
        <v>0.94</v>
      </c>
      <c r="T46767"/>
    </row>
    <row r="46768" spans="1:20" x14ac:dyDescent="0.25">
      <c r="A46768" t="s">
        <v>15865</v>
      </c>
      <c r="B46768" s="1">
        <v>41319</v>
      </c>
      <c r="C46768" s="1">
        <v>41324</v>
      </c>
      <c r="D46768">
        <v>5</v>
      </c>
      <c r="E46768" t="s">
        <v>25999</v>
      </c>
      <c r="F46768" t="s">
        <v>26844</v>
      </c>
      <c r="G46768" t="s">
        <v>27404</v>
      </c>
      <c r="H46768" t="s">
        <v>32079</v>
      </c>
      <c r="I46768" t="s">
        <v>27408</v>
      </c>
      <c r="J46768" t="s">
        <v>27420</v>
      </c>
      <c r="K46768" t="s">
        <v>27427</v>
      </c>
      <c r="L46768" t="s">
        <v>28884</v>
      </c>
      <c r="M46768">
        <v>1</v>
      </c>
      <c r="N46768">
        <v>0.7</v>
      </c>
      <c r="O46768">
        <v>9.4049999999999994</v>
      </c>
      <c r="P46768">
        <v>15.074999999999999</v>
      </c>
      <c r="Q46768" s="2">
        <v>1.6028708133971299</v>
      </c>
      <c r="R46768">
        <v>0.94</v>
      </c>
      <c r="T46768"/>
    </row>
    <row r="46769" spans="1:20" x14ac:dyDescent="0.25">
      <c r="A46769" t="s">
        <v>10018</v>
      </c>
      <c r="B46769" s="1">
        <v>41406</v>
      </c>
      <c r="C46769" s="1">
        <v>41407</v>
      </c>
      <c r="D46769">
        <v>1</v>
      </c>
      <c r="E46769" t="s">
        <v>26312</v>
      </c>
      <c r="F46769" t="s">
        <v>27302</v>
      </c>
      <c r="G46769" t="s">
        <v>27405</v>
      </c>
      <c r="H46769" t="s">
        <v>33407</v>
      </c>
      <c r="I46769" t="s">
        <v>31260</v>
      </c>
      <c r="J46769" t="s">
        <v>27420</v>
      </c>
      <c r="K46769" t="s">
        <v>27426</v>
      </c>
      <c r="L46769" t="s">
        <v>29369</v>
      </c>
      <c r="M46769">
        <v>2</v>
      </c>
      <c r="N46769">
        <v>0.6</v>
      </c>
      <c r="O46769">
        <v>5.5920000000000014</v>
      </c>
      <c r="P46769">
        <v>1.548</v>
      </c>
      <c r="Q46769" s="2">
        <v>0.27682403433476399</v>
      </c>
      <c r="R46769">
        <v>0.94</v>
      </c>
      <c r="T46769"/>
    </row>
    <row r="46770" spans="1:20" x14ac:dyDescent="0.25">
      <c r="A46770" t="s">
        <v>23830</v>
      </c>
      <c r="B46770" s="1">
        <v>40869</v>
      </c>
      <c r="C46770" s="1">
        <v>40875</v>
      </c>
      <c r="D46770">
        <v>6</v>
      </c>
      <c r="E46770" t="s">
        <v>25566</v>
      </c>
      <c r="F46770" t="s">
        <v>27091</v>
      </c>
      <c r="G46770" t="s">
        <v>27403</v>
      </c>
      <c r="H46770" t="s">
        <v>31292</v>
      </c>
      <c r="I46770" t="s">
        <v>27416</v>
      </c>
      <c r="J46770" t="s">
        <v>27420</v>
      </c>
      <c r="K46770" t="s">
        <v>27431</v>
      </c>
      <c r="L46770" t="s">
        <v>28882</v>
      </c>
      <c r="M46770">
        <v>1</v>
      </c>
      <c r="N46770">
        <v>0.2</v>
      </c>
      <c r="O46770">
        <v>16.384</v>
      </c>
      <c r="P46770">
        <v>1.8560000000000001</v>
      </c>
      <c r="Q46770" s="2">
        <v>0.11328125</v>
      </c>
      <c r="R46770">
        <v>0.94</v>
      </c>
      <c r="T46770"/>
    </row>
    <row r="46771" spans="1:20" x14ac:dyDescent="0.25">
      <c r="A46771" t="s">
        <v>23831</v>
      </c>
      <c r="B46771" s="1">
        <v>41782</v>
      </c>
      <c r="C46771" s="1">
        <v>41786</v>
      </c>
      <c r="D46771">
        <v>4</v>
      </c>
      <c r="E46771" t="s">
        <v>25721</v>
      </c>
      <c r="F46771" t="s">
        <v>27204</v>
      </c>
      <c r="G46771" t="s">
        <v>27405</v>
      </c>
      <c r="H46771" t="s">
        <v>31292</v>
      </c>
      <c r="I46771" t="s">
        <v>27416</v>
      </c>
      <c r="J46771" t="s">
        <v>27420</v>
      </c>
      <c r="K46771" t="s">
        <v>27426</v>
      </c>
      <c r="L46771" t="s">
        <v>29223</v>
      </c>
      <c r="M46771">
        <v>7</v>
      </c>
      <c r="N46771">
        <v>0.2</v>
      </c>
      <c r="O46771">
        <v>25.088000000000001</v>
      </c>
      <c r="P46771">
        <v>7.4480000000000004</v>
      </c>
      <c r="Q46771" s="2">
        <v>0.296875</v>
      </c>
      <c r="R46771">
        <v>0.94</v>
      </c>
      <c r="T46771"/>
    </row>
    <row r="46772" spans="1:20" x14ac:dyDescent="0.25">
      <c r="A46772" t="s">
        <v>9540</v>
      </c>
      <c r="B46772" s="1">
        <v>41304</v>
      </c>
      <c r="C46772" s="1">
        <v>41309</v>
      </c>
      <c r="D46772">
        <v>5</v>
      </c>
      <c r="E46772" t="s">
        <v>25278</v>
      </c>
      <c r="F46772" t="s">
        <v>26852</v>
      </c>
      <c r="G46772" t="s">
        <v>27403</v>
      </c>
      <c r="H46772" t="s">
        <v>31451</v>
      </c>
      <c r="I46772" t="s">
        <v>27412</v>
      </c>
      <c r="J46772" t="s">
        <v>27420</v>
      </c>
      <c r="K46772" t="s">
        <v>27437</v>
      </c>
      <c r="L46772" t="s">
        <v>29601</v>
      </c>
      <c r="M46772">
        <v>4</v>
      </c>
      <c r="N46772">
        <v>0.4</v>
      </c>
      <c r="O46772">
        <v>9.7439999999999998</v>
      </c>
      <c r="P46772">
        <v>0.65599999999999992</v>
      </c>
      <c r="Q46772" s="2">
        <v>6.7323481116584594E-2</v>
      </c>
      <c r="R46772">
        <v>0.94</v>
      </c>
      <c r="T46772"/>
    </row>
    <row r="46773" spans="1:20" x14ac:dyDescent="0.25">
      <c r="A46773" t="s">
        <v>23631</v>
      </c>
      <c r="B46773" s="1">
        <v>41887</v>
      </c>
      <c r="C46773" s="1">
        <v>41891</v>
      </c>
      <c r="D46773">
        <v>4</v>
      </c>
      <c r="E46773" t="s">
        <v>25351</v>
      </c>
      <c r="F46773" t="s">
        <v>26919</v>
      </c>
      <c r="G46773" t="s">
        <v>27404</v>
      </c>
      <c r="H46773" t="s">
        <v>32010</v>
      </c>
      <c r="I46773" t="s">
        <v>27415</v>
      </c>
      <c r="J46773" t="s">
        <v>27420</v>
      </c>
      <c r="K46773" t="s">
        <v>27437</v>
      </c>
      <c r="L46773" t="s">
        <v>29377</v>
      </c>
      <c r="M46773">
        <v>3</v>
      </c>
      <c r="N46773">
        <v>0</v>
      </c>
      <c r="O46773">
        <v>24</v>
      </c>
      <c r="P46773">
        <v>7.44</v>
      </c>
      <c r="Q46773" s="2">
        <v>0.31</v>
      </c>
      <c r="R46773">
        <v>0.94</v>
      </c>
      <c r="T46773"/>
    </row>
    <row r="46774" spans="1:20" x14ac:dyDescent="0.25">
      <c r="A46774" t="s">
        <v>17479</v>
      </c>
      <c r="B46774" s="1">
        <v>41669</v>
      </c>
      <c r="C46774" s="1">
        <v>41673</v>
      </c>
      <c r="D46774">
        <v>4</v>
      </c>
      <c r="E46774" t="s">
        <v>26187</v>
      </c>
      <c r="F46774" t="s">
        <v>27396</v>
      </c>
      <c r="G46774" t="s">
        <v>27403</v>
      </c>
      <c r="H46774" t="s">
        <v>31990</v>
      </c>
      <c r="I46774" t="s">
        <v>27415</v>
      </c>
      <c r="J46774" t="s">
        <v>27420</v>
      </c>
      <c r="K46774" t="s">
        <v>27431</v>
      </c>
      <c r="L46774" t="s">
        <v>28993</v>
      </c>
      <c r="M46774">
        <v>1</v>
      </c>
      <c r="N46774">
        <v>0</v>
      </c>
      <c r="O46774">
        <v>13.44</v>
      </c>
      <c r="P46774">
        <v>1.34</v>
      </c>
      <c r="Q46774" s="2">
        <v>9.9702380952381001E-2</v>
      </c>
      <c r="R46774">
        <v>0.94</v>
      </c>
      <c r="T46774"/>
    </row>
    <row r="46775" spans="1:20" x14ac:dyDescent="0.25">
      <c r="A46775" t="s">
        <v>6208</v>
      </c>
      <c r="B46775" s="1">
        <v>41010</v>
      </c>
      <c r="C46775" s="1">
        <v>41014</v>
      </c>
      <c r="D46775">
        <v>4</v>
      </c>
      <c r="E46775" t="s">
        <v>26048</v>
      </c>
      <c r="F46775" t="s">
        <v>27307</v>
      </c>
      <c r="G46775" t="s">
        <v>27403</v>
      </c>
      <c r="H46775" t="s">
        <v>31460</v>
      </c>
      <c r="I46775" t="s">
        <v>27406</v>
      </c>
      <c r="J46775" t="s">
        <v>27420</v>
      </c>
      <c r="K46775" t="s">
        <v>27436</v>
      </c>
      <c r="L46775" t="s">
        <v>29202</v>
      </c>
      <c r="M46775">
        <v>3</v>
      </c>
      <c r="N46775">
        <v>0</v>
      </c>
      <c r="O46775">
        <v>27.6</v>
      </c>
      <c r="P46775">
        <v>1.08</v>
      </c>
      <c r="Q46775" s="2">
        <v>3.9130434782608699E-2</v>
      </c>
      <c r="R46775">
        <v>0.94</v>
      </c>
      <c r="T46775"/>
    </row>
    <row r="46776" spans="1:20" x14ac:dyDescent="0.25">
      <c r="A46776" t="s">
        <v>11101</v>
      </c>
      <c r="B46776" s="1">
        <v>41258</v>
      </c>
      <c r="C46776" s="1">
        <v>41263</v>
      </c>
      <c r="D46776">
        <v>5</v>
      </c>
      <c r="E46776" t="s">
        <v>25787</v>
      </c>
      <c r="F46776" t="s">
        <v>27247</v>
      </c>
      <c r="G46776" t="s">
        <v>27405</v>
      </c>
      <c r="H46776" t="s">
        <v>32305</v>
      </c>
      <c r="I46776" t="s">
        <v>27415</v>
      </c>
      <c r="J46776" t="s">
        <v>27419</v>
      </c>
      <c r="K46776" t="s">
        <v>27422</v>
      </c>
      <c r="L46776" t="s">
        <v>27560</v>
      </c>
      <c r="M46776">
        <v>2</v>
      </c>
      <c r="N46776">
        <v>0.2</v>
      </c>
      <c r="O46776">
        <v>172.83199999999999</v>
      </c>
      <c r="P46776">
        <v>21.608000000000001</v>
      </c>
      <c r="Q46776" s="2">
        <v>0.125023143862248</v>
      </c>
      <c r="R46776">
        <v>0.94</v>
      </c>
      <c r="T46776"/>
    </row>
    <row r="46777" spans="1:20" x14ac:dyDescent="0.25">
      <c r="A46777" t="s">
        <v>23832</v>
      </c>
      <c r="B46777" s="1">
        <v>41191</v>
      </c>
      <c r="C46777" s="1">
        <v>41195</v>
      </c>
      <c r="D46777">
        <v>4</v>
      </c>
      <c r="E46777" t="s">
        <v>25616</v>
      </c>
      <c r="F46777" t="s">
        <v>26863</v>
      </c>
      <c r="G46777" t="s">
        <v>27403</v>
      </c>
      <c r="H46777" t="s">
        <v>32402</v>
      </c>
      <c r="I46777" t="s">
        <v>27412</v>
      </c>
      <c r="J46777" t="s">
        <v>27420</v>
      </c>
      <c r="K46777" t="s">
        <v>27435</v>
      </c>
      <c r="L46777" t="s">
        <v>29443</v>
      </c>
      <c r="M46777">
        <v>5</v>
      </c>
      <c r="N46777">
        <v>0.6</v>
      </c>
      <c r="O46777">
        <v>12.8</v>
      </c>
      <c r="P46777">
        <v>6.8</v>
      </c>
      <c r="Q46777" s="2">
        <v>0.53125</v>
      </c>
      <c r="R46777">
        <v>0.94</v>
      </c>
      <c r="T46777"/>
    </row>
    <row r="46778" spans="1:20" x14ac:dyDescent="0.25">
      <c r="A46778" t="s">
        <v>7670</v>
      </c>
      <c r="B46778" s="1">
        <v>41247</v>
      </c>
      <c r="C46778" s="1">
        <v>41250</v>
      </c>
      <c r="D46778">
        <v>3</v>
      </c>
      <c r="E46778" t="s">
        <v>25901</v>
      </c>
      <c r="F46778" t="s">
        <v>27314</v>
      </c>
      <c r="G46778" t="s">
        <v>27404</v>
      </c>
      <c r="H46778" t="s">
        <v>33695</v>
      </c>
      <c r="I46778" t="s">
        <v>27412</v>
      </c>
      <c r="J46778" t="s">
        <v>27420</v>
      </c>
      <c r="K46778" t="s">
        <v>27431</v>
      </c>
      <c r="L46778" t="s">
        <v>28313</v>
      </c>
      <c r="M46778">
        <v>4</v>
      </c>
      <c r="N46778">
        <v>0.6</v>
      </c>
      <c r="O46778">
        <v>56.832000000000001</v>
      </c>
      <c r="P46778">
        <v>78.207999999999998</v>
      </c>
      <c r="Q46778" s="2">
        <v>1.3761261261261299</v>
      </c>
      <c r="R46778">
        <v>0.94</v>
      </c>
      <c r="T46778"/>
    </row>
    <row r="46779" spans="1:20" x14ac:dyDescent="0.25">
      <c r="A46779" t="s">
        <v>16139</v>
      </c>
      <c r="B46779" s="1">
        <v>41706</v>
      </c>
      <c r="C46779" s="1">
        <v>41710</v>
      </c>
      <c r="D46779">
        <v>4</v>
      </c>
      <c r="E46779" t="s">
        <v>25253</v>
      </c>
      <c r="F46779" t="s">
        <v>26828</v>
      </c>
      <c r="G46779" t="s">
        <v>27403</v>
      </c>
      <c r="H46779" t="s">
        <v>32107</v>
      </c>
      <c r="I46779" t="s">
        <v>27412</v>
      </c>
      <c r="J46779" t="s">
        <v>27420</v>
      </c>
      <c r="K46779" t="s">
        <v>27435</v>
      </c>
      <c r="L46779" t="s">
        <v>30762</v>
      </c>
      <c r="M46779">
        <v>2</v>
      </c>
      <c r="N46779">
        <v>0</v>
      </c>
      <c r="O46779">
        <v>27.32</v>
      </c>
      <c r="P46779">
        <v>12.56</v>
      </c>
      <c r="Q46779" s="2">
        <v>0.45973645680819902</v>
      </c>
      <c r="R46779">
        <v>0.94</v>
      </c>
      <c r="T46779"/>
    </row>
    <row r="46780" spans="1:20" x14ac:dyDescent="0.25">
      <c r="A46780" t="s">
        <v>23833</v>
      </c>
      <c r="B46780" s="1">
        <v>41544</v>
      </c>
      <c r="C46780" s="1">
        <v>41548</v>
      </c>
      <c r="D46780">
        <v>4</v>
      </c>
      <c r="E46780" t="s">
        <v>25747</v>
      </c>
      <c r="F46780" t="s">
        <v>27221</v>
      </c>
      <c r="G46780" t="s">
        <v>27404</v>
      </c>
      <c r="H46780" t="s">
        <v>31292</v>
      </c>
      <c r="I46780" t="s">
        <v>27416</v>
      </c>
      <c r="J46780" t="s">
        <v>27420</v>
      </c>
      <c r="K46780" t="s">
        <v>27436</v>
      </c>
      <c r="L46780" t="s">
        <v>28769</v>
      </c>
      <c r="M46780">
        <v>3</v>
      </c>
      <c r="N46780">
        <v>0.2</v>
      </c>
      <c r="O46780">
        <v>18.239999999999998</v>
      </c>
      <c r="P46780">
        <v>4.1399999999999997</v>
      </c>
      <c r="Q46780" s="2">
        <v>0.22697368421052599</v>
      </c>
      <c r="R46780">
        <v>0.94</v>
      </c>
      <c r="T46780"/>
    </row>
    <row r="46781" spans="1:20" x14ac:dyDescent="0.25">
      <c r="A46781" t="s">
        <v>21625</v>
      </c>
      <c r="B46781" s="1">
        <v>41205</v>
      </c>
      <c r="C46781" s="1">
        <v>41211</v>
      </c>
      <c r="D46781">
        <v>6</v>
      </c>
      <c r="E46781" t="s">
        <v>25474</v>
      </c>
      <c r="F46781" t="s">
        <v>27020</v>
      </c>
      <c r="G46781" t="s">
        <v>27403</v>
      </c>
      <c r="H46781" t="s">
        <v>31324</v>
      </c>
      <c r="I46781" t="s">
        <v>27415</v>
      </c>
      <c r="J46781" t="s">
        <v>27419</v>
      </c>
      <c r="K46781" t="s">
        <v>27432</v>
      </c>
      <c r="L46781" t="s">
        <v>29609</v>
      </c>
      <c r="M46781">
        <v>2</v>
      </c>
      <c r="N46781">
        <v>0.4</v>
      </c>
      <c r="O46781">
        <v>12.816000000000001</v>
      </c>
      <c r="P46781">
        <v>8.3439999999999994</v>
      </c>
      <c r="Q46781" s="2">
        <v>0.65106117353308401</v>
      </c>
      <c r="R46781">
        <v>0.93</v>
      </c>
      <c r="T46781"/>
    </row>
    <row r="46782" spans="1:20" x14ac:dyDescent="0.25">
      <c r="A46782" t="s">
        <v>12459</v>
      </c>
      <c r="B46782" s="1">
        <v>40896</v>
      </c>
      <c r="C46782" s="1">
        <v>40903</v>
      </c>
      <c r="D46782">
        <v>7</v>
      </c>
      <c r="E46782" t="s">
        <v>25331</v>
      </c>
      <c r="F46782" t="s">
        <v>26901</v>
      </c>
      <c r="G46782" t="s">
        <v>27404</v>
      </c>
      <c r="H46782" t="s">
        <v>32305</v>
      </c>
      <c r="I46782" t="s">
        <v>27415</v>
      </c>
      <c r="J46782" t="s">
        <v>27420</v>
      </c>
      <c r="K46782" t="s">
        <v>27437</v>
      </c>
      <c r="L46782" t="s">
        <v>29199</v>
      </c>
      <c r="M46782">
        <v>2</v>
      </c>
      <c r="N46782">
        <v>0</v>
      </c>
      <c r="O46782">
        <v>14.2</v>
      </c>
      <c r="P46782">
        <v>4.4000000000000004</v>
      </c>
      <c r="Q46782" s="2">
        <v>0.309859154929578</v>
      </c>
      <c r="R46782">
        <v>0.93</v>
      </c>
      <c r="T46782"/>
    </row>
    <row r="46783" spans="1:20" x14ac:dyDescent="0.25">
      <c r="A46783" t="s">
        <v>23834</v>
      </c>
      <c r="B46783" s="1">
        <v>40691</v>
      </c>
      <c r="C46783" s="1">
        <v>40691</v>
      </c>
      <c r="D46783">
        <v>0</v>
      </c>
      <c r="E46783" t="s">
        <v>25337</v>
      </c>
      <c r="F46783" t="s">
        <v>26907</v>
      </c>
      <c r="G46783" t="s">
        <v>27403</v>
      </c>
      <c r="H46783" t="s">
        <v>32990</v>
      </c>
      <c r="I46783" t="s">
        <v>27415</v>
      </c>
      <c r="J46783" t="s">
        <v>27418</v>
      </c>
      <c r="K46783" t="s">
        <v>27421</v>
      </c>
      <c r="L46783" t="s">
        <v>29072</v>
      </c>
      <c r="M46783">
        <v>3</v>
      </c>
      <c r="N46783">
        <v>0</v>
      </c>
      <c r="O46783">
        <v>54.18</v>
      </c>
      <c r="P46783">
        <v>10.26</v>
      </c>
      <c r="Q46783" s="2">
        <v>0.18936877076412001</v>
      </c>
      <c r="R46783">
        <v>0.93</v>
      </c>
      <c r="T46783"/>
    </row>
    <row r="46784" spans="1:20" x14ac:dyDescent="0.25">
      <c r="A46784" t="s">
        <v>3569</v>
      </c>
      <c r="B46784" s="1">
        <v>41418</v>
      </c>
      <c r="C46784" s="1">
        <v>41425</v>
      </c>
      <c r="D46784">
        <v>7</v>
      </c>
      <c r="E46784" t="s">
        <v>25424</v>
      </c>
      <c r="F46784" t="s">
        <v>26982</v>
      </c>
      <c r="G46784" t="s">
        <v>27405</v>
      </c>
      <c r="H46784" t="s">
        <v>31773</v>
      </c>
      <c r="I46784" t="s">
        <v>27406</v>
      </c>
      <c r="J46784" t="s">
        <v>27420</v>
      </c>
      <c r="K46784" t="s">
        <v>27433</v>
      </c>
      <c r="L46784" t="s">
        <v>28426</v>
      </c>
      <c r="M46784">
        <v>1</v>
      </c>
      <c r="N46784">
        <v>0.4</v>
      </c>
      <c r="O46784">
        <v>10.416</v>
      </c>
      <c r="P46784">
        <v>0.70400000000000007</v>
      </c>
      <c r="Q46784" s="2">
        <v>6.7588325652841799E-2</v>
      </c>
      <c r="R46784">
        <v>0.93</v>
      </c>
      <c r="T46784"/>
    </row>
    <row r="46785" spans="1:20" x14ac:dyDescent="0.25">
      <c r="A46785" t="s">
        <v>10811</v>
      </c>
      <c r="B46785" s="1">
        <v>40724</v>
      </c>
      <c r="C46785" s="1">
        <v>40729</v>
      </c>
      <c r="D46785">
        <v>5</v>
      </c>
      <c r="E46785" t="s">
        <v>25466</v>
      </c>
      <c r="F46785" t="s">
        <v>27013</v>
      </c>
      <c r="G46785" t="s">
        <v>27403</v>
      </c>
      <c r="H46785" t="s">
        <v>32131</v>
      </c>
      <c r="I46785" t="s">
        <v>27412</v>
      </c>
      <c r="J46785" t="s">
        <v>27420</v>
      </c>
      <c r="K46785" t="s">
        <v>27437</v>
      </c>
      <c r="L46785" t="s">
        <v>29261</v>
      </c>
      <c r="M46785">
        <v>2</v>
      </c>
      <c r="N46785">
        <v>0</v>
      </c>
      <c r="O46785">
        <v>11</v>
      </c>
      <c r="P46785">
        <v>3.72</v>
      </c>
      <c r="Q46785" s="2">
        <v>0.33818181818181797</v>
      </c>
      <c r="R46785">
        <v>0.93</v>
      </c>
      <c r="T46785"/>
    </row>
    <row r="46786" spans="1:20" x14ac:dyDescent="0.25">
      <c r="A46786" t="s">
        <v>3046</v>
      </c>
      <c r="B46786" s="1">
        <v>41360</v>
      </c>
      <c r="C46786" s="1">
        <v>41363</v>
      </c>
      <c r="D46786">
        <v>3</v>
      </c>
      <c r="E46786" t="s">
        <v>25126</v>
      </c>
      <c r="F46786" t="s">
        <v>26715</v>
      </c>
      <c r="G46786" t="s">
        <v>27403</v>
      </c>
      <c r="H46786" t="s">
        <v>31637</v>
      </c>
      <c r="I46786" t="s">
        <v>27406</v>
      </c>
      <c r="J46786" t="s">
        <v>27420</v>
      </c>
      <c r="K46786" t="s">
        <v>27437</v>
      </c>
      <c r="L46786" t="s">
        <v>29520</v>
      </c>
      <c r="M46786">
        <v>3</v>
      </c>
      <c r="N46786">
        <v>0</v>
      </c>
      <c r="O46786">
        <v>19.02</v>
      </c>
      <c r="P46786">
        <v>6.6</v>
      </c>
      <c r="Q46786" s="2">
        <v>0.347003154574132</v>
      </c>
      <c r="R46786">
        <v>0.93</v>
      </c>
      <c r="T46786"/>
    </row>
    <row r="46787" spans="1:20" x14ac:dyDescent="0.25">
      <c r="A46787" t="s">
        <v>9266</v>
      </c>
      <c r="B46787" s="1">
        <v>40849</v>
      </c>
      <c r="C46787" s="1">
        <v>40851</v>
      </c>
      <c r="D46787">
        <v>2</v>
      </c>
      <c r="E46787" t="s">
        <v>25112</v>
      </c>
      <c r="F46787" t="s">
        <v>26701</v>
      </c>
      <c r="G46787" t="s">
        <v>27403</v>
      </c>
      <c r="H46787" t="s">
        <v>33369</v>
      </c>
      <c r="I46787" t="s">
        <v>27415</v>
      </c>
      <c r="J46787" t="s">
        <v>27420</v>
      </c>
      <c r="K46787" t="s">
        <v>27426</v>
      </c>
      <c r="L46787" t="s">
        <v>29250</v>
      </c>
      <c r="M46787">
        <v>2</v>
      </c>
      <c r="N46787">
        <v>0</v>
      </c>
      <c r="O46787">
        <v>7.6</v>
      </c>
      <c r="P46787">
        <v>1.1200000000000001</v>
      </c>
      <c r="Q46787" s="2">
        <v>0.14736842105263201</v>
      </c>
      <c r="R46787">
        <v>0.93</v>
      </c>
      <c r="T46787"/>
    </row>
    <row r="46788" spans="1:20" x14ac:dyDescent="0.25">
      <c r="A46788" t="s">
        <v>14674</v>
      </c>
      <c r="B46788" s="1">
        <v>40890</v>
      </c>
      <c r="C46788" s="1">
        <v>40891</v>
      </c>
      <c r="D46788">
        <v>1</v>
      </c>
      <c r="E46788" t="s">
        <v>25204</v>
      </c>
      <c r="F46788" t="s">
        <v>26785</v>
      </c>
      <c r="G46788" t="s">
        <v>27404</v>
      </c>
      <c r="H46788" t="s">
        <v>31887</v>
      </c>
      <c r="I46788" t="s">
        <v>27412</v>
      </c>
      <c r="J46788" t="s">
        <v>27420</v>
      </c>
      <c r="K46788" t="s">
        <v>27435</v>
      </c>
      <c r="L46788" t="s">
        <v>30560</v>
      </c>
      <c r="M46788">
        <v>2</v>
      </c>
      <c r="N46788">
        <v>0</v>
      </c>
      <c r="O46788">
        <v>63.76</v>
      </c>
      <c r="P46788">
        <v>12.72</v>
      </c>
      <c r="Q46788" s="2">
        <v>0.199498117942284</v>
      </c>
      <c r="R46788">
        <v>0.93</v>
      </c>
      <c r="T46788"/>
    </row>
    <row r="46789" spans="1:20" x14ac:dyDescent="0.25">
      <c r="A46789" t="s">
        <v>6540</v>
      </c>
      <c r="B46789" s="1">
        <v>41856</v>
      </c>
      <c r="C46789" s="1">
        <v>41860</v>
      </c>
      <c r="D46789">
        <v>4</v>
      </c>
      <c r="E46789" t="s">
        <v>26193</v>
      </c>
      <c r="F46789" t="s">
        <v>27347</v>
      </c>
      <c r="G46789" t="s">
        <v>27403</v>
      </c>
      <c r="H46789" t="s">
        <v>33148</v>
      </c>
      <c r="I46789" t="s">
        <v>27415</v>
      </c>
      <c r="J46789" t="s">
        <v>27420</v>
      </c>
      <c r="K46789" t="s">
        <v>27426</v>
      </c>
      <c r="L46789" t="s">
        <v>29459</v>
      </c>
      <c r="M46789">
        <v>2</v>
      </c>
      <c r="N46789">
        <v>0</v>
      </c>
      <c r="O46789">
        <v>9.7799999999999994</v>
      </c>
      <c r="P46789">
        <v>2.34</v>
      </c>
      <c r="Q46789" s="2">
        <v>0.23926380368098199</v>
      </c>
      <c r="R46789">
        <v>0.93</v>
      </c>
      <c r="T46789"/>
    </row>
    <row r="46790" spans="1:20" x14ac:dyDescent="0.25">
      <c r="A46790" t="s">
        <v>23835</v>
      </c>
      <c r="B46790" s="1">
        <v>40597</v>
      </c>
      <c r="C46790" s="1">
        <v>40602</v>
      </c>
      <c r="D46790">
        <v>5</v>
      </c>
      <c r="E46790" t="s">
        <v>25770</v>
      </c>
      <c r="F46790" t="s">
        <v>27236</v>
      </c>
      <c r="G46790" t="s">
        <v>27404</v>
      </c>
      <c r="H46790" t="s">
        <v>31580</v>
      </c>
      <c r="I46790" t="s">
        <v>27412</v>
      </c>
      <c r="J46790" t="s">
        <v>27419</v>
      </c>
      <c r="K46790" t="s">
        <v>27422</v>
      </c>
      <c r="L46790" t="s">
        <v>28306</v>
      </c>
      <c r="M46790">
        <v>2</v>
      </c>
      <c r="N46790">
        <v>0.6</v>
      </c>
      <c r="O46790">
        <v>47.351999999999997</v>
      </c>
      <c r="P46790">
        <v>60.408000000000001</v>
      </c>
      <c r="Q46790" s="2">
        <v>1.27572225038013</v>
      </c>
      <c r="R46790">
        <v>0.93</v>
      </c>
      <c r="T46790"/>
    </row>
    <row r="46791" spans="1:20" x14ac:dyDescent="0.25">
      <c r="A46791" t="s">
        <v>3774</v>
      </c>
      <c r="B46791" s="1">
        <v>41453</v>
      </c>
      <c r="C46791" s="1">
        <v>41459</v>
      </c>
      <c r="D46791">
        <v>6</v>
      </c>
      <c r="E46791" t="s">
        <v>25163</v>
      </c>
      <c r="F46791" t="s">
        <v>26747</v>
      </c>
      <c r="G46791" t="s">
        <v>27405</v>
      </c>
      <c r="H46791" t="s">
        <v>32913</v>
      </c>
      <c r="I46791" t="s">
        <v>27406</v>
      </c>
      <c r="J46791" t="s">
        <v>27419</v>
      </c>
      <c r="K46791" t="s">
        <v>27432</v>
      </c>
      <c r="L46791" t="s">
        <v>29242</v>
      </c>
      <c r="M46791">
        <v>2</v>
      </c>
      <c r="N46791">
        <v>0</v>
      </c>
      <c r="O46791">
        <v>40.26</v>
      </c>
      <c r="P46791">
        <v>8.0399999999999991</v>
      </c>
      <c r="Q46791" s="2">
        <v>0.19970193740685499</v>
      </c>
      <c r="R46791">
        <v>0.93</v>
      </c>
      <c r="T46791"/>
    </row>
    <row r="46792" spans="1:20" x14ac:dyDescent="0.25">
      <c r="A46792" t="s">
        <v>22397</v>
      </c>
      <c r="B46792" s="1">
        <v>40575</v>
      </c>
      <c r="C46792" s="1">
        <v>40581</v>
      </c>
      <c r="D46792">
        <v>6</v>
      </c>
      <c r="E46792" t="s">
        <v>25533</v>
      </c>
      <c r="F46792" t="s">
        <v>30076</v>
      </c>
      <c r="G46792" t="s">
        <v>27403</v>
      </c>
      <c r="H46792" t="s">
        <v>32852</v>
      </c>
      <c r="I46792" t="s">
        <v>27406</v>
      </c>
      <c r="J46792" t="s">
        <v>27420</v>
      </c>
      <c r="K46792" t="s">
        <v>27426</v>
      </c>
      <c r="L46792" t="s">
        <v>29402</v>
      </c>
      <c r="M46792">
        <v>2</v>
      </c>
      <c r="N46792">
        <v>0</v>
      </c>
      <c r="O46792">
        <v>11.82</v>
      </c>
      <c r="P46792">
        <v>4.2</v>
      </c>
      <c r="Q46792" s="2">
        <v>0.35532994923857902</v>
      </c>
      <c r="R46792">
        <v>0.93</v>
      </c>
      <c r="T46792"/>
    </row>
    <row r="46793" spans="1:20" x14ac:dyDescent="0.25">
      <c r="A46793" t="s">
        <v>4209</v>
      </c>
      <c r="B46793" s="1">
        <v>40905</v>
      </c>
      <c r="C46793" s="1">
        <v>40909</v>
      </c>
      <c r="D46793">
        <v>4</v>
      </c>
      <c r="E46793" t="s">
        <v>26183</v>
      </c>
      <c r="F46793" t="s">
        <v>27394</v>
      </c>
      <c r="G46793" t="s">
        <v>27405</v>
      </c>
      <c r="H46793" t="s">
        <v>32501</v>
      </c>
      <c r="I46793" t="s">
        <v>27406</v>
      </c>
      <c r="J46793" t="s">
        <v>27420</v>
      </c>
      <c r="K46793" t="s">
        <v>27433</v>
      </c>
      <c r="L46793" t="s">
        <v>29126</v>
      </c>
      <c r="M46793">
        <v>2</v>
      </c>
      <c r="N46793">
        <v>0.5</v>
      </c>
      <c r="O46793">
        <v>14.97</v>
      </c>
      <c r="P46793">
        <v>4.2300000000000004</v>
      </c>
      <c r="Q46793" s="2">
        <v>0.28256513026052099</v>
      </c>
      <c r="R46793">
        <v>0.93</v>
      </c>
      <c r="T46793"/>
    </row>
    <row r="46794" spans="1:20" x14ac:dyDescent="0.25">
      <c r="A46794" t="s">
        <v>23663</v>
      </c>
      <c r="B46794" s="1">
        <v>41288</v>
      </c>
      <c r="C46794" s="1">
        <v>41290</v>
      </c>
      <c r="D46794">
        <v>2</v>
      </c>
      <c r="E46794" t="s">
        <v>25911</v>
      </c>
      <c r="F46794" t="s">
        <v>27317</v>
      </c>
      <c r="G46794" t="s">
        <v>27403</v>
      </c>
      <c r="H46794" t="s">
        <v>32053</v>
      </c>
      <c r="I46794" t="s">
        <v>27415</v>
      </c>
      <c r="J46794" t="s">
        <v>27420</v>
      </c>
      <c r="K46794" t="s">
        <v>27436</v>
      </c>
      <c r="L46794" t="s">
        <v>29028</v>
      </c>
      <c r="M46794">
        <v>2</v>
      </c>
      <c r="N46794">
        <v>0.5</v>
      </c>
      <c r="O46794">
        <v>14.52</v>
      </c>
      <c r="P46794">
        <v>6.12</v>
      </c>
      <c r="Q46794" s="2">
        <v>0.421487603305785</v>
      </c>
      <c r="R46794">
        <v>0.93</v>
      </c>
      <c r="T46794"/>
    </row>
    <row r="46795" spans="1:20" x14ac:dyDescent="0.25">
      <c r="A46795" t="s">
        <v>23836</v>
      </c>
      <c r="B46795" s="1">
        <v>41684</v>
      </c>
      <c r="C46795" s="1">
        <v>41687</v>
      </c>
      <c r="D46795">
        <v>3</v>
      </c>
      <c r="E46795" t="s">
        <v>25790</v>
      </c>
      <c r="F46795" t="s">
        <v>27250</v>
      </c>
      <c r="G46795" t="s">
        <v>27405</v>
      </c>
      <c r="H46795" t="s">
        <v>34165</v>
      </c>
      <c r="I46795" t="s">
        <v>27415</v>
      </c>
      <c r="J46795" t="s">
        <v>27420</v>
      </c>
      <c r="K46795" t="s">
        <v>27433</v>
      </c>
      <c r="L46795" t="s">
        <v>28000</v>
      </c>
      <c r="M46795">
        <v>3</v>
      </c>
      <c r="N46795">
        <v>0</v>
      </c>
      <c r="O46795">
        <v>79.290000000000006</v>
      </c>
      <c r="P46795">
        <v>7.11</v>
      </c>
      <c r="Q46795" s="2">
        <v>8.9670828603859207E-2</v>
      </c>
      <c r="R46795">
        <v>0.93</v>
      </c>
      <c r="T46795"/>
    </row>
    <row r="46796" spans="1:20" x14ac:dyDescent="0.25">
      <c r="A46796" t="s">
        <v>20038</v>
      </c>
      <c r="B46796" s="1">
        <v>40639</v>
      </c>
      <c r="C46796" s="1">
        <v>40645</v>
      </c>
      <c r="D46796">
        <v>6</v>
      </c>
      <c r="E46796" t="s">
        <v>25516</v>
      </c>
      <c r="F46796" t="s">
        <v>26650</v>
      </c>
      <c r="G46796" t="s">
        <v>27403</v>
      </c>
      <c r="H46796" t="s">
        <v>34847</v>
      </c>
      <c r="I46796" t="s">
        <v>27406</v>
      </c>
      <c r="J46796" t="s">
        <v>27420</v>
      </c>
      <c r="K46796" t="s">
        <v>27437</v>
      </c>
      <c r="L46796" t="s">
        <v>29501</v>
      </c>
      <c r="M46796">
        <v>2</v>
      </c>
      <c r="N46796">
        <v>0</v>
      </c>
      <c r="O46796">
        <v>14.58</v>
      </c>
      <c r="P46796">
        <v>0.72</v>
      </c>
      <c r="Q46796" s="2">
        <v>4.9382716049382699E-2</v>
      </c>
      <c r="R46796">
        <v>0.93</v>
      </c>
      <c r="T46796"/>
    </row>
    <row r="46797" spans="1:20" x14ac:dyDescent="0.25">
      <c r="A46797" t="s">
        <v>23837</v>
      </c>
      <c r="B46797" s="1">
        <v>41628</v>
      </c>
      <c r="C46797" s="1">
        <v>41635</v>
      </c>
      <c r="D46797">
        <v>7</v>
      </c>
      <c r="E46797" t="s">
        <v>25827</v>
      </c>
      <c r="F46797" t="s">
        <v>27163</v>
      </c>
      <c r="G46797" t="s">
        <v>27405</v>
      </c>
      <c r="H46797" t="s">
        <v>32535</v>
      </c>
      <c r="I46797" t="s">
        <v>27410</v>
      </c>
      <c r="J46797" t="s">
        <v>27420</v>
      </c>
      <c r="K46797" t="s">
        <v>27427</v>
      </c>
      <c r="L46797" t="s">
        <v>29262</v>
      </c>
      <c r="M46797">
        <v>1</v>
      </c>
      <c r="N46797">
        <v>0.1</v>
      </c>
      <c r="O46797">
        <v>12.852</v>
      </c>
      <c r="P46797">
        <v>2.5619999999999998</v>
      </c>
      <c r="Q46797" s="2">
        <v>0.19934640522875799</v>
      </c>
      <c r="R46797">
        <v>0.93</v>
      </c>
      <c r="T46797"/>
    </row>
    <row r="46798" spans="1:20" x14ac:dyDescent="0.25">
      <c r="A46798" t="s">
        <v>9255</v>
      </c>
      <c r="B46798" s="1">
        <v>41031</v>
      </c>
      <c r="C46798" s="1">
        <v>41037</v>
      </c>
      <c r="D46798">
        <v>6</v>
      </c>
      <c r="E46798" t="s">
        <v>25344</v>
      </c>
      <c r="F46798" t="s">
        <v>26913</v>
      </c>
      <c r="G46798" t="s">
        <v>27405</v>
      </c>
      <c r="H46798" t="s">
        <v>31473</v>
      </c>
      <c r="I46798" t="s">
        <v>27417</v>
      </c>
      <c r="J46798" t="s">
        <v>27420</v>
      </c>
      <c r="K46798" t="s">
        <v>27436</v>
      </c>
      <c r="L46798" t="s">
        <v>30835</v>
      </c>
      <c r="M46798">
        <v>1</v>
      </c>
      <c r="N46798">
        <v>0.17</v>
      </c>
      <c r="O46798">
        <v>11.678100000000001</v>
      </c>
      <c r="P46798">
        <v>1.3880999999999999</v>
      </c>
      <c r="Q46798" s="2">
        <v>0.118863513756519</v>
      </c>
      <c r="R46798">
        <v>0.93</v>
      </c>
      <c r="T46798"/>
    </row>
    <row r="46799" spans="1:20" x14ac:dyDescent="0.25">
      <c r="A46799" t="s">
        <v>4011</v>
      </c>
      <c r="B46799" s="1">
        <v>41248</v>
      </c>
      <c r="C46799" s="1">
        <v>41250</v>
      </c>
      <c r="D46799">
        <v>2</v>
      </c>
      <c r="E46799" t="s">
        <v>25324</v>
      </c>
      <c r="F46799" t="s">
        <v>26894</v>
      </c>
      <c r="G46799" t="s">
        <v>27405</v>
      </c>
      <c r="H46799" t="s">
        <v>32964</v>
      </c>
      <c r="I46799" t="s">
        <v>27410</v>
      </c>
      <c r="J46799" t="s">
        <v>27420</v>
      </c>
      <c r="K46799" t="s">
        <v>27436</v>
      </c>
      <c r="L46799" t="s">
        <v>29190</v>
      </c>
      <c r="M46799">
        <v>2</v>
      </c>
      <c r="N46799">
        <v>0.1</v>
      </c>
      <c r="O46799">
        <v>22.626000000000001</v>
      </c>
      <c r="P46799">
        <v>2.226</v>
      </c>
      <c r="Q46799" s="2">
        <v>9.8382391938477795E-2</v>
      </c>
      <c r="R46799">
        <v>0.93</v>
      </c>
      <c r="T46799"/>
    </row>
    <row r="46800" spans="1:20" x14ac:dyDescent="0.25">
      <c r="A46800" t="s">
        <v>12105</v>
      </c>
      <c r="B46800" s="1">
        <v>41632</v>
      </c>
      <c r="C46800" s="1">
        <v>41636</v>
      </c>
      <c r="D46800">
        <v>4</v>
      </c>
      <c r="E46800" t="s">
        <v>25285</v>
      </c>
      <c r="F46800" t="s">
        <v>26859</v>
      </c>
      <c r="G46800" t="s">
        <v>27405</v>
      </c>
      <c r="H46800" t="s">
        <v>31401</v>
      </c>
      <c r="I46800" t="s">
        <v>27417</v>
      </c>
      <c r="J46800" t="s">
        <v>27420</v>
      </c>
      <c r="K46800" t="s">
        <v>27427</v>
      </c>
      <c r="L46800" t="s">
        <v>28635</v>
      </c>
      <c r="M46800">
        <v>2</v>
      </c>
      <c r="N46800">
        <v>0.47</v>
      </c>
      <c r="O46800">
        <v>36.728999999999999</v>
      </c>
      <c r="P46800">
        <v>15.951000000000001</v>
      </c>
      <c r="Q46800" s="2">
        <v>0.43428898145879302</v>
      </c>
      <c r="R46800">
        <v>0.93</v>
      </c>
      <c r="T46800"/>
    </row>
    <row r="46801" spans="1:20" x14ac:dyDescent="0.25">
      <c r="A46801" t="s">
        <v>8740</v>
      </c>
      <c r="B46801" s="1">
        <v>41005</v>
      </c>
      <c r="C46801" s="1">
        <v>41011</v>
      </c>
      <c r="D46801">
        <v>6</v>
      </c>
      <c r="E46801" t="s">
        <v>25271</v>
      </c>
      <c r="F46801" t="s">
        <v>26845</v>
      </c>
      <c r="G46801" t="s">
        <v>27404</v>
      </c>
      <c r="H46801" t="s">
        <v>31864</v>
      </c>
      <c r="I46801" t="s">
        <v>27414</v>
      </c>
      <c r="J46801" t="s">
        <v>27420</v>
      </c>
      <c r="K46801" t="s">
        <v>27426</v>
      </c>
      <c r="L46801" t="s">
        <v>28872</v>
      </c>
      <c r="M46801">
        <v>2</v>
      </c>
      <c r="N46801">
        <v>0.5</v>
      </c>
      <c r="O46801">
        <v>11.46</v>
      </c>
      <c r="P46801">
        <v>1.38</v>
      </c>
      <c r="Q46801" s="2">
        <v>0.12041884816753901</v>
      </c>
      <c r="R46801">
        <v>0.93</v>
      </c>
      <c r="T46801"/>
    </row>
    <row r="46802" spans="1:20" x14ac:dyDescent="0.25">
      <c r="A46802" t="s">
        <v>19082</v>
      </c>
      <c r="B46802" s="1">
        <v>40939</v>
      </c>
      <c r="C46802" s="1">
        <v>40944</v>
      </c>
      <c r="D46802">
        <v>5</v>
      </c>
      <c r="E46802" t="s">
        <v>25334</v>
      </c>
      <c r="F46802" t="s">
        <v>26904</v>
      </c>
      <c r="G46802" t="s">
        <v>27403</v>
      </c>
      <c r="H46802" t="s">
        <v>31304</v>
      </c>
      <c r="I46802" t="s">
        <v>27406</v>
      </c>
      <c r="J46802" t="s">
        <v>27420</v>
      </c>
      <c r="K46802" t="s">
        <v>27426</v>
      </c>
      <c r="L46802" t="s">
        <v>29342</v>
      </c>
      <c r="M46802">
        <v>2</v>
      </c>
      <c r="N46802">
        <v>0</v>
      </c>
      <c r="O46802">
        <v>32.96</v>
      </c>
      <c r="P46802">
        <v>16.150400000000001</v>
      </c>
      <c r="Q46802" s="2">
        <v>0.49</v>
      </c>
      <c r="R46802">
        <v>0.93</v>
      </c>
      <c r="T46802"/>
    </row>
    <row r="46803" spans="1:20" x14ac:dyDescent="0.25">
      <c r="A46803" t="s">
        <v>1044</v>
      </c>
      <c r="B46803" s="1">
        <v>41153</v>
      </c>
      <c r="C46803" s="1">
        <v>41156</v>
      </c>
      <c r="D46803">
        <v>3</v>
      </c>
      <c r="E46803" t="s">
        <v>25701</v>
      </c>
      <c r="F46803" t="s">
        <v>27190</v>
      </c>
      <c r="G46803" t="s">
        <v>27403</v>
      </c>
      <c r="H46803" t="s">
        <v>31290</v>
      </c>
      <c r="I46803" t="s">
        <v>27411</v>
      </c>
      <c r="J46803" t="s">
        <v>27420</v>
      </c>
      <c r="K46803" t="s">
        <v>27426</v>
      </c>
      <c r="L46803" t="s">
        <v>29353</v>
      </c>
      <c r="M46803">
        <v>1</v>
      </c>
      <c r="N46803">
        <v>0.2</v>
      </c>
      <c r="O46803">
        <v>4.7519999999999998</v>
      </c>
      <c r="P46803">
        <v>1.6037999999999999</v>
      </c>
      <c r="Q46803" s="2">
        <v>0.33750000000000002</v>
      </c>
      <c r="R46803">
        <v>0.93</v>
      </c>
      <c r="T46803"/>
    </row>
    <row r="46804" spans="1:20" x14ac:dyDescent="0.25">
      <c r="A46804" t="s">
        <v>3927</v>
      </c>
      <c r="B46804" s="1">
        <v>41267</v>
      </c>
      <c r="C46804" s="1">
        <v>41271</v>
      </c>
      <c r="D46804">
        <v>4</v>
      </c>
      <c r="E46804" t="s">
        <v>25509</v>
      </c>
      <c r="F46804" t="s">
        <v>26827</v>
      </c>
      <c r="G46804" t="s">
        <v>27403</v>
      </c>
      <c r="H46804" t="s">
        <v>32379</v>
      </c>
      <c r="I46804" t="s">
        <v>27411</v>
      </c>
      <c r="J46804" t="s">
        <v>27420</v>
      </c>
      <c r="K46804" t="s">
        <v>27433</v>
      </c>
      <c r="L46804" t="s">
        <v>29633</v>
      </c>
      <c r="M46804">
        <v>3</v>
      </c>
      <c r="N46804">
        <v>0.2</v>
      </c>
      <c r="O46804">
        <v>14.04</v>
      </c>
      <c r="P46804">
        <v>1.5794999999999999</v>
      </c>
      <c r="Q46804" s="2">
        <v>0.1125</v>
      </c>
      <c r="R46804">
        <v>0.93</v>
      </c>
      <c r="T46804"/>
    </row>
    <row r="46805" spans="1:20" x14ac:dyDescent="0.25">
      <c r="A46805" t="s">
        <v>17007</v>
      </c>
      <c r="B46805" s="1">
        <v>40756</v>
      </c>
      <c r="C46805" s="1">
        <v>40760</v>
      </c>
      <c r="D46805">
        <v>4</v>
      </c>
      <c r="E46805" t="s">
        <v>25409</v>
      </c>
      <c r="F46805" t="s">
        <v>26970</v>
      </c>
      <c r="G46805" t="s">
        <v>27404</v>
      </c>
      <c r="H46805" t="s">
        <v>31408</v>
      </c>
      <c r="I46805" t="s">
        <v>27412</v>
      </c>
      <c r="J46805" t="s">
        <v>27420</v>
      </c>
      <c r="K46805" t="s">
        <v>27437</v>
      </c>
      <c r="L46805" t="s">
        <v>31063</v>
      </c>
      <c r="M46805">
        <v>3</v>
      </c>
      <c r="N46805">
        <v>0.2</v>
      </c>
      <c r="O46805">
        <v>17.544</v>
      </c>
      <c r="P46805">
        <v>5.9211</v>
      </c>
      <c r="Q46805" s="2">
        <v>0.33750000000000002</v>
      </c>
      <c r="R46805">
        <v>0.93</v>
      </c>
      <c r="T46805"/>
    </row>
    <row r="46806" spans="1:20" x14ac:dyDescent="0.25">
      <c r="A46806" t="s">
        <v>3392</v>
      </c>
      <c r="B46806" s="1">
        <v>41420</v>
      </c>
      <c r="C46806" s="1">
        <v>41425</v>
      </c>
      <c r="D46806">
        <v>5</v>
      </c>
      <c r="E46806" t="s">
        <v>25728</v>
      </c>
      <c r="F46806" t="s">
        <v>27210</v>
      </c>
      <c r="G46806" t="s">
        <v>27405</v>
      </c>
      <c r="H46806" t="s">
        <v>31516</v>
      </c>
      <c r="I46806" t="s">
        <v>27412</v>
      </c>
      <c r="J46806" t="s">
        <v>27420</v>
      </c>
      <c r="K46806" t="s">
        <v>27434</v>
      </c>
      <c r="L46806" t="s">
        <v>30888</v>
      </c>
      <c r="M46806">
        <v>2</v>
      </c>
      <c r="N46806">
        <v>0</v>
      </c>
      <c r="O46806">
        <v>19.36</v>
      </c>
      <c r="P46806">
        <v>9.2927999999999997</v>
      </c>
      <c r="Q46806" s="2">
        <v>0.48</v>
      </c>
      <c r="R46806">
        <v>0.93</v>
      </c>
      <c r="T46806"/>
    </row>
    <row r="46807" spans="1:20" x14ac:dyDescent="0.25">
      <c r="A46807" t="s">
        <v>23838</v>
      </c>
      <c r="B46807" s="1">
        <v>41617</v>
      </c>
      <c r="C46807" s="1">
        <v>41621</v>
      </c>
      <c r="D46807">
        <v>4</v>
      </c>
      <c r="E46807" t="s">
        <v>26133</v>
      </c>
      <c r="F46807" t="s">
        <v>27318</v>
      </c>
      <c r="G46807" t="s">
        <v>27405</v>
      </c>
      <c r="H46807" t="s">
        <v>31437</v>
      </c>
      <c r="I46807" t="s">
        <v>27409</v>
      </c>
      <c r="J46807" t="s">
        <v>27420</v>
      </c>
      <c r="K46807" t="s">
        <v>27426</v>
      </c>
      <c r="L46807" t="s">
        <v>29579</v>
      </c>
      <c r="M46807">
        <v>7</v>
      </c>
      <c r="N46807">
        <v>0.7</v>
      </c>
      <c r="O46807">
        <v>12.957000000000001</v>
      </c>
      <c r="P46807">
        <v>9.5017999999999994</v>
      </c>
      <c r="Q46807" s="2">
        <v>0.73333333333333295</v>
      </c>
      <c r="R46807">
        <v>0.93</v>
      </c>
      <c r="T46807"/>
    </row>
    <row r="46808" spans="1:20" x14ac:dyDescent="0.25">
      <c r="A46808" t="s">
        <v>3507</v>
      </c>
      <c r="B46808" s="1">
        <v>40818</v>
      </c>
      <c r="C46808" s="1">
        <v>40821</v>
      </c>
      <c r="D46808">
        <v>3</v>
      </c>
      <c r="E46808" t="s">
        <v>25856</v>
      </c>
      <c r="F46808" t="s">
        <v>27290</v>
      </c>
      <c r="G46808" t="s">
        <v>27404</v>
      </c>
      <c r="H46808" t="s">
        <v>32841</v>
      </c>
      <c r="I46808" t="s">
        <v>27411</v>
      </c>
      <c r="J46808" t="s">
        <v>27418</v>
      </c>
      <c r="K46808" t="s">
        <v>27421</v>
      </c>
      <c r="L46808" t="s">
        <v>31019</v>
      </c>
      <c r="M46808">
        <v>1</v>
      </c>
      <c r="N46808">
        <v>0.2</v>
      </c>
      <c r="O46808">
        <v>7.16</v>
      </c>
      <c r="P46808">
        <v>8.9499999999999996E-2</v>
      </c>
      <c r="Q46808" s="2">
        <v>1.2500000000000001E-2</v>
      </c>
      <c r="R46808">
        <v>0.93</v>
      </c>
      <c r="T46808"/>
    </row>
    <row r="46809" spans="1:20" x14ac:dyDescent="0.25">
      <c r="A46809" t="s">
        <v>23839</v>
      </c>
      <c r="B46809" s="1">
        <v>41724</v>
      </c>
      <c r="C46809" s="1">
        <v>41729</v>
      </c>
      <c r="D46809">
        <v>5</v>
      </c>
      <c r="E46809" t="s">
        <v>25797</v>
      </c>
      <c r="F46809" t="s">
        <v>26900</v>
      </c>
      <c r="G46809" t="s">
        <v>27403</v>
      </c>
      <c r="H46809" t="s">
        <v>32078</v>
      </c>
      <c r="I46809" t="s">
        <v>27406</v>
      </c>
      <c r="J46809" t="s">
        <v>27420</v>
      </c>
      <c r="K46809" t="s">
        <v>27434</v>
      </c>
      <c r="L46809" t="s">
        <v>29891</v>
      </c>
      <c r="M46809">
        <v>2</v>
      </c>
      <c r="N46809">
        <v>0.2</v>
      </c>
      <c r="O46809">
        <v>6.8479999999999999</v>
      </c>
      <c r="P46809">
        <v>2.14</v>
      </c>
      <c r="Q46809" s="2">
        <v>0.3125</v>
      </c>
      <c r="R46809">
        <v>0.93</v>
      </c>
      <c r="T46809"/>
    </row>
    <row r="46810" spans="1:20" x14ac:dyDescent="0.25">
      <c r="A46810" t="s">
        <v>5654</v>
      </c>
      <c r="B46810" s="1">
        <v>41363</v>
      </c>
      <c r="C46810" s="1">
        <v>41367</v>
      </c>
      <c r="D46810">
        <v>4</v>
      </c>
      <c r="E46810" t="s">
        <v>25135</v>
      </c>
      <c r="F46810" t="s">
        <v>26722</v>
      </c>
      <c r="G46810" t="s">
        <v>27403</v>
      </c>
      <c r="H46810" t="s">
        <v>31262</v>
      </c>
      <c r="I46810" t="s">
        <v>27409</v>
      </c>
      <c r="J46810" t="s">
        <v>27420</v>
      </c>
      <c r="K46810" t="s">
        <v>27434</v>
      </c>
      <c r="L46810" t="s">
        <v>31137</v>
      </c>
      <c r="M46810">
        <v>2</v>
      </c>
      <c r="N46810">
        <v>0</v>
      </c>
      <c r="O46810">
        <v>13.48</v>
      </c>
      <c r="P46810">
        <v>6.74</v>
      </c>
      <c r="Q46810" s="2">
        <v>0.5</v>
      </c>
      <c r="R46810">
        <v>0.93</v>
      </c>
      <c r="T46810"/>
    </row>
    <row r="46811" spans="1:20" x14ac:dyDescent="0.25">
      <c r="A46811" t="s">
        <v>23840</v>
      </c>
      <c r="B46811" s="1">
        <v>40777</v>
      </c>
      <c r="C46811" s="1">
        <v>40780</v>
      </c>
      <c r="D46811">
        <v>3</v>
      </c>
      <c r="E46811" t="s">
        <v>25967</v>
      </c>
      <c r="F46811" t="s">
        <v>27340</v>
      </c>
      <c r="G46811" t="s">
        <v>27405</v>
      </c>
      <c r="H46811" t="s">
        <v>32464</v>
      </c>
      <c r="I46811" t="s">
        <v>27409</v>
      </c>
      <c r="J46811" t="s">
        <v>27420</v>
      </c>
      <c r="K46811" t="s">
        <v>27433</v>
      </c>
      <c r="L46811" t="s">
        <v>29849</v>
      </c>
      <c r="M46811">
        <v>1</v>
      </c>
      <c r="N46811">
        <v>0.2</v>
      </c>
      <c r="O46811">
        <v>3.9119999999999999</v>
      </c>
      <c r="P46811">
        <v>1.0268999999999999</v>
      </c>
      <c r="Q46811" s="2">
        <v>0.26250000000000001</v>
      </c>
      <c r="R46811">
        <v>0.93</v>
      </c>
      <c r="T46811"/>
    </row>
    <row r="46812" spans="1:20" x14ac:dyDescent="0.25">
      <c r="A46812" t="s">
        <v>23773</v>
      </c>
      <c r="B46812" s="1">
        <v>41375</v>
      </c>
      <c r="C46812" s="1">
        <v>41381</v>
      </c>
      <c r="D46812">
        <v>6</v>
      </c>
      <c r="E46812" t="s">
        <v>25310</v>
      </c>
      <c r="F46812" t="s">
        <v>30010</v>
      </c>
      <c r="G46812" t="s">
        <v>27404</v>
      </c>
      <c r="H46812" t="s">
        <v>33399</v>
      </c>
      <c r="I46812" t="s">
        <v>27411</v>
      </c>
      <c r="J46812" t="s">
        <v>27420</v>
      </c>
      <c r="K46812" t="s">
        <v>27426</v>
      </c>
      <c r="L46812" t="s">
        <v>31076</v>
      </c>
      <c r="M46812">
        <v>5</v>
      </c>
      <c r="N46812">
        <v>0.2</v>
      </c>
      <c r="O46812">
        <v>23.2</v>
      </c>
      <c r="P46812">
        <v>8.1199999999999992</v>
      </c>
      <c r="Q46812" s="2">
        <v>0.35</v>
      </c>
      <c r="R46812">
        <v>0.93</v>
      </c>
      <c r="T46812"/>
    </row>
    <row r="46813" spans="1:20" x14ac:dyDescent="0.25">
      <c r="A46813" t="s">
        <v>23841</v>
      </c>
      <c r="B46813" s="1">
        <v>41537</v>
      </c>
      <c r="C46813" s="1">
        <v>41542</v>
      </c>
      <c r="D46813">
        <v>5</v>
      </c>
      <c r="E46813" t="s">
        <v>25756</v>
      </c>
      <c r="F46813" t="s">
        <v>27227</v>
      </c>
      <c r="G46813" t="s">
        <v>27405</v>
      </c>
      <c r="H46813" t="s">
        <v>31429</v>
      </c>
      <c r="I46813" t="s">
        <v>27411</v>
      </c>
      <c r="J46813" t="s">
        <v>27420</v>
      </c>
      <c r="K46813" t="s">
        <v>27426</v>
      </c>
      <c r="L46813" t="s">
        <v>29793</v>
      </c>
      <c r="M46813">
        <v>3</v>
      </c>
      <c r="N46813">
        <v>0.2</v>
      </c>
      <c r="O46813">
        <v>11.952</v>
      </c>
      <c r="P46813">
        <v>4.1832000000000003</v>
      </c>
      <c r="Q46813" s="2">
        <v>0.35</v>
      </c>
      <c r="R46813">
        <v>0.93</v>
      </c>
      <c r="T46813"/>
    </row>
    <row r="46814" spans="1:20" x14ac:dyDescent="0.25">
      <c r="A46814" t="s">
        <v>8335</v>
      </c>
      <c r="B46814" s="1">
        <v>40857</v>
      </c>
      <c r="C46814" s="1">
        <v>40863</v>
      </c>
      <c r="D46814">
        <v>6</v>
      </c>
      <c r="E46814" t="s">
        <v>25969</v>
      </c>
      <c r="F46814" t="s">
        <v>27341</v>
      </c>
      <c r="G46814" t="s">
        <v>27403</v>
      </c>
      <c r="H46814" t="s">
        <v>32571</v>
      </c>
      <c r="I46814" t="s">
        <v>27406</v>
      </c>
      <c r="J46814" t="s">
        <v>27420</v>
      </c>
      <c r="K46814" t="s">
        <v>27434</v>
      </c>
      <c r="L46814" t="s">
        <v>29526</v>
      </c>
      <c r="M46814">
        <v>3</v>
      </c>
      <c r="N46814">
        <v>0</v>
      </c>
      <c r="O46814">
        <v>12.84</v>
      </c>
      <c r="P46814">
        <v>5.7779999999999996</v>
      </c>
      <c r="Q46814" s="2">
        <v>0.45</v>
      </c>
      <c r="R46814">
        <v>0.93</v>
      </c>
      <c r="T46814"/>
    </row>
    <row r="46815" spans="1:20" x14ac:dyDescent="0.25">
      <c r="A46815" t="s">
        <v>8392</v>
      </c>
      <c r="B46815" s="1">
        <v>41623</v>
      </c>
      <c r="C46815" s="1">
        <v>41628</v>
      </c>
      <c r="D46815">
        <v>5</v>
      </c>
      <c r="E46815" t="s">
        <v>25254</v>
      </c>
      <c r="F46815" t="s">
        <v>26829</v>
      </c>
      <c r="G46815" t="s">
        <v>27403</v>
      </c>
      <c r="H46815" t="s">
        <v>31262</v>
      </c>
      <c r="I46815" t="s">
        <v>27409</v>
      </c>
      <c r="J46815" t="s">
        <v>27420</v>
      </c>
      <c r="K46815" t="s">
        <v>27431</v>
      </c>
      <c r="L46815" t="s">
        <v>29416</v>
      </c>
      <c r="M46815">
        <v>1</v>
      </c>
      <c r="N46815">
        <v>0</v>
      </c>
      <c r="O46815">
        <v>17.149999999999999</v>
      </c>
      <c r="P46815">
        <v>4.6304999999999996</v>
      </c>
      <c r="Q46815" s="2">
        <v>0.27</v>
      </c>
      <c r="R46815">
        <v>0.93</v>
      </c>
      <c r="T46815"/>
    </row>
    <row r="46816" spans="1:20" x14ac:dyDescent="0.25">
      <c r="A46816" t="s">
        <v>23842</v>
      </c>
      <c r="B46816" s="1">
        <v>41263</v>
      </c>
      <c r="C46816" s="1">
        <v>41268</v>
      </c>
      <c r="D46816">
        <v>5</v>
      </c>
      <c r="E46816" t="s">
        <v>25116</v>
      </c>
      <c r="F46816" t="s">
        <v>26705</v>
      </c>
      <c r="G46816" t="s">
        <v>27405</v>
      </c>
      <c r="H46816" t="s">
        <v>31899</v>
      </c>
      <c r="I46816" t="s">
        <v>27412</v>
      </c>
      <c r="J46816" t="s">
        <v>27420</v>
      </c>
      <c r="K46816" t="s">
        <v>27437</v>
      </c>
      <c r="L46816" t="s">
        <v>29751</v>
      </c>
      <c r="M46816">
        <v>2</v>
      </c>
      <c r="N46816">
        <v>0.2</v>
      </c>
      <c r="O46816">
        <v>11.696</v>
      </c>
      <c r="P46816">
        <v>3.9474</v>
      </c>
      <c r="Q46816" s="2">
        <v>0.33750000000000002</v>
      </c>
      <c r="R46816">
        <v>0.93</v>
      </c>
      <c r="T46816"/>
    </row>
    <row r="46817" spans="1:20" x14ac:dyDescent="0.25">
      <c r="A46817" t="s">
        <v>7442</v>
      </c>
      <c r="B46817" s="1">
        <v>41531</v>
      </c>
      <c r="C46817" s="1">
        <v>41536</v>
      </c>
      <c r="D46817">
        <v>5</v>
      </c>
      <c r="E46817" t="s">
        <v>25808</v>
      </c>
      <c r="F46817" t="s">
        <v>27138</v>
      </c>
      <c r="G46817" t="s">
        <v>27403</v>
      </c>
      <c r="H46817" t="s">
        <v>31567</v>
      </c>
      <c r="I46817" t="s">
        <v>27406</v>
      </c>
      <c r="J46817" t="s">
        <v>27420</v>
      </c>
      <c r="K46817" t="s">
        <v>27434</v>
      </c>
      <c r="L46817" t="s">
        <v>29629</v>
      </c>
      <c r="M46817">
        <v>3</v>
      </c>
      <c r="N46817">
        <v>0</v>
      </c>
      <c r="O46817">
        <v>17.61</v>
      </c>
      <c r="P46817">
        <v>8.4527999999999999</v>
      </c>
      <c r="Q46817" s="2">
        <v>0.48</v>
      </c>
      <c r="R46817">
        <v>0.93</v>
      </c>
      <c r="T46817"/>
    </row>
    <row r="46818" spans="1:20" x14ac:dyDescent="0.25">
      <c r="A46818" t="s">
        <v>20124</v>
      </c>
      <c r="B46818" s="1">
        <v>41762</v>
      </c>
      <c r="C46818" s="1">
        <v>41766</v>
      </c>
      <c r="D46818">
        <v>4</v>
      </c>
      <c r="E46818" t="s">
        <v>26010</v>
      </c>
      <c r="F46818" t="s">
        <v>27359</v>
      </c>
      <c r="G46818" t="s">
        <v>27403</v>
      </c>
      <c r="H46818" t="s">
        <v>31290</v>
      </c>
      <c r="I46818" t="s">
        <v>27411</v>
      </c>
      <c r="J46818" t="s">
        <v>27420</v>
      </c>
      <c r="K46818" t="s">
        <v>27434</v>
      </c>
      <c r="L46818" t="s">
        <v>29614</v>
      </c>
      <c r="M46818">
        <v>5</v>
      </c>
      <c r="N46818">
        <v>0</v>
      </c>
      <c r="O46818">
        <v>15.7</v>
      </c>
      <c r="P46818">
        <v>7.0650000000000004</v>
      </c>
      <c r="Q46818" s="2">
        <v>0.45</v>
      </c>
      <c r="R46818">
        <v>0.93</v>
      </c>
      <c r="T46818"/>
    </row>
    <row r="46819" spans="1:20" x14ac:dyDescent="0.25">
      <c r="A46819" t="s">
        <v>23843</v>
      </c>
      <c r="B46819" s="1">
        <v>41957</v>
      </c>
      <c r="C46819" s="1">
        <v>41962</v>
      </c>
      <c r="D46819">
        <v>5</v>
      </c>
      <c r="E46819" t="s">
        <v>25155</v>
      </c>
      <c r="F46819" t="s">
        <v>26740</v>
      </c>
      <c r="G46819" t="s">
        <v>27403</v>
      </c>
      <c r="H46819" t="s">
        <v>31262</v>
      </c>
      <c r="I46819" t="s">
        <v>27409</v>
      </c>
      <c r="J46819" t="s">
        <v>27420</v>
      </c>
      <c r="K46819" t="s">
        <v>27431</v>
      </c>
      <c r="L46819" t="s">
        <v>29363</v>
      </c>
      <c r="M46819">
        <v>1</v>
      </c>
      <c r="N46819">
        <v>0</v>
      </c>
      <c r="O46819">
        <v>11.21</v>
      </c>
      <c r="P46819">
        <v>3.363</v>
      </c>
      <c r="Q46819" s="2">
        <v>0.3</v>
      </c>
      <c r="R46819">
        <v>0.93</v>
      </c>
      <c r="T46819"/>
    </row>
    <row r="46820" spans="1:20" x14ac:dyDescent="0.25">
      <c r="A46820" t="s">
        <v>23844</v>
      </c>
      <c r="B46820" s="1">
        <v>41803</v>
      </c>
      <c r="C46820" s="1">
        <v>41805</v>
      </c>
      <c r="D46820">
        <v>2</v>
      </c>
      <c r="E46820" t="s">
        <v>25538</v>
      </c>
      <c r="F46820" t="s">
        <v>27068</v>
      </c>
      <c r="G46820" t="s">
        <v>27403</v>
      </c>
      <c r="H46820" t="s">
        <v>31283</v>
      </c>
      <c r="I46820" t="s">
        <v>27406</v>
      </c>
      <c r="J46820" t="s">
        <v>27419</v>
      </c>
      <c r="K46820" t="s">
        <v>27432</v>
      </c>
      <c r="L46820" t="s">
        <v>29727</v>
      </c>
      <c r="M46820">
        <v>3</v>
      </c>
      <c r="N46820">
        <v>0.6</v>
      </c>
      <c r="O46820">
        <v>8.8559999999999999</v>
      </c>
      <c r="P46820">
        <v>6.8634000000000004</v>
      </c>
      <c r="Q46820" s="2">
        <v>0.77500000000000002</v>
      </c>
      <c r="R46820">
        <v>0.93</v>
      </c>
      <c r="T46820"/>
    </row>
    <row r="46821" spans="1:20" x14ac:dyDescent="0.25">
      <c r="A46821" t="s">
        <v>12136</v>
      </c>
      <c r="B46821" s="1">
        <v>41568</v>
      </c>
      <c r="C46821" s="1">
        <v>41573</v>
      </c>
      <c r="D46821">
        <v>5</v>
      </c>
      <c r="E46821" t="s">
        <v>26146</v>
      </c>
      <c r="F46821" t="s">
        <v>26710</v>
      </c>
      <c r="G46821" t="s">
        <v>27404</v>
      </c>
      <c r="H46821" t="s">
        <v>32633</v>
      </c>
      <c r="I46821" t="s">
        <v>27408</v>
      </c>
      <c r="J46821" t="s">
        <v>27420</v>
      </c>
      <c r="K46821" t="s">
        <v>27426</v>
      </c>
      <c r="L46821" t="s">
        <v>29436</v>
      </c>
      <c r="M46821">
        <v>2</v>
      </c>
      <c r="N46821">
        <v>0</v>
      </c>
      <c r="O46821">
        <v>12.9</v>
      </c>
      <c r="P46821">
        <v>4.9800000000000004</v>
      </c>
      <c r="Q46821" s="2">
        <v>0.38604651162790699</v>
      </c>
      <c r="R46821">
        <v>0.93</v>
      </c>
      <c r="T46821"/>
    </row>
    <row r="46822" spans="1:20" x14ac:dyDescent="0.25">
      <c r="A46822" t="s">
        <v>23845</v>
      </c>
      <c r="B46822" s="1">
        <v>40771</v>
      </c>
      <c r="C46822" s="1">
        <v>40778</v>
      </c>
      <c r="D46822">
        <v>7</v>
      </c>
      <c r="E46822" t="s">
        <v>26068</v>
      </c>
      <c r="F46822" t="s">
        <v>26670</v>
      </c>
      <c r="G46822" t="s">
        <v>27403</v>
      </c>
      <c r="H46822" t="s">
        <v>32199</v>
      </c>
      <c r="I46822" t="s">
        <v>31260</v>
      </c>
      <c r="J46822" t="s">
        <v>27420</v>
      </c>
      <c r="K46822" t="s">
        <v>27431</v>
      </c>
      <c r="L46822" t="s">
        <v>29010</v>
      </c>
      <c r="M46822">
        <v>1</v>
      </c>
      <c r="N46822">
        <v>0</v>
      </c>
      <c r="O46822">
        <v>16.05</v>
      </c>
      <c r="P46822">
        <v>1.59</v>
      </c>
      <c r="Q46822" s="2">
        <v>9.9065420560747602E-2</v>
      </c>
      <c r="R46822">
        <v>0.93</v>
      </c>
      <c r="T46822"/>
    </row>
    <row r="46823" spans="1:20" x14ac:dyDescent="0.25">
      <c r="A46823" t="s">
        <v>12125</v>
      </c>
      <c r="B46823" s="1">
        <v>41767</v>
      </c>
      <c r="C46823" s="1">
        <v>41772</v>
      </c>
      <c r="D46823">
        <v>5</v>
      </c>
      <c r="E46823" t="s">
        <v>26381</v>
      </c>
      <c r="F46823" t="s">
        <v>27147</v>
      </c>
      <c r="G46823" t="s">
        <v>27403</v>
      </c>
      <c r="H46823" t="s">
        <v>33094</v>
      </c>
      <c r="I46823" t="s">
        <v>31260</v>
      </c>
      <c r="J46823" t="s">
        <v>27420</v>
      </c>
      <c r="K46823" t="s">
        <v>27434</v>
      </c>
      <c r="L46823" t="s">
        <v>28819</v>
      </c>
      <c r="M46823">
        <v>1</v>
      </c>
      <c r="N46823">
        <v>0.6</v>
      </c>
      <c r="O46823">
        <v>13.055999999999999</v>
      </c>
      <c r="P46823">
        <v>12.744</v>
      </c>
      <c r="Q46823" s="2">
        <v>0.97610294117647101</v>
      </c>
      <c r="R46823">
        <v>0.93</v>
      </c>
      <c r="T46823"/>
    </row>
    <row r="46824" spans="1:20" x14ac:dyDescent="0.25">
      <c r="A46824" t="s">
        <v>23846</v>
      </c>
      <c r="B46824" s="1">
        <v>41620</v>
      </c>
      <c r="C46824" s="1">
        <v>41626</v>
      </c>
      <c r="D46824">
        <v>6</v>
      </c>
      <c r="E46824" t="s">
        <v>26410</v>
      </c>
      <c r="F46824" t="s">
        <v>26842</v>
      </c>
      <c r="G46824" t="s">
        <v>27405</v>
      </c>
      <c r="H46824" t="s">
        <v>31813</v>
      </c>
      <c r="I46824" t="s">
        <v>31260</v>
      </c>
      <c r="J46824" t="s">
        <v>27420</v>
      </c>
      <c r="K46824" t="s">
        <v>27426</v>
      </c>
      <c r="L46824" t="s">
        <v>28973</v>
      </c>
      <c r="M46824">
        <v>1</v>
      </c>
      <c r="N46824">
        <v>0</v>
      </c>
      <c r="O46824">
        <v>13.68</v>
      </c>
      <c r="P46824">
        <v>4.08</v>
      </c>
      <c r="Q46824" s="2">
        <v>0.29824561403508798</v>
      </c>
      <c r="R46824">
        <v>0.93</v>
      </c>
      <c r="T46824"/>
    </row>
    <row r="46825" spans="1:20" x14ac:dyDescent="0.25">
      <c r="A46825" t="s">
        <v>4362</v>
      </c>
      <c r="B46825" s="1">
        <v>41138</v>
      </c>
      <c r="C46825" s="1">
        <v>41142</v>
      </c>
      <c r="D46825">
        <v>4</v>
      </c>
      <c r="E46825" t="s">
        <v>26123</v>
      </c>
      <c r="F46825" t="s">
        <v>27004</v>
      </c>
      <c r="G46825" t="s">
        <v>27404</v>
      </c>
      <c r="H46825" t="s">
        <v>32490</v>
      </c>
      <c r="I46825" t="s">
        <v>31260</v>
      </c>
      <c r="J46825" t="s">
        <v>27420</v>
      </c>
      <c r="K46825" t="s">
        <v>27426</v>
      </c>
      <c r="L46825" t="s">
        <v>29030</v>
      </c>
      <c r="M46825">
        <v>1</v>
      </c>
      <c r="N46825">
        <v>0</v>
      </c>
      <c r="O46825">
        <v>16.649999999999999</v>
      </c>
      <c r="P46825">
        <v>4.6500000000000004</v>
      </c>
      <c r="Q46825" s="2">
        <v>0.27927927927927898</v>
      </c>
      <c r="R46825">
        <v>0.93</v>
      </c>
      <c r="T46825"/>
    </row>
    <row r="46826" spans="1:20" x14ac:dyDescent="0.25">
      <c r="A46826" t="s">
        <v>21107</v>
      </c>
      <c r="B46826" s="1">
        <v>41149</v>
      </c>
      <c r="C46826" s="1">
        <v>41155</v>
      </c>
      <c r="D46826">
        <v>6</v>
      </c>
      <c r="E46826" t="s">
        <v>26543</v>
      </c>
      <c r="F46826" t="s">
        <v>26977</v>
      </c>
      <c r="G46826" t="s">
        <v>27404</v>
      </c>
      <c r="H46826" t="s">
        <v>32839</v>
      </c>
      <c r="I46826" t="s">
        <v>27408</v>
      </c>
      <c r="J46826" t="s">
        <v>27420</v>
      </c>
      <c r="K46826" t="s">
        <v>27435</v>
      </c>
      <c r="L46826" t="s">
        <v>29650</v>
      </c>
      <c r="M46826">
        <v>1</v>
      </c>
      <c r="N46826">
        <v>0</v>
      </c>
      <c r="O46826">
        <v>6</v>
      </c>
      <c r="P46826">
        <v>1.26</v>
      </c>
      <c r="Q46826" s="2">
        <v>0.21</v>
      </c>
      <c r="R46826">
        <v>0.93</v>
      </c>
      <c r="T46826"/>
    </row>
    <row r="46827" spans="1:20" x14ac:dyDescent="0.25">
      <c r="A46827" t="s">
        <v>7915</v>
      </c>
      <c r="B46827" s="1">
        <v>41885</v>
      </c>
      <c r="C46827" s="1">
        <v>41887</v>
      </c>
      <c r="D46827">
        <v>2</v>
      </c>
      <c r="E46827" t="s">
        <v>26166</v>
      </c>
      <c r="F46827" t="s">
        <v>27383</v>
      </c>
      <c r="G46827" t="s">
        <v>27403</v>
      </c>
      <c r="H46827" t="s">
        <v>33210</v>
      </c>
      <c r="I46827" t="s">
        <v>27408</v>
      </c>
      <c r="J46827" t="s">
        <v>27420</v>
      </c>
      <c r="K46827" t="s">
        <v>27437</v>
      </c>
      <c r="L46827" t="s">
        <v>29295</v>
      </c>
      <c r="M46827">
        <v>1</v>
      </c>
      <c r="N46827">
        <v>0</v>
      </c>
      <c r="O46827">
        <v>11.1</v>
      </c>
      <c r="P46827">
        <v>0.66</v>
      </c>
      <c r="Q46827" s="2">
        <v>5.9459459459459497E-2</v>
      </c>
      <c r="R46827">
        <v>0.93</v>
      </c>
      <c r="T46827"/>
    </row>
    <row r="46828" spans="1:20" x14ac:dyDescent="0.25">
      <c r="A46828" t="s">
        <v>8663</v>
      </c>
      <c r="B46828" s="1">
        <v>41383</v>
      </c>
      <c r="C46828" s="1">
        <v>41390</v>
      </c>
      <c r="D46828">
        <v>7</v>
      </c>
      <c r="E46828" t="s">
        <v>26304</v>
      </c>
      <c r="F46828" t="s">
        <v>27338</v>
      </c>
      <c r="G46828" t="s">
        <v>27405</v>
      </c>
      <c r="H46828" t="s">
        <v>33027</v>
      </c>
      <c r="I46828" t="s">
        <v>27408</v>
      </c>
      <c r="J46828" t="s">
        <v>27420</v>
      </c>
      <c r="K46828" t="s">
        <v>27426</v>
      </c>
      <c r="L46828" t="s">
        <v>29223</v>
      </c>
      <c r="M46828">
        <v>1</v>
      </c>
      <c r="N46828">
        <v>0</v>
      </c>
      <c r="O46828">
        <v>6.72</v>
      </c>
      <c r="P46828">
        <v>2.82</v>
      </c>
      <c r="Q46828" s="2">
        <v>0.41964285714285698</v>
      </c>
      <c r="R46828">
        <v>0.93</v>
      </c>
      <c r="T46828"/>
    </row>
    <row r="46829" spans="1:20" x14ac:dyDescent="0.25">
      <c r="A46829" t="s">
        <v>23847</v>
      </c>
      <c r="B46829" s="1">
        <v>41359</v>
      </c>
      <c r="C46829" s="1">
        <v>41364</v>
      </c>
      <c r="D46829">
        <v>5</v>
      </c>
      <c r="E46829" t="s">
        <v>26024</v>
      </c>
      <c r="F46829" t="s">
        <v>26781</v>
      </c>
      <c r="G46829" t="s">
        <v>27403</v>
      </c>
      <c r="H46829" t="s">
        <v>35027</v>
      </c>
      <c r="I46829" t="s">
        <v>31260</v>
      </c>
      <c r="J46829" t="s">
        <v>27420</v>
      </c>
      <c r="K46829" t="s">
        <v>27426</v>
      </c>
      <c r="L46829" t="s">
        <v>29033</v>
      </c>
      <c r="M46829">
        <v>2</v>
      </c>
      <c r="N46829">
        <v>0</v>
      </c>
      <c r="O46829">
        <v>22.86</v>
      </c>
      <c r="P46829">
        <v>8.2200000000000006</v>
      </c>
      <c r="Q46829" s="2">
        <v>0.359580052493438</v>
      </c>
      <c r="R46829">
        <v>0.93</v>
      </c>
      <c r="T46829"/>
    </row>
    <row r="46830" spans="1:20" x14ac:dyDescent="0.25">
      <c r="A46830" t="s">
        <v>21354</v>
      </c>
      <c r="B46830" s="1">
        <v>41984</v>
      </c>
      <c r="C46830" s="1">
        <v>41988</v>
      </c>
      <c r="D46830">
        <v>4</v>
      </c>
      <c r="E46830" t="s">
        <v>25455</v>
      </c>
      <c r="F46830" t="s">
        <v>27007</v>
      </c>
      <c r="G46830" t="s">
        <v>27405</v>
      </c>
      <c r="H46830" t="s">
        <v>31813</v>
      </c>
      <c r="I46830" t="s">
        <v>31260</v>
      </c>
      <c r="J46830" t="s">
        <v>27419</v>
      </c>
      <c r="K46830" t="s">
        <v>27432</v>
      </c>
      <c r="L46830" t="s">
        <v>29086</v>
      </c>
      <c r="M46830">
        <v>1</v>
      </c>
      <c r="N46830">
        <v>0</v>
      </c>
      <c r="O46830">
        <v>18.84</v>
      </c>
      <c r="P46830">
        <v>8.4600000000000009</v>
      </c>
      <c r="Q46830" s="2">
        <v>0.44904458598726099</v>
      </c>
      <c r="R46830">
        <v>0.93</v>
      </c>
      <c r="T46830"/>
    </row>
    <row r="46831" spans="1:20" x14ac:dyDescent="0.25">
      <c r="A46831" t="s">
        <v>9840</v>
      </c>
      <c r="B46831" s="1">
        <v>41709</v>
      </c>
      <c r="C46831" s="1">
        <v>41715</v>
      </c>
      <c r="D46831">
        <v>6</v>
      </c>
      <c r="E46831" t="s">
        <v>26517</v>
      </c>
      <c r="F46831" t="s">
        <v>27284</v>
      </c>
      <c r="G46831" t="s">
        <v>27403</v>
      </c>
      <c r="H46831" t="s">
        <v>32798</v>
      </c>
      <c r="I46831" t="s">
        <v>27408</v>
      </c>
      <c r="J46831" t="s">
        <v>27420</v>
      </c>
      <c r="K46831" t="s">
        <v>27426</v>
      </c>
      <c r="L46831" t="s">
        <v>28228</v>
      </c>
      <c r="M46831">
        <v>2</v>
      </c>
      <c r="N46831">
        <v>0.7</v>
      </c>
      <c r="O46831">
        <v>17.495999999999999</v>
      </c>
      <c r="P46831">
        <v>23.963999999999999</v>
      </c>
      <c r="Q46831" s="2">
        <v>1.3696844993141299</v>
      </c>
      <c r="R46831">
        <v>0.93</v>
      </c>
      <c r="T46831"/>
    </row>
    <row r="46832" spans="1:20" x14ac:dyDescent="0.25">
      <c r="A46832" t="s">
        <v>23848</v>
      </c>
      <c r="B46832" s="1">
        <v>41997</v>
      </c>
      <c r="C46832" s="1">
        <v>42001</v>
      </c>
      <c r="D46832">
        <v>4</v>
      </c>
      <c r="E46832" t="s">
        <v>26360</v>
      </c>
      <c r="F46832" t="s">
        <v>27354</v>
      </c>
      <c r="G46832" t="s">
        <v>27404</v>
      </c>
      <c r="H46832" t="s">
        <v>34061</v>
      </c>
      <c r="I46832" t="s">
        <v>27408</v>
      </c>
      <c r="J46832" t="s">
        <v>27420</v>
      </c>
      <c r="K46832" t="s">
        <v>27436</v>
      </c>
      <c r="L46832" t="s">
        <v>28873</v>
      </c>
      <c r="M46832">
        <v>4</v>
      </c>
      <c r="N46832">
        <v>0.7</v>
      </c>
      <c r="O46832">
        <v>15.912000000000001</v>
      </c>
      <c r="P46832">
        <v>19.128</v>
      </c>
      <c r="Q46832" s="2">
        <v>1.2021116138763199</v>
      </c>
      <c r="R46832">
        <v>0.93</v>
      </c>
      <c r="T46832"/>
    </row>
    <row r="46833" spans="1:20" x14ac:dyDescent="0.25">
      <c r="A46833" t="s">
        <v>17636</v>
      </c>
      <c r="B46833" s="1">
        <v>41253</v>
      </c>
      <c r="C46833" s="1">
        <v>41253</v>
      </c>
      <c r="D46833">
        <v>0</v>
      </c>
      <c r="E46833" t="s">
        <v>26216</v>
      </c>
      <c r="F46833" t="s">
        <v>27102</v>
      </c>
      <c r="G46833" t="s">
        <v>27403</v>
      </c>
      <c r="H46833" t="s">
        <v>32079</v>
      </c>
      <c r="I46833" t="s">
        <v>27408</v>
      </c>
      <c r="J46833" t="s">
        <v>27420</v>
      </c>
      <c r="K46833" t="s">
        <v>27426</v>
      </c>
      <c r="L46833" t="s">
        <v>28427</v>
      </c>
      <c r="M46833">
        <v>1</v>
      </c>
      <c r="N46833">
        <v>0.7</v>
      </c>
      <c r="O46833">
        <v>9.1349999999999998</v>
      </c>
      <c r="P46833">
        <v>6.1050000000000004</v>
      </c>
      <c r="Q46833" s="2">
        <v>0.66830870279146204</v>
      </c>
      <c r="R46833">
        <v>0.93</v>
      </c>
      <c r="T46833"/>
    </row>
    <row r="46834" spans="1:20" x14ac:dyDescent="0.25">
      <c r="A46834" t="s">
        <v>23849</v>
      </c>
      <c r="B46834" s="1">
        <v>41887</v>
      </c>
      <c r="C46834" s="1">
        <v>41892</v>
      </c>
      <c r="D46834">
        <v>5</v>
      </c>
      <c r="E46834" t="s">
        <v>25524</v>
      </c>
      <c r="F46834" t="s">
        <v>26865</v>
      </c>
      <c r="G46834" t="s">
        <v>27403</v>
      </c>
      <c r="H46834" t="s">
        <v>31444</v>
      </c>
      <c r="I46834" t="s">
        <v>27408</v>
      </c>
      <c r="J46834" t="s">
        <v>27420</v>
      </c>
      <c r="K46834" t="s">
        <v>27427</v>
      </c>
      <c r="L46834" t="s">
        <v>28849</v>
      </c>
      <c r="M46834">
        <v>1</v>
      </c>
      <c r="N46834">
        <v>0</v>
      </c>
      <c r="O46834">
        <v>13.2</v>
      </c>
      <c r="P46834">
        <v>3.54</v>
      </c>
      <c r="Q46834" s="2">
        <v>0.26818181818181802</v>
      </c>
      <c r="R46834">
        <v>0.93</v>
      </c>
      <c r="T46834"/>
    </row>
    <row r="46835" spans="1:20" x14ac:dyDescent="0.25">
      <c r="A46835" t="s">
        <v>23850</v>
      </c>
      <c r="B46835" s="1">
        <v>41241</v>
      </c>
      <c r="C46835" s="1">
        <v>41245</v>
      </c>
      <c r="D46835">
        <v>4</v>
      </c>
      <c r="E46835" t="s">
        <v>26478</v>
      </c>
      <c r="F46835" t="s">
        <v>27169</v>
      </c>
      <c r="G46835" t="s">
        <v>27403</v>
      </c>
      <c r="H46835" t="s">
        <v>31445</v>
      </c>
      <c r="I46835" t="s">
        <v>27408</v>
      </c>
      <c r="J46835" t="s">
        <v>27420</v>
      </c>
      <c r="K46835" t="s">
        <v>27437</v>
      </c>
      <c r="L46835" t="s">
        <v>29640</v>
      </c>
      <c r="M46835">
        <v>2</v>
      </c>
      <c r="N46835">
        <v>0</v>
      </c>
      <c r="O46835">
        <v>8.34</v>
      </c>
      <c r="P46835">
        <v>2.2799999999999998</v>
      </c>
      <c r="Q46835" s="2">
        <v>0.27338129496402902</v>
      </c>
      <c r="R46835">
        <v>0.93</v>
      </c>
      <c r="T46835"/>
    </row>
    <row r="46836" spans="1:20" x14ac:dyDescent="0.25">
      <c r="A46836" t="s">
        <v>18075</v>
      </c>
      <c r="B46836" s="1">
        <v>41229</v>
      </c>
      <c r="C46836" s="1">
        <v>41235</v>
      </c>
      <c r="D46836">
        <v>6</v>
      </c>
      <c r="E46836" t="s">
        <v>26460</v>
      </c>
      <c r="F46836" t="s">
        <v>26648</v>
      </c>
      <c r="G46836" t="s">
        <v>27404</v>
      </c>
      <c r="H46836" t="s">
        <v>31783</v>
      </c>
      <c r="I46836" t="s">
        <v>31260</v>
      </c>
      <c r="J46836" t="s">
        <v>27420</v>
      </c>
      <c r="K46836" t="s">
        <v>27434</v>
      </c>
      <c r="L46836" t="s">
        <v>28965</v>
      </c>
      <c r="M46836">
        <v>1</v>
      </c>
      <c r="N46836">
        <v>0</v>
      </c>
      <c r="O46836">
        <v>26.28</v>
      </c>
      <c r="P46836">
        <v>5.25</v>
      </c>
      <c r="Q46836" s="2">
        <v>0.19977168949771701</v>
      </c>
      <c r="R46836">
        <v>0.93</v>
      </c>
      <c r="T46836"/>
    </row>
    <row r="46837" spans="1:20" x14ac:dyDescent="0.25">
      <c r="A46837" t="s">
        <v>23851</v>
      </c>
      <c r="B46837" s="1">
        <v>41162</v>
      </c>
      <c r="C46837" s="1">
        <v>41167</v>
      </c>
      <c r="D46837">
        <v>5</v>
      </c>
      <c r="E46837" t="s">
        <v>26395</v>
      </c>
      <c r="F46837" t="s">
        <v>26978</v>
      </c>
      <c r="G46837" t="s">
        <v>27403</v>
      </c>
      <c r="H46837" t="s">
        <v>34269</v>
      </c>
      <c r="I46837" t="s">
        <v>27408</v>
      </c>
      <c r="J46837" t="s">
        <v>27420</v>
      </c>
      <c r="K46837" t="s">
        <v>27433</v>
      </c>
      <c r="L46837" t="s">
        <v>28275</v>
      </c>
      <c r="M46837">
        <v>1</v>
      </c>
      <c r="N46837">
        <v>0</v>
      </c>
      <c r="O46837">
        <v>45.69</v>
      </c>
      <c r="P46837">
        <v>7.29</v>
      </c>
      <c r="Q46837" s="2">
        <v>0.15955351280367699</v>
      </c>
      <c r="R46837">
        <v>0.93</v>
      </c>
      <c r="T46837"/>
    </row>
    <row r="46838" spans="1:20" x14ac:dyDescent="0.25">
      <c r="A46838" t="s">
        <v>8225</v>
      </c>
      <c r="B46838" s="1">
        <v>41199</v>
      </c>
      <c r="C46838" s="1">
        <v>41204</v>
      </c>
      <c r="D46838">
        <v>5</v>
      </c>
      <c r="E46838" t="s">
        <v>25531</v>
      </c>
      <c r="F46838" t="s">
        <v>27062</v>
      </c>
      <c r="G46838" t="s">
        <v>27403</v>
      </c>
      <c r="H46838" t="s">
        <v>31292</v>
      </c>
      <c r="I46838" t="s">
        <v>27416</v>
      </c>
      <c r="J46838" t="s">
        <v>27419</v>
      </c>
      <c r="K46838" t="s">
        <v>27432</v>
      </c>
      <c r="L46838" t="s">
        <v>28322</v>
      </c>
      <c r="M46838">
        <v>1</v>
      </c>
      <c r="N46838">
        <v>0.5</v>
      </c>
      <c r="O46838">
        <v>17.13</v>
      </c>
      <c r="P46838">
        <v>7.21</v>
      </c>
      <c r="Q46838" s="2">
        <v>0.42089900758902499</v>
      </c>
      <c r="R46838">
        <v>0.93</v>
      </c>
      <c r="T46838"/>
    </row>
    <row r="46839" spans="1:20" x14ac:dyDescent="0.25">
      <c r="A46839" t="s">
        <v>7804</v>
      </c>
      <c r="B46839" s="1">
        <v>41227</v>
      </c>
      <c r="C46839" s="1">
        <v>41232</v>
      </c>
      <c r="D46839">
        <v>5</v>
      </c>
      <c r="E46839" t="s">
        <v>25447</v>
      </c>
      <c r="F46839" t="s">
        <v>27001</v>
      </c>
      <c r="G46839" t="s">
        <v>27404</v>
      </c>
      <c r="H46839" t="s">
        <v>32582</v>
      </c>
      <c r="I46839" t="s">
        <v>27415</v>
      </c>
      <c r="J46839" t="s">
        <v>27420</v>
      </c>
      <c r="K46839" t="s">
        <v>27437</v>
      </c>
      <c r="L46839" t="s">
        <v>29234</v>
      </c>
      <c r="M46839">
        <v>2</v>
      </c>
      <c r="N46839">
        <v>0</v>
      </c>
      <c r="O46839">
        <v>11.84</v>
      </c>
      <c r="P46839">
        <v>5.44</v>
      </c>
      <c r="Q46839" s="2">
        <v>0.45945945945945998</v>
      </c>
      <c r="R46839">
        <v>0.93</v>
      </c>
      <c r="T46839"/>
    </row>
    <row r="46840" spans="1:20" x14ac:dyDescent="0.25">
      <c r="A46840" t="s">
        <v>23852</v>
      </c>
      <c r="B46840" s="1">
        <v>40992</v>
      </c>
      <c r="C46840" s="1">
        <v>40998</v>
      </c>
      <c r="D46840">
        <v>6</v>
      </c>
      <c r="E46840" t="s">
        <v>25421</v>
      </c>
      <c r="F46840" t="s">
        <v>26979</v>
      </c>
      <c r="G46840" t="s">
        <v>27403</v>
      </c>
      <c r="H46840" t="s">
        <v>34084</v>
      </c>
      <c r="I46840" t="s">
        <v>27412</v>
      </c>
      <c r="J46840" t="s">
        <v>27420</v>
      </c>
      <c r="K46840" t="s">
        <v>27426</v>
      </c>
      <c r="L46840" t="s">
        <v>29059</v>
      </c>
      <c r="M46840">
        <v>1</v>
      </c>
      <c r="N46840">
        <v>0</v>
      </c>
      <c r="O46840">
        <v>7.38</v>
      </c>
      <c r="P46840">
        <v>0.88</v>
      </c>
      <c r="Q46840" s="2">
        <v>0.119241192411924</v>
      </c>
      <c r="R46840">
        <v>0.93</v>
      </c>
      <c r="T46840"/>
    </row>
    <row r="46841" spans="1:20" x14ac:dyDescent="0.25">
      <c r="A46841" t="s">
        <v>16909</v>
      </c>
      <c r="B46841" s="1">
        <v>41572</v>
      </c>
      <c r="C46841" s="1">
        <v>41576</v>
      </c>
      <c r="D46841">
        <v>4</v>
      </c>
      <c r="E46841" t="s">
        <v>25395</v>
      </c>
      <c r="F46841" t="s">
        <v>26957</v>
      </c>
      <c r="G46841" t="s">
        <v>27404</v>
      </c>
      <c r="H46841" t="s">
        <v>31451</v>
      </c>
      <c r="I46841" t="s">
        <v>27412</v>
      </c>
      <c r="J46841" t="s">
        <v>27420</v>
      </c>
      <c r="K46841" t="s">
        <v>27431</v>
      </c>
      <c r="L46841" t="s">
        <v>28715</v>
      </c>
      <c r="M46841">
        <v>5</v>
      </c>
      <c r="N46841">
        <v>0.4</v>
      </c>
      <c r="O46841">
        <v>33.119999999999997</v>
      </c>
      <c r="P46841">
        <v>12.78</v>
      </c>
      <c r="Q46841" s="2">
        <v>0.38586956521739102</v>
      </c>
      <c r="R46841">
        <v>0.93</v>
      </c>
      <c r="T46841"/>
    </row>
    <row r="46842" spans="1:20" x14ac:dyDescent="0.25">
      <c r="A46842" t="s">
        <v>23853</v>
      </c>
      <c r="B46842" s="1">
        <v>41810</v>
      </c>
      <c r="C46842" s="1">
        <v>41814</v>
      </c>
      <c r="D46842">
        <v>4</v>
      </c>
      <c r="E46842" t="s">
        <v>25054</v>
      </c>
      <c r="F46842" t="s">
        <v>26643</v>
      </c>
      <c r="G46842" t="s">
        <v>27404</v>
      </c>
      <c r="H46842" t="s">
        <v>35028</v>
      </c>
      <c r="I46842" t="s">
        <v>27412</v>
      </c>
      <c r="J46842" t="s">
        <v>27420</v>
      </c>
      <c r="K46842" t="s">
        <v>27437</v>
      </c>
      <c r="L46842" t="s">
        <v>29048</v>
      </c>
      <c r="M46842">
        <v>1</v>
      </c>
      <c r="N46842">
        <v>0</v>
      </c>
      <c r="O46842">
        <v>7.9</v>
      </c>
      <c r="P46842">
        <v>3.78</v>
      </c>
      <c r="Q46842" s="2">
        <v>0.47848101265822801</v>
      </c>
      <c r="R46842">
        <v>0.93</v>
      </c>
      <c r="T46842"/>
    </row>
    <row r="46843" spans="1:20" x14ac:dyDescent="0.25">
      <c r="A46843" t="s">
        <v>23854</v>
      </c>
      <c r="B46843" s="1">
        <v>41430</v>
      </c>
      <c r="C46843" s="1">
        <v>41437</v>
      </c>
      <c r="D46843">
        <v>7</v>
      </c>
      <c r="E46843" t="s">
        <v>25511</v>
      </c>
      <c r="F46843" t="s">
        <v>27046</v>
      </c>
      <c r="G46843" t="s">
        <v>27405</v>
      </c>
      <c r="H46843" t="s">
        <v>33927</v>
      </c>
      <c r="I46843" t="s">
        <v>27416</v>
      </c>
      <c r="J46843" t="s">
        <v>27420</v>
      </c>
      <c r="K46843" t="s">
        <v>27427</v>
      </c>
      <c r="L46843" t="s">
        <v>28259</v>
      </c>
      <c r="M46843">
        <v>1</v>
      </c>
      <c r="N46843">
        <v>0</v>
      </c>
      <c r="O46843">
        <v>25.42</v>
      </c>
      <c r="P46843">
        <v>9.4</v>
      </c>
      <c r="Q46843" s="2">
        <v>0.36978756884343</v>
      </c>
      <c r="R46843">
        <v>0.92</v>
      </c>
      <c r="T46843"/>
    </row>
    <row r="46844" spans="1:20" x14ac:dyDescent="0.25">
      <c r="A46844" t="s">
        <v>23855</v>
      </c>
      <c r="B46844" s="1">
        <v>41333</v>
      </c>
      <c r="C46844" s="1">
        <v>41333</v>
      </c>
      <c r="D46844">
        <v>0</v>
      </c>
      <c r="E46844" t="s">
        <v>25215</v>
      </c>
      <c r="F46844" t="s">
        <v>26794</v>
      </c>
      <c r="G46844" t="s">
        <v>27403</v>
      </c>
      <c r="H46844" t="s">
        <v>31546</v>
      </c>
      <c r="I46844" t="s">
        <v>27406</v>
      </c>
      <c r="J46844" t="s">
        <v>27420</v>
      </c>
      <c r="K46844" t="s">
        <v>27426</v>
      </c>
      <c r="L46844" t="s">
        <v>29446</v>
      </c>
      <c r="M46844">
        <v>2</v>
      </c>
      <c r="N46844">
        <v>0.5</v>
      </c>
      <c r="O46844">
        <v>6.84</v>
      </c>
      <c r="P46844">
        <v>4.0199999999999996</v>
      </c>
      <c r="Q46844" s="2">
        <v>0.58771929824561397</v>
      </c>
      <c r="R46844">
        <v>0.92</v>
      </c>
      <c r="T46844"/>
    </row>
    <row r="46845" spans="1:20" x14ac:dyDescent="0.25">
      <c r="A46845" t="s">
        <v>5761</v>
      </c>
      <c r="B46845" s="1">
        <v>41933</v>
      </c>
      <c r="C46845" s="1">
        <v>41938</v>
      </c>
      <c r="D46845">
        <v>5</v>
      </c>
      <c r="E46845" t="s">
        <v>25345</v>
      </c>
      <c r="F46845" t="s">
        <v>26914</v>
      </c>
      <c r="G46845" t="s">
        <v>27405</v>
      </c>
      <c r="H46845" t="s">
        <v>31510</v>
      </c>
      <c r="I46845" t="s">
        <v>27412</v>
      </c>
      <c r="J46845" t="s">
        <v>27420</v>
      </c>
      <c r="K46845" t="s">
        <v>27426</v>
      </c>
      <c r="L46845" t="s">
        <v>29326</v>
      </c>
      <c r="M46845">
        <v>1</v>
      </c>
      <c r="N46845">
        <v>0</v>
      </c>
      <c r="O46845">
        <v>7.62</v>
      </c>
      <c r="P46845">
        <v>3.42</v>
      </c>
      <c r="Q46845" s="2">
        <v>0.44881889763779498</v>
      </c>
      <c r="R46845">
        <v>0.92</v>
      </c>
      <c r="T46845"/>
    </row>
    <row r="46846" spans="1:20" x14ac:dyDescent="0.25">
      <c r="A46846" t="s">
        <v>19983</v>
      </c>
      <c r="B46846" s="1">
        <v>41075</v>
      </c>
      <c r="C46846" s="1">
        <v>41079</v>
      </c>
      <c r="D46846">
        <v>4</v>
      </c>
      <c r="E46846" t="s">
        <v>25637</v>
      </c>
      <c r="F46846" t="s">
        <v>27144</v>
      </c>
      <c r="G46846" t="s">
        <v>27403</v>
      </c>
      <c r="H46846" t="s">
        <v>32103</v>
      </c>
      <c r="I46846" t="s">
        <v>27415</v>
      </c>
      <c r="J46846" t="s">
        <v>27419</v>
      </c>
      <c r="K46846" t="s">
        <v>27422</v>
      </c>
      <c r="L46846" t="s">
        <v>28349</v>
      </c>
      <c r="M46846">
        <v>1</v>
      </c>
      <c r="N46846">
        <v>0.5</v>
      </c>
      <c r="O46846">
        <v>26.504999999999999</v>
      </c>
      <c r="P46846">
        <v>4.7850000000000001</v>
      </c>
      <c r="Q46846" s="2">
        <v>0.18053197509903801</v>
      </c>
      <c r="R46846">
        <v>0.92</v>
      </c>
      <c r="T46846"/>
    </row>
    <row r="46847" spans="1:20" x14ac:dyDescent="0.25">
      <c r="A46847" t="s">
        <v>5433</v>
      </c>
      <c r="B46847" s="1">
        <v>41618</v>
      </c>
      <c r="C46847" s="1">
        <v>41623</v>
      </c>
      <c r="D46847">
        <v>5</v>
      </c>
      <c r="E46847" t="s">
        <v>25375</v>
      </c>
      <c r="F46847" t="s">
        <v>26939</v>
      </c>
      <c r="G46847" t="s">
        <v>27404</v>
      </c>
      <c r="H46847" t="s">
        <v>33297</v>
      </c>
      <c r="I46847" t="s">
        <v>27406</v>
      </c>
      <c r="J46847" t="s">
        <v>27420</v>
      </c>
      <c r="K46847" t="s">
        <v>27437</v>
      </c>
      <c r="L46847" t="s">
        <v>29213</v>
      </c>
      <c r="M46847">
        <v>2</v>
      </c>
      <c r="N46847">
        <v>0</v>
      </c>
      <c r="O46847">
        <v>21.12</v>
      </c>
      <c r="P46847">
        <v>3.96</v>
      </c>
      <c r="Q46847" s="2">
        <v>0.1875</v>
      </c>
      <c r="R46847">
        <v>0.92</v>
      </c>
      <c r="T46847"/>
    </row>
    <row r="46848" spans="1:20" x14ac:dyDescent="0.25">
      <c r="A46848" t="s">
        <v>4949</v>
      </c>
      <c r="B46848" s="1">
        <v>41712</v>
      </c>
      <c r="C46848" s="1">
        <v>41717</v>
      </c>
      <c r="D46848">
        <v>5</v>
      </c>
      <c r="E46848" t="s">
        <v>25432</v>
      </c>
      <c r="F46848" t="s">
        <v>26990</v>
      </c>
      <c r="G46848" t="s">
        <v>27403</v>
      </c>
      <c r="H46848" t="s">
        <v>33204</v>
      </c>
      <c r="I46848" t="s">
        <v>27406</v>
      </c>
      <c r="J46848" t="s">
        <v>27420</v>
      </c>
      <c r="K46848" t="s">
        <v>27434</v>
      </c>
      <c r="L46848" t="s">
        <v>28965</v>
      </c>
      <c r="M46848">
        <v>1</v>
      </c>
      <c r="N46848">
        <v>0.5</v>
      </c>
      <c r="O46848">
        <v>13.14</v>
      </c>
      <c r="P46848">
        <v>7.89</v>
      </c>
      <c r="Q46848" s="2">
        <v>0.60045662100456598</v>
      </c>
      <c r="R46848">
        <v>0.92</v>
      </c>
      <c r="T46848"/>
    </row>
    <row r="46849" spans="1:20" x14ac:dyDescent="0.25">
      <c r="A46849" t="s">
        <v>12384</v>
      </c>
      <c r="B46849" s="1">
        <v>40869</v>
      </c>
      <c r="C46849" s="1">
        <v>40871</v>
      </c>
      <c r="D46849">
        <v>2</v>
      </c>
      <c r="E46849" t="s">
        <v>25110</v>
      </c>
      <c r="F46849" t="s">
        <v>26699</v>
      </c>
      <c r="G46849" t="s">
        <v>27404</v>
      </c>
      <c r="H46849" t="s">
        <v>31795</v>
      </c>
      <c r="I46849" t="s">
        <v>27417</v>
      </c>
      <c r="J46849" t="s">
        <v>27420</v>
      </c>
      <c r="K46849" t="s">
        <v>27437</v>
      </c>
      <c r="L46849" t="s">
        <v>29385</v>
      </c>
      <c r="M46849">
        <v>2</v>
      </c>
      <c r="N46849">
        <v>0.47</v>
      </c>
      <c r="O46849">
        <v>6.9641999999999999</v>
      </c>
      <c r="P46849">
        <v>4.9157999999999999</v>
      </c>
      <c r="Q46849" s="2">
        <v>0.70586714913414295</v>
      </c>
      <c r="R46849">
        <v>0.92</v>
      </c>
      <c r="T46849"/>
    </row>
    <row r="46850" spans="1:20" x14ac:dyDescent="0.25">
      <c r="A46850" t="s">
        <v>4218</v>
      </c>
      <c r="B46850" s="1">
        <v>41052</v>
      </c>
      <c r="C46850" s="1">
        <v>41057</v>
      </c>
      <c r="D46850">
        <v>5</v>
      </c>
      <c r="E46850" t="s">
        <v>25267</v>
      </c>
      <c r="F46850" t="s">
        <v>26841</v>
      </c>
      <c r="G46850" t="s">
        <v>27404</v>
      </c>
      <c r="H46850" t="s">
        <v>32081</v>
      </c>
      <c r="I46850" t="s">
        <v>27417</v>
      </c>
      <c r="J46850" t="s">
        <v>27420</v>
      </c>
      <c r="K46850" t="s">
        <v>27426</v>
      </c>
      <c r="L46850" t="s">
        <v>29245</v>
      </c>
      <c r="M46850">
        <v>1</v>
      </c>
      <c r="N46850">
        <v>0.17</v>
      </c>
      <c r="O46850">
        <v>7.3952999999999998</v>
      </c>
      <c r="P46850">
        <v>1.2746999999999999</v>
      </c>
      <c r="Q46850" s="2">
        <v>0.172366232607196</v>
      </c>
      <c r="R46850">
        <v>0.92</v>
      </c>
      <c r="T46850"/>
    </row>
    <row r="46851" spans="1:20" x14ac:dyDescent="0.25">
      <c r="A46851" t="s">
        <v>23856</v>
      </c>
      <c r="B46851" s="1">
        <v>41954</v>
      </c>
      <c r="C46851" s="1">
        <v>41959</v>
      </c>
      <c r="D46851">
        <v>5</v>
      </c>
      <c r="E46851" t="s">
        <v>25264</v>
      </c>
      <c r="F46851" t="s">
        <v>26838</v>
      </c>
      <c r="G46851" t="s">
        <v>27403</v>
      </c>
      <c r="H46851" t="s">
        <v>31847</v>
      </c>
      <c r="I46851" t="s">
        <v>27410</v>
      </c>
      <c r="J46851" t="s">
        <v>27420</v>
      </c>
      <c r="K46851" t="s">
        <v>27427</v>
      </c>
      <c r="L46851" t="s">
        <v>28884</v>
      </c>
      <c r="M46851">
        <v>1</v>
      </c>
      <c r="N46851">
        <v>0.4</v>
      </c>
      <c r="O46851">
        <v>18.809999999999999</v>
      </c>
      <c r="P46851">
        <v>1.26</v>
      </c>
      <c r="Q46851" s="2">
        <v>6.6985645933014398E-2</v>
      </c>
      <c r="R46851">
        <v>0.92</v>
      </c>
      <c r="T46851"/>
    </row>
    <row r="46852" spans="1:20" x14ac:dyDescent="0.25">
      <c r="A46852" t="s">
        <v>14831</v>
      </c>
      <c r="B46852" s="1">
        <v>40899</v>
      </c>
      <c r="C46852" s="1">
        <v>40905</v>
      </c>
      <c r="D46852">
        <v>6</v>
      </c>
      <c r="E46852" t="s">
        <v>25280</v>
      </c>
      <c r="F46852" t="s">
        <v>26854</v>
      </c>
      <c r="G46852" t="s">
        <v>27403</v>
      </c>
      <c r="H46852" t="s">
        <v>31380</v>
      </c>
      <c r="I46852" t="s">
        <v>27414</v>
      </c>
      <c r="J46852" t="s">
        <v>27420</v>
      </c>
      <c r="K46852" t="s">
        <v>27434</v>
      </c>
      <c r="L46852" t="s">
        <v>30743</v>
      </c>
      <c r="M46852">
        <v>1</v>
      </c>
      <c r="N46852">
        <v>0.5</v>
      </c>
      <c r="O46852">
        <v>12.615</v>
      </c>
      <c r="P46852">
        <v>11.865</v>
      </c>
      <c r="Q46852" s="2">
        <v>0.94054696789536296</v>
      </c>
      <c r="R46852">
        <v>0.92</v>
      </c>
      <c r="T46852"/>
    </row>
    <row r="46853" spans="1:20" x14ac:dyDescent="0.25">
      <c r="A46853" t="s">
        <v>9673</v>
      </c>
      <c r="B46853" s="1">
        <v>41579</v>
      </c>
      <c r="C46853" s="1">
        <v>41583</v>
      </c>
      <c r="D46853">
        <v>4</v>
      </c>
      <c r="E46853" t="s">
        <v>25217</v>
      </c>
      <c r="F46853" t="s">
        <v>26795</v>
      </c>
      <c r="G46853" t="s">
        <v>27403</v>
      </c>
      <c r="H46853" t="s">
        <v>32802</v>
      </c>
      <c r="I46853" t="s">
        <v>27413</v>
      </c>
      <c r="J46853" t="s">
        <v>27420</v>
      </c>
      <c r="K46853" t="s">
        <v>27426</v>
      </c>
      <c r="L46853" t="s">
        <v>29231</v>
      </c>
      <c r="M46853">
        <v>2</v>
      </c>
      <c r="N46853">
        <v>0</v>
      </c>
      <c r="O46853">
        <v>11.58</v>
      </c>
      <c r="P46853">
        <v>2.04</v>
      </c>
      <c r="Q46853" s="2">
        <v>0.176165803108808</v>
      </c>
      <c r="R46853">
        <v>0.92</v>
      </c>
      <c r="T46853"/>
    </row>
    <row r="46854" spans="1:20" x14ac:dyDescent="0.25">
      <c r="A46854" t="s">
        <v>5181</v>
      </c>
      <c r="B46854" s="1">
        <v>41641</v>
      </c>
      <c r="C46854" s="1">
        <v>41642</v>
      </c>
      <c r="D46854">
        <v>1</v>
      </c>
      <c r="E46854" t="s">
        <v>26056</v>
      </c>
      <c r="F46854" t="s">
        <v>27375</v>
      </c>
      <c r="G46854" t="s">
        <v>27404</v>
      </c>
      <c r="H46854" t="s">
        <v>31481</v>
      </c>
      <c r="I46854" t="s">
        <v>27410</v>
      </c>
      <c r="J46854" t="s">
        <v>27420</v>
      </c>
      <c r="K46854" t="s">
        <v>27436</v>
      </c>
      <c r="L46854" t="s">
        <v>29034</v>
      </c>
      <c r="M46854">
        <v>2</v>
      </c>
      <c r="N46854">
        <v>0.4</v>
      </c>
      <c r="O46854">
        <v>13.788</v>
      </c>
      <c r="P46854">
        <v>2.532</v>
      </c>
      <c r="Q46854" s="2">
        <v>0.183637946040035</v>
      </c>
      <c r="R46854">
        <v>0.92</v>
      </c>
      <c r="T46854"/>
    </row>
    <row r="46855" spans="1:20" x14ac:dyDescent="0.25">
      <c r="A46855" t="s">
        <v>23857</v>
      </c>
      <c r="B46855" s="1">
        <v>41547</v>
      </c>
      <c r="C46855" s="1">
        <v>41550</v>
      </c>
      <c r="D46855">
        <v>3</v>
      </c>
      <c r="E46855" t="s">
        <v>25703</v>
      </c>
      <c r="F46855" t="s">
        <v>27192</v>
      </c>
      <c r="G46855" t="s">
        <v>27404</v>
      </c>
      <c r="H46855" t="s">
        <v>31339</v>
      </c>
      <c r="I46855" t="s">
        <v>27409</v>
      </c>
      <c r="J46855" t="s">
        <v>27420</v>
      </c>
      <c r="K46855" t="s">
        <v>27437</v>
      </c>
      <c r="L46855" t="s">
        <v>29808</v>
      </c>
      <c r="M46855">
        <v>4</v>
      </c>
      <c r="N46855">
        <v>0.2</v>
      </c>
      <c r="O46855">
        <v>15.936</v>
      </c>
      <c r="P46855">
        <v>5.1791999999999998</v>
      </c>
      <c r="Q46855" s="2">
        <v>0.32500000000000001</v>
      </c>
      <c r="R46855">
        <v>0.92</v>
      </c>
      <c r="T46855"/>
    </row>
    <row r="46856" spans="1:20" x14ac:dyDescent="0.25">
      <c r="A46856" t="s">
        <v>23858</v>
      </c>
      <c r="B46856" s="1">
        <v>40591</v>
      </c>
      <c r="C46856" s="1">
        <v>40596</v>
      </c>
      <c r="D46856">
        <v>5</v>
      </c>
      <c r="E46856" t="s">
        <v>25699</v>
      </c>
      <c r="F46856" t="s">
        <v>27189</v>
      </c>
      <c r="G46856" t="s">
        <v>27403</v>
      </c>
      <c r="H46856" t="s">
        <v>32078</v>
      </c>
      <c r="I46856" t="s">
        <v>27406</v>
      </c>
      <c r="J46856" t="s">
        <v>27420</v>
      </c>
      <c r="K46856" t="s">
        <v>27428</v>
      </c>
      <c r="L46856" t="s">
        <v>30959</v>
      </c>
      <c r="M46856">
        <v>2</v>
      </c>
      <c r="N46856">
        <v>0.8</v>
      </c>
      <c r="O46856">
        <v>7.96</v>
      </c>
      <c r="P46856">
        <v>13.93</v>
      </c>
      <c r="Q46856" s="2">
        <v>1.75</v>
      </c>
      <c r="R46856">
        <v>0.92</v>
      </c>
      <c r="T46856"/>
    </row>
    <row r="46857" spans="1:20" x14ac:dyDescent="0.25">
      <c r="A46857" t="s">
        <v>22449</v>
      </c>
      <c r="B46857" s="1">
        <v>41255</v>
      </c>
      <c r="C46857" s="1">
        <v>41258</v>
      </c>
      <c r="D46857">
        <v>3</v>
      </c>
      <c r="E46857" t="s">
        <v>25291</v>
      </c>
      <c r="F46857" t="s">
        <v>26865</v>
      </c>
      <c r="G46857" t="s">
        <v>27403</v>
      </c>
      <c r="H46857" t="s">
        <v>31377</v>
      </c>
      <c r="I46857" t="s">
        <v>27411</v>
      </c>
      <c r="J46857" t="s">
        <v>27420</v>
      </c>
      <c r="K46857" t="s">
        <v>27436</v>
      </c>
      <c r="L46857" t="s">
        <v>28347</v>
      </c>
      <c r="M46857">
        <v>2</v>
      </c>
      <c r="N46857">
        <v>0</v>
      </c>
      <c r="O46857">
        <v>7.86</v>
      </c>
      <c r="P46857">
        <v>3.6156000000000001</v>
      </c>
      <c r="Q46857" s="2">
        <v>0.46</v>
      </c>
      <c r="R46857">
        <v>0.92</v>
      </c>
      <c r="T46857"/>
    </row>
    <row r="46858" spans="1:20" x14ac:dyDescent="0.25">
      <c r="A46858" t="s">
        <v>4433</v>
      </c>
      <c r="B46858" s="1">
        <v>40859</v>
      </c>
      <c r="C46858" s="1">
        <v>40863</v>
      </c>
      <c r="D46858">
        <v>4</v>
      </c>
      <c r="E46858" t="s">
        <v>25250</v>
      </c>
      <c r="F46858" t="s">
        <v>26826</v>
      </c>
      <c r="G46858" t="s">
        <v>27403</v>
      </c>
      <c r="H46858" t="s">
        <v>31290</v>
      </c>
      <c r="I46858" t="s">
        <v>27411</v>
      </c>
      <c r="J46858" t="s">
        <v>27420</v>
      </c>
      <c r="K46858" t="s">
        <v>27434</v>
      </c>
      <c r="L46858" t="s">
        <v>29672</v>
      </c>
      <c r="M46858">
        <v>2</v>
      </c>
      <c r="N46858">
        <v>0</v>
      </c>
      <c r="O46858">
        <v>11.96</v>
      </c>
      <c r="P46858">
        <v>5.8604000000000003</v>
      </c>
      <c r="Q46858" s="2">
        <v>0.49</v>
      </c>
      <c r="R46858">
        <v>0.92</v>
      </c>
      <c r="T46858"/>
    </row>
    <row r="46859" spans="1:20" x14ac:dyDescent="0.25">
      <c r="A46859" t="s">
        <v>23859</v>
      </c>
      <c r="B46859" s="1">
        <v>41523</v>
      </c>
      <c r="C46859" s="1">
        <v>41527</v>
      </c>
      <c r="D46859">
        <v>4</v>
      </c>
      <c r="E46859" t="s">
        <v>25860</v>
      </c>
      <c r="F46859" t="s">
        <v>27293</v>
      </c>
      <c r="G46859" t="s">
        <v>27403</v>
      </c>
      <c r="H46859" t="s">
        <v>31339</v>
      </c>
      <c r="I46859" t="s">
        <v>27409</v>
      </c>
      <c r="J46859" t="s">
        <v>27420</v>
      </c>
      <c r="K46859" t="s">
        <v>27426</v>
      </c>
      <c r="L46859" t="s">
        <v>31140</v>
      </c>
      <c r="M46859">
        <v>5</v>
      </c>
      <c r="N46859">
        <v>0.7</v>
      </c>
      <c r="O46859">
        <v>9.5549999999999997</v>
      </c>
      <c r="P46859">
        <v>7.3254999999999999</v>
      </c>
      <c r="Q46859" s="2">
        <v>0.76666666666666705</v>
      </c>
      <c r="R46859">
        <v>0.92</v>
      </c>
      <c r="T46859"/>
    </row>
    <row r="46860" spans="1:20" x14ac:dyDescent="0.25">
      <c r="A46860" t="s">
        <v>23860</v>
      </c>
      <c r="B46860" s="1">
        <v>41452</v>
      </c>
      <c r="C46860" s="1">
        <v>41459</v>
      </c>
      <c r="D46860">
        <v>7</v>
      </c>
      <c r="E46860" t="s">
        <v>26020</v>
      </c>
      <c r="F46860" t="s">
        <v>27363</v>
      </c>
      <c r="G46860" t="s">
        <v>27403</v>
      </c>
      <c r="H46860" t="s">
        <v>31429</v>
      </c>
      <c r="I46860" t="s">
        <v>27411</v>
      </c>
      <c r="J46860" t="s">
        <v>27419</v>
      </c>
      <c r="K46860" t="s">
        <v>27432</v>
      </c>
      <c r="L46860" t="s">
        <v>29727</v>
      </c>
      <c r="M46860">
        <v>3</v>
      </c>
      <c r="N46860">
        <v>0</v>
      </c>
      <c r="O46860">
        <v>22.14</v>
      </c>
      <c r="P46860">
        <v>6.4206000000000003</v>
      </c>
      <c r="Q46860" s="2">
        <v>0.28999999999999998</v>
      </c>
      <c r="R46860">
        <v>0.92</v>
      </c>
      <c r="T46860"/>
    </row>
    <row r="46861" spans="1:20" x14ac:dyDescent="0.25">
      <c r="A46861" t="s">
        <v>20014</v>
      </c>
      <c r="B46861" s="1">
        <v>41589</v>
      </c>
      <c r="C46861" s="1">
        <v>41593</v>
      </c>
      <c r="D46861">
        <v>4</v>
      </c>
      <c r="E46861" t="s">
        <v>25722</v>
      </c>
      <c r="F46861" t="s">
        <v>26972</v>
      </c>
      <c r="G46861" t="s">
        <v>27404</v>
      </c>
      <c r="H46861" t="s">
        <v>31262</v>
      </c>
      <c r="I46861" t="s">
        <v>27409</v>
      </c>
      <c r="J46861" t="s">
        <v>27420</v>
      </c>
      <c r="K46861" t="s">
        <v>27426</v>
      </c>
      <c r="L46861" t="s">
        <v>29114</v>
      </c>
      <c r="M46861">
        <v>1</v>
      </c>
      <c r="N46861">
        <v>0.2</v>
      </c>
      <c r="O46861">
        <v>20.367999999999999</v>
      </c>
      <c r="P46861">
        <v>7.3834</v>
      </c>
      <c r="Q46861" s="2">
        <v>0.36249999999999999</v>
      </c>
      <c r="R46861">
        <v>0.92</v>
      </c>
      <c r="T46861"/>
    </row>
    <row r="46862" spans="1:20" x14ac:dyDescent="0.25">
      <c r="A46862" t="s">
        <v>23861</v>
      </c>
      <c r="B46862" s="1">
        <v>41050</v>
      </c>
      <c r="C46862" s="1">
        <v>41056</v>
      </c>
      <c r="D46862">
        <v>6</v>
      </c>
      <c r="E46862" t="s">
        <v>25081</v>
      </c>
      <c r="F46862" t="s">
        <v>26670</v>
      </c>
      <c r="G46862" t="s">
        <v>27403</v>
      </c>
      <c r="H46862" t="s">
        <v>33977</v>
      </c>
      <c r="I46862" t="s">
        <v>27406</v>
      </c>
      <c r="J46862" t="s">
        <v>27420</v>
      </c>
      <c r="K46862" t="s">
        <v>27428</v>
      </c>
      <c r="L46862" t="s">
        <v>29277</v>
      </c>
      <c r="M46862">
        <v>8</v>
      </c>
      <c r="N46862">
        <v>0.8</v>
      </c>
      <c r="O46862">
        <v>20.768000000000001</v>
      </c>
      <c r="P46862">
        <v>52.958399999999997</v>
      </c>
      <c r="Q46862" s="2">
        <v>2.5499999999999998</v>
      </c>
      <c r="R46862">
        <v>0.92</v>
      </c>
      <c r="T46862"/>
    </row>
    <row r="46863" spans="1:20" x14ac:dyDescent="0.25">
      <c r="A46863" t="s">
        <v>23862</v>
      </c>
      <c r="B46863" s="1">
        <v>41755</v>
      </c>
      <c r="C46863" s="1">
        <v>41759</v>
      </c>
      <c r="D46863">
        <v>4</v>
      </c>
      <c r="E46863" t="s">
        <v>25232</v>
      </c>
      <c r="F46863" t="s">
        <v>26810</v>
      </c>
      <c r="G46863" t="s">
        <v>27403</v>
      </c>
      <c r="H46863" t="s">
        <v>33009</v>
      </c>
      <c r="I46863" t="s">
        <v>27411</v>
      </c>
      <c r="J46863" t="s">
        <v>27420</v>
      </c>
      <c r="K46863" t="s">
        <v>27433</v>
      </c>
      <c r="L46863" t="s">
        <v>29758</v>
      </c>
      <c r="M46863">
        <v>4</v>
      </c>
      <c r="N46863">
        <v>0.2</v>
      </c>
      <c r="O46863">
        <v>8.8960000000000008</v>
      </c>
      <c r="P46863">
        <v>0.66720000000000002</v>
      </c>
      <c r="Q46863" s="2">
        <v>7.4999999999999997E-2</v>
      </c>
      <c r="R46863">
        <v>0.92</v>
      </c>
      <c r="T46863"/>
    </row>
    <row r="46864" spans="1:20" x14ac:dyDescent="0.25">
      <c r="A46864" t="s">
        <v>23863</v>
      </c>
      <c r="B46864" s="1">
        <v>41971</v>
      </c>
      <c r="C46864" s="1">
        <v>41977</v>
      </c>
      <c r="D46864">
        <v>6</v>
      </c>
      <c r="E46864" t="s">
        <v>25864</v>
      </c>
      <c r="F46864" t="s">
        <v>27297</v>
      </c>
      <c r="G46864" t="s">
        <v>27403</v>
      </c>
      <c r="H46864" t="s">
        <v>31290</v>
      </c>
      <c r="I46864" t="s">
        <v>27411</v>
      </c>
      <c r="J46864" t="s">
        <v>27418</v>
      </c>
      <c r="K46864" t="s">
        <v>27423</v>
      </c>
      <c r="L46864" t="s">
        <v>30791</v>
      </c>
      <c r="M46864">
        <v>4</v>
      </c>
      <c r="N46864">
        <v>0.2</v>
      </c>
      <c r="O46864">
        <v>57.567999999999998</v>
      </c>
      <c r="P46864">
        <v>5.7568000000000001</v>
      </c>
      <c r="Q46864" s="2">
        <v>0.1</v>
      </c>
      <c r="R46864">
        <v>0.92</v>
      </c>
      <c r="T46864"/>
    </row>
    <row r="46865" spans="1:20" x14ac:dyDescent="0.25">
      <c r="A46865" t="s">
        <v>21153</v>
      </c>
      <c r="B46865" s="1">
        <v>40848</v>
      </c>
      <c r="C46865" s="1">
        <v>40855</v>
      </c>
      <c r="D46865">
        <v>7</v>
      </c>
      <c r="E46865" t="s">
        <v>25501</v>
      </c>
      <c r="F46865" t="s">
        <v>27041</v>
      </c>
      <c r="G46865" t="s">
        <v>27405</v>
      </c>
      <c r="H46865" t="s">
        <v>31290</v>
      </c>
      <c r="I46865" t="s">
        <v>27411</v>
      </c>
      <c r="J46865" t="s">
        <v>27420</v>
      </c>
      <c r="K46865" t="s">
        <v>27434</v>
      </c>
      <c r="L46865" t="s">
        <v>28347</v>
      </c>
      <c r="M46865">
        <v>5</v>
      </c>
      <c r="N46865">
        <v>0</v>
      </c>
      <c r="O46865">
        <v>21.4</v>
      </c>
      <c r="P46865">
        <v>9.6300000000000008</v>
      </c>
      <c r="Q46865" s="2">
        <v>0.45</v>
      </c>
      <c r="R46865">
        <v>0.92</v>
      </c>
      <c r="T46865"/>
    </row>
    <row r="46866" spans="1:20" x14ac:dyDescent="0.25">
      <c r="A46866" t="s">
        <v>3245</v>
      </c>
      <c r="B46866" s="1">
        <v>40858</v>
      </c>
      <c r="C46866" s="1">
        <v>40860</v>
      </c>
      <c r="D46866">
        <v>2</v>
      </c>
      <c r="E46866" t="s">
        <v>25618</v>
      </c>
      <c r="F46866" t="s">
        <v>27130</v>
      </c>
      <c r="G46866" t="s">
        <v>27405</v>
      </c>
      <c r="H46866" t="s">
        <v>31290</v>
      </c>
      <c r="I46866" t="s">
        <v>27411</v>
      </c>
      <c r="J46866" t="s">
        <v>27420</v>
      </c>
      <c r="K46866" t="s">
        <v>27428</v>
      </c>
      <c r="L46866" t="s">
        <v>31236</v>
      </c>
      <c r="M46866">
        <v>2</v>
      </c>
      <c r="N46866">
        <v>0</v>
      </c>
      <c r="O46866">
        <v>7.78</v>
      </c>
      <c r="P46866">
        <v>2.0228000000000002</v>
      </c>
      <c r="Q46866" s="2">
        <v>0.26</v>
      </c>
      <c r="R46866">
        <v>0.92</v>
      </c>
      <c r="T46866"/>
    </row>
    <row r="46867" spans="1:20" x14ac:dyDescent="0.25">
      <c r="A46867" t="s">
        <v>23864</v>
      </c>
      <c r="B46867" s="1">
        <v>41541</v>
      </c>
      <c r="C46867" s="1">
        <v>41544</v>
      </c>
      <c r="D46867">
        <v>3</v>
      </c>
      <c r="E46867" t="s">
        <v>26140</v>
      </c>
      <c r="F46867" t="s">
        <v>27380</v>
      </c>
      <c r="G46867" t="s">
        <v>27405</v>
      </c>
      <c r="H46867" t="s">
        <v>31402</v>
      </c>
      <c r="I46867" t="s">
        <v>27409</v>
      </c>
      <c r="J46867" t="s">
        <v>27420</v>
      </c>
      <c r="K46867" t="s">
        <v>27434</v>
      </c>
      <c r="L46867" t="s">
        <v>29757</v>
      </c>
      <c r="M46867">
        <v>3</v>
      </c>
      <c r="N46867">
        <v>0.2</v>
      </c>
      <c r="O46867">
        <v>11.952</v>
      </c>
      <c r="P46867">
        <v>4.0338000000000003</v>
      </c>
      <c r="Q46867" s="2">
        <v>0.33750000000000002</v>
      </c>
      <c r="R46867">
        <v>0.92</v>
      </c>
      <c r="T46867"/>
    </row>
    <row r="46868" spans="1:20" x14ac:dyDescent="0.25">
      <c r="A46868" t="s">
        <v>4288</v>
      </c>
      <c r="B46868" s="1">
        <v>41712</v>
      </c>
      <c r="C46868" s="1">
        <v>41714</v>
      </c>
      <c r="D46868">
        <v>2</v>
      </c>
      <c r="E46868" t="s">
        <v>25227</v>
      </c>
      <c r="F46868" t="s">
        <v>26805</v>
      </c>
      <c r="G46868" t="s">
        <v>27403</v>
      </c>
      <c r="H46868" t="s">
        <v>32135</v>
      </c>
      <c r="I46868" t="s">
        <v>27409</v>
      </c>
      <c r="J46868" t="s">
        <v>27420</v>
      </c>
      <c r="K46868" t="s">
        <v>27434</v>
      </c>
      <c r="L46868" t="s">
        <v>29312</v>
      </c>
      <c r="M46868">
        <v>4</v>
      </c>
      <c r="N46868">
        <v>0</v>
      </c>
      <c r="O46868">
        <v>27.12</v>
      </c>
      <c r="P46868">
        <v>12.475199999999999</v>
      </c>
      <c r="Q46868" s="2">
        <v>0.46</v>
      </c>
      <c r="R46868">
        <v>0.92</v>
      </c>
      <c r="T46868"/>
    </row>
    <row r="46869" spans="1:20" x14ac:dyDescent="0.25">
      <c r="A46869" t="s">
        <v>23865</v>
      </c>
      <c r="B46869" s="1">
        <v>41902</v>
      </c>
      <c r="C46869" s="1">
        <v>41902</v>
      </c>
      <c r="D46869">
        <v>0</v>
      </c>
      <c r="E46869" t="s">
        <v>25439</v>
      </c>
      <c r="F46869" t="s">
        <v>26994</v>
      </c>
      <c r="G46869" t="s">
        <v>27405</v>
      </c>
      <c r="H46869" t="s">
        <v>31339</v>
      </c>
      <c r="I46869" t="s">
        <v>27409</v>
      </c>
      <c r="J46869" t="s">
        <v>27420</v>
      </c>
      <c r="K46869" t="s">
        <v>27426</v>
      </c>
      <c r="L46869" t="s">
        <v>31211</v>
      </c>
      <c r="M46869">
        <v>3</v>
      </c>
      <c r="N46869">
        <v>0.7</v>
      </c>
      <c r="O46869">
        <v>4.8419999999999996</v>
      </c>
      <c r="P46869">
        <v>3.3894000000000002</v>
      </c>
      <c r="Q46869" s="2">
        <v>0.7</v>
      </c>
      <c r="R46869">
        <v>0.92</v>
      </c>
      <c r="T46869"/>
    </row>
    <row r="46870" spans="1:20" x14ac:dyDescent="0.25">
      <c r="A46870" t="s">
        <v>4313</v>
      </c>
      <c r="B46870" s="1">
        <v>41865</v>
      </c>
      <c r="C46870" s="1">
        <v>41870</v>
      </c>
      <c r="D46870">
        <v>5</v>
      </c>
      <c r="E46870" t="s">
        <v>26205</v>
      </c>
      <c r="F46870" t="s">
        <v>27399</v>
      </c>
      <c r="G46870" t="s">
        <v>27403</v>
      </c>
      <c r="H46870" t="s">
        <v>32706</v>
      </c>
      <c r="I46870" t="s">
        <v>27412</v>
      </c>
      <c r="J46870" t="s">
        <v>27420</v>
      </c>
      <c r="K46870" t="s">
        <v>27435</v>
      </c>
      <c r="L46870" t="s">
        <v>29880</v>
      </c>
      <c r="M46870">
        <v>5</v>
      </c>
      <c r="N46870">
        <v>0.2</v>
      </c>
      <c r="O46870">
        <v>14.76</v>
      </c>
      <c r="P46870">
        <v>4.7969999999999997</v>
      </c>
      <c r="Q46870" s="2">
        <v>0.32500000000000001</v>
      </c>
      <c r="R46870">
        <v>0.92</v>
      </c>
      <c r="T46870"/>
    </row>
    <row r="46871" spans="1:20" x14ac:dyDescent="0.25">
      <c r="A46871" t="s">
        <v>23866</v>
      </c>
      <c r="B46871" s="1">
        <v>41844</v>
      </c>
      <c r="C46871" s="1">
        <v>41848</v>
      </c>
      <c r="D46871">
        <v>4</v>
      </c>
      <c r="E46871" t="s">
        <v>25591</v>
      </c>
      <c r="F46871" t="s">
        <v>27108</v>
      </c>
      <c r="G46871" t="s">
        <v>27404</v>
      </c>
      <c r="H46871" t="s">
        <v>31283</v>
      </c>
      <c r="I46871" t="s">
        <v>27406</v>
      </c>
      <c r="J46871" t="s">
        <v>27420</v>
      </c>
      <c r="K46871" t="s">
        <v>27434</v>
      </c>
      <c r="L46871" t="s">
        <v>28780</v>
      </c>
      <c r="M46871">
        <v>3</v>
      </c>
      <c r="N46871">
        <v>0.2</v>
      </c>
      <c r="O46871">
        <v>63.311999999999998</v>
      </c>
      <c r="P46871">
        <v>20.5764</v>
      </c>
      <c r="Q46871" s="2">
        <v>0.32500000000000001</v>
      </c>
      <c r="R46871">
        <v>0.92</v>
      </c>
      <c r="T46871"/>
    </row>
    <row r="46872" spans="1:20" x14ac:dyDescent="0.25">
      <c r="A46872" t="s">
        <v>17647</v>
      </c>
      <c r="B46872" s="1">
        <v>41552</v>
      </c>
      <c r="C46872" s="1">
        <v>41556</v>
      </c>
      <c r="D46872">
        <v>4</v>
      </c>
      <c r="E46872" t="s">
        <v>25885</v>
      </c>
      <c r="F46872" t="s">
        <v>27305</v>
      </c>
      <c r="G46872" t="s">
        <v>27404</v>
      </c>
      <c r="H46872" t="s">
        <v>34704</v>
      </c>
      <c r="I46872" t="s">
        <v>27412</v>
      </c>
      <c r="J46872" t="s">
        <v>27419</v>
      </c>
      <c r="K46872" t="s">
        <v>27432</v>
      </c>
      <c r="L46872" t="s">
        <v>29625</v>
      </c>
      <c r="M46872">
        <v>3</v>
      </c>
      <c r="N46872">
        <v>0.2</v>
      </c>
      <c r="O46872">
        <v>11.568</v>
      </c>
      <c r="P46872">
        <v>2.6027999999999998</v>
      </c>
      <c r="Q46872" s="2">
        <v>0.22500000000000001</v>
      </c>
      <c r="R46872">
        <v>0.92</v>
      </c>
      <c r="T46872"/>
    </row>
    <row r="46873" spans="1:20" x14ac:dyDescent="0.25">
      <c r="A46873" t="s">
        <v>23867</v>
      </c>
      <c r="B46873" s="1">
        <v>40777</v>
      </c>
      <c r="C46873" s="1">
        <v>40780</v>
      </c>
      <c r="D46873">
        <v>3</v>
      </c>
      <c r="E46873" t="s">
        <v>25582</v>
      </c>
      <c r="F46873" t="s">
        <v>27070</v>
      </c>
      <c r="G46873" t="s">
        <v>27403</v>
      </c>
      <c r="H46873" t="s">
        <v>34235</v>
      </c>
      <c r="I46873" t="s">
        <v>27406</v>
      </c>
      <c r="J46873" t="s">
        <v>27420</v>
      </c>
      <c r="K46873" t="s">
        <v>27434</v>
      </c>
      <c r="L46873" t="s">
        <v>29788</v>
      </c>
      <c r="M46873">
        <v>2</v>
      </c>
      <c r="N46873">
        <v>0</v>
      </c>
      <c r="O46873">
        <v>11.56</v>
      </c>
      <c r="P46873">
        <v>5.6643999999999997</v>
      </c>
      <c r="Q46873" s="2">
        <v>0.49</v>
      </c>
      <c r="R46873">
        <v>0.92</v>
      </c>
      <c r="T46873"/>
    </row>
    <row r="46874" spans="1:20" x14ac:dyDescent="0.25">
      <c r="A46874" t="s">
        <v>23825</v>
      </c>
      <c r="B46874" s="1">
        <v>41200</v>
      </c>
      <c r="C46874" s="1">
        <v>41204</v>
      </c>
      <c r="D46874">
        <v>4</v>
      </c>
      <c r="E46874" t="s">
        <v>25370</v>
      </c>
      <c r="F46874" t="s">
        <v>26934</v>
      </c>
      <c r="G46874" t="s">
        <v>27403</v>
      </c>
      <c r="H46874" t="s">
        <v>31313</v>
      </c>
      <c r="I46874" t="s">
        <v>27411</v>
      </c>
      <c r="J46874" t="s">
        <v>27418</v>
      </c>
      <c r="K46874" t="s">
        <v>27423</v>
      </c>
      <c r="L46874" t="s">
        <v>30238</v>
      </c>
      <c r="M46874">
        <v>2</v>
      </c>
      <c r="N46874">
        <v>0.2</v>
      </c>
      <c r="O46874">
        <v>249.584</v>
      </c>
      <c r="P46874">
        <v>15.599</v>
      </c>
      <c r="Q46874" s="2">
        <v>6.25E-2</v>
      </c>
      <c r="R46874">
        <v>0.92</v>
      </c>
      <c r="T46874"/>
    </row>
    <row r="46875" spans="1:20" x14ac:dyDescent="0.25">
      <c r="A46875" t="s">
        <v>8677</v>
      </c>
      <c r="B46875" s="1">
        <v>40775</v>
      </c>
      <c r="C46875" s="1">
        <v>40780</v>
      </c>
      <c r="D46875">
        <v>5</v>
      </c>
      <c r="E46875" t="s">
        <v>26041</v>
      </c>
      <c r="F46875" t="s">
        <v>27368</v>
      </c>
      <c r="G46875" t="s">
        <v>27404</v>
      </c>
      <c r="H46875" t="s">
        <v>33845</v>
      </c>
      <c r="I46875" t="s">
        <v>27412</v>
      </c>
      <c r="J46875" t="s">
        <v>27420</v>
      </c>
      <c r="K46875" t="s">
        <v>27434</v>
      </c>
      <c r="L46875" t="s">
        <v>29825</v>
      </c>
      <c r="M46875">
        <v>2</v>
      </c>
      <c r="N46875">
        <v>0</v>
      </c>
      <c r="O46875">
        <v>20.12</v>
      </c>
      <c r="P46875">
        <v>9.2552000000000003</v>
      </c>
      <c r="Q46875" s="2">
        <v>0.46</v>
      </c>
      <c r="R46875">
        <v>0.92</v>
      </c>
      <c r="T46875"/>
    </row>
    <row r="46876" spans="1:20" x14ac:dyDescent="0.25">
      <c r="A46876" t="s">
        <v>17014</v>
      </c>
      <c r="B46876" s="1">
        <v>41950</v>
      </c>
      <c r="C46876" s="1">
        <v>41953</v>
      </c>
      <c r="D46876">
        <v>3</v>
      </c>
      <c r="E46876" t="s">
        <v>26427</v>
      </c>
      <c r="F46876" t="s">
        <v>27012</v>
      </c>
      <c r="G46876" t="s">
        <v>27404</v>
      </c>
      <c r="H46876" t="s">
        <v>31739</v>
      </c>
      <c r="I46876" t="s">
        <v>31260</v>
      </c>
      <c r="J46876" t="s">
        <v>27420</v>
      </c>
      <c r="K46876" t="s">
        <v>27426</v>
      </c>
      <c r="L46876" t="s">
        <v>28225</v>
      </c>
      <c r="M46876">
        <v>1</v>
      </c>
      <c r="N46876">
        <v>0.6</v>
      </c>
      <c r="O46876">
        <v>19.728000000000002</v>
      </c>
      <c r="P46876">
        <v>24.192</v>
      </c>
      <c r="Q46876" s="2">
        <v>1.22627737226277</v>
      </c>
      <c r="R46876">
        <v>0.92</v>
      </c>
      <c r="T46876"/>
    </row>
    <row r="46877" spans="1:20" x14ac:dyDescent="0.25">
      <c r="A46877" t="s">
        <v>5899</v>
      </c>
      <c r="B46877" s="1">
        <v>41703</v>
      </c>
      <c r="C46877" s="1">
        <v>41707</v>
      </c>
      <c r="D46877">
        <v>4</v>
      </c>
      <c r="E46877" t="s">
        <v>26330</v>
      </c>
      <c r="F46877" t="s">
        <v>27343</v>
      </c>
      <c r="G46877" t="s">
        <v>27403</v>
      </c>
      <c r="H46877" t="s">
        <v>31479</v>
      </c>
      <c r="I46877" t="s">
        <v>31260</v>
      </c>
      <c r="J46877" t="s">
        <v>27420</v>
      </c>
      <c r="K46877" t="s">
        <v>27433</v>
      </c>
      <c r="L46877" t="s">
        <v>28660</v>
      </c>
      <c r="M46877">
        <v>1</v>
      </c>
      <c r="N46877">
        <v>0.6</v>
      </c>
      <c r="O46877">
        <v>7.6560000000000006</v>
      </c>
      <c r="P46877">
        <v>7.2839999999999998</v>
      </c>
      <c r="Q46877" s="2">
        <v>0.95141065830721006</v>
      </c>
      <c r="R46877">
        <v>0.92</v>
      </c>
      <c r="T46877"/>
    </row>
    <row r="46878" spans="1:20" x14ac:dyDescent="0.25">
      <c r="A46878" t="s">
        <v>20275</v>
      </c>
      <c r="B46878" s="1">
        <v>41502</v>
      </c>
      <c r="C46878" s="1">
        <v>41508</v>
      </c>
      <c r="D46878">
        <v>6</v>
      </c>
      <c r="E46878" t="s">
        <v>26493</v>
      </c>
      <c r="F46878" t="s">
        <v>26747</v>
      </c>
      <c r="G46878" t="s">
        <v>27405</v>
      </c>
      <c r="H46878" t="s">
        <v>32867</v>
      </c>
      <c r="I46878" t="s">
        <v>31260</v>
      </c>
      <c r="J46878" t="s">
        <v>27420</v>
      </c>
      <c r="K46878" t="s">
        <v>27433</v>
      </c>
      <c r="L46878" t="s">
        <v>28741</v>
      </c>
      <c r="M46878">
        <v>1</v>
      </c>
      <c r="N46878">
        <v>0</v>
      </c>
      <c r="O46878">
        <v>11.94</v>
      </c>
      <c r="P46878">
        <v>5.01</v>
      </c>
      <c r="Q46878" s="2">
        <v>0.41959798994974901</v>
      </c>
      <c r="R46878">
        <v>0.92</v>
      </c>
      <c r="T46878"/>
    </row>
    <row r="46879" spans="1:20" x14ac:dyDescent="0.25">
      <c r="A46879" t="s">
        <v>23868</v>
      </c>
      <c r="B46879" s="1">
        <v>41492</v>
      </c>
      <c r="C46879" s="1">
        <v>41494</v>
      </c>
      <c r="D46879">
        <v>2</v>
      </c>
      <c r="E46879" t="s">
        <v>26471</v>
      </c>
      <c r="F46879" t="s">
        <v>26831</v>
      </c>
      <c r="G46879" t="s">
        <v>27405</v>
      </c>
      <c r="H46879" t="s">
        <v>31850</v>
      </c>
      <c r="I46879" t="s">
        <v>31260</v>
      </c>
      <c r="J46879" t="s">
        <v>27420</v>
      </c>
      <c r="K46879" t="s">
        <v>27426</v>
      </c>
      <c r="L46879" t="s">
        <v>29250</v>
      </c>
      <c r="M46879">
        <v>1</v>
      </c>
      <c r="N46879">
        <v>0</v>
      </c>
      <c r="O46879">
        <v>5.7</v>
      </c>
      <c r="P46879">
        <v>2.37</v>
      </c>
      <c r="Q46879" s="2">
        <v>0.41578947368421099</v>
      </c>
      <c r="R46879">
        <v>0.92</v>
      </c>
      <c r="T46879"/>
    </row>
    <row r="46880" spans="1:20" x14ac:dyDescent="0.25">
      <c r="A46880" t="s">
        <v>23869</v>
      </c>
      <c r="B46880" s="1">
        <v>41495</v>
      </c>
      <c r="C46880" s="1">
        <v>41500</v>
      </c>
      <c r="D46880">
        <v>5</v>
      </c>
      <c r="E46880" t="s">
        <v>26055</v>
      </c>
      <c r="F46880" t="s">
        <v>26845</v>
      </c>
      <c r="G46880" t="s">
        <v>27404</v>
      </c>
      <c r="H46880" t="s">
        <v>32079</v>
      </c>
      <c r="I46880" t="s">
        <v>27408</v>
      </c>
      <c r="J46880" t="s">
        <v>27420</v>
      </c>
      <c r="K46880" t="s">
        <v>27433</v>
      </c>
      <c r="L46880" t="s">
        <v>28626</v>
      </c>
      <c r="M46880">
        <v>2</v>
      </c>
      <c r="N46880">
        <v>0.7</v>
      </c>
      <c r="O46880">
        <v>11.862</v>
      </c>
      <c r="P46880">
        <v>11.118</v>
      </c>
      <c r="Q46880" s="2">
        <v>0.937278705108751</v>
      </c>
      <c r="R46880">
        <v>0.92</v>
      </c>
      <c r="T46880"/>
    </row>
    <row r="46881" spans="1:20" x14ac:dyDescent="0.25">
      <c r="A46881" t="s">
        <v>18871</v>
      </c>
      <c r="B46881" s="1">
        <v>41170</v>
      </c>
      <c r="C46881" s="1">
        <v>41173</v>
      </c>
      <c r="D46881">
        <v>3</v>
      </c>
      <c r="E46881" t="s">
        <v>26177</v>
      </c>
      <c r="F46881" t="s">
        <v>26723</v>
      </c>
      <c r="G46881" t="s">
        <v>27404</v>
      </c>
      <c r="H46881" t="s">
        <v>34772</v>
      </c>
      <c r="I46881" t="s">
        <v>31260</v>
      </c>
      <c r="J46881" t="s">
        <v>27420</v>
      </c>
      <c r="K46881" t="s">
        <v>27433</v>
      </c>
      <c r="L46881" t="s">
        <v>28284</v>
      </c>
      <c r="M46881">
        <v>1</v>
      </c>
      <c r="N46881">
        <v>0.6</v>
      </c>
      <c r="O46881">
        <v>9.9120000000000008</v>
      </c>
      <c r="P46881">
        <v>6.9480000000000004</v>
      </c>
      <c r="Q46881" s="2">
        <v>0.70096852300242096</v>
      </c>
      <c r="R46881">
        <v>0.92</v>
      </c>
      <c r="T46881"/>
    </row>
    <row r="46882" spans="1:20" x14ac:dyDescent="0.25">
      <c r="A46882" t="s">
        <v>23870</v>
      </c>
      <c r="B46882" s="1">
        <v>41902</v>
      </c>
      <c r="C46882" s="1">
        <v>41906</v>
      </c>
      <c r="D46882">
        <v>4</v>
      </c>
      <c r="E46882" t="s">
        <v>26485</v>
      </c>
      <c r="F46882" t="s">
        <v>26860</v>
      </c>
      <c r="G46882" t="s">
        <v>27403</v>
      </c>
      <c r="H46882" t="s">
        <v>33943</v>
      </c>
      <c r="I46882" t="s">
        <v>31260</v>
      </c>
      <c r="J46882" t="s">
        <v>27420</v>
      </c>
      <c r="K46882" t="s">
        <v>27426</v>
      </c>
      <c r="L46882" t="s">
        <v>29200</v>
      </c>
      <c r="M46882">
        <v>1</v>
      </c>
      <c r="N46882">
        <v>0</v>
      </c>
      <c r="O46882">
        <v>15.33</v>
      </c>
      <c r="P46882">
        <v>0.75</v>
      </c>
      <c r="Q46882" s="2">
        <v>4.8923679060665401E-2</v>
      </c>
      <c r="R46882">
        <v>0.92</v>
      </c>
      <c r="T46882"/>
    </row>
    <row r="46883" spans="1:20" x14ac:dyDescent="0.25">
      <c r="A46883" t="s">
        <v>23871</v>
      </c>
      <c r="B46883" s="1">
        <v>41971</v>
      </c>
      <c r="C46883" s="1">
        <v>41971</v>
      </c>
      <c r="D46883">
        <v>0</v>
      </c>
      <c r="E46883" t="s">
        <v>25874</v>
      </c>
      <c r="F46883" t="s">
        <v>27078</v>
      </c>
      <c r="G46883" t="s">
        <v>27404</v>
      </c>
      <c r="H46883" t="s">
        <v>32079</v>
      </c>
      <c r="I46883" t="s">
        <v>27408</v>
      </c>
      <c r="J46883" t="s">
        <v>27420</v>
      </c>
      <c r="K46883" t="s">
        <v>27428</v>
      </c>
      <c r="L46883" t="s">
        <v>28113</v>
      </c>
      <c r="M46883">
        <v>4</v>
      </c>
      <c r="N46883">
        <v>0.7</v>
      </c>
      <c r="O46883">
        <v>79.703999999999994</v>
      </c>
      <c r="P46883">
        <v>183.33600000000001</v>
      </c>
      <c r="Q46883" s="2">
        <v>2.30021077988558</v>
      </c>
      <c r="R46883">
        <v>0.92</v>
      </c>
      <c r="T46883"/>
    </row>
    <row r="46884" spans="1:20" x14ac:dyDescent="0.25">
      <c r="A46884" t="s">
        <v>23872</v>
      </c>
      <c r="B46884" s="1">
        <v>41089</v>
      </c>
      <c r="C46884" s="1">
        <v>41093</v>
      </c>
      <c r="D46884">
        <v>4</v>
      </c>
      <c r="E46884" t="s">
        <v>25698</v>
      </c>
      <c r="F46884" t="s">
        <v>27127</v>
      </c>
      <c r="G46884" t="s">
        <v>27403</v>
      </c>
      <c r="H46884" t="s">
        <v>35029</v>
      </c>
      <c r="I46884" t="s">
        <v>27408</v>
      </c>
      <c r="J46884" t="s">
        <v>27420</v>
      </c>
      <c r="K46884" t="s">
        <v>27435</v>
      </c>
      <c r="L46884" t="s">
        <v>28506</v>
      </c>
      <c r="M46884">
        <v>1</v>
      </c>
      <c r="N46884">
        <v>0</v>
      </c>
      <c r="O46884">
        <v>17.04</v>
      </c>
      <c r="P46884">
        <v>4.26</v>
      </c>
      <c r="Q46884" s="2">
        <v>0.25</v>
      </c>
      <c r="R46884">
        <v>0.92</v>
      </c>
      <c r="T46884"/>
    </row>
    <row r="46885" spans="1:20" x14ac:dyDescent="0.25">
      <c r="A46885" t="s">
        <v>23873</v>
      </c>
      <c r="B46885" s="1">
        <v>40871</v>
      </c>
      <c r="C46885" s="1">
        <v>40878</v>
      </c>
      <c r="D46885">
        <v>7</v>
      </c>
      <c r="E46885" t="s">
        <v>25558</v>
      </c>
      <c r="F46885" t="s">
        <v>26896</v>
      </c>
      <c r="G46885" t="s">
        <v>27403</v>
      </c>
      <c r="H46885" t="s">
        <v>33720</v>
      </c>
      <c r="I46885" t="s">
        <v>31260</v>
      </c>
      <c r="J46885" t="s">
        <v>27420</v>
      </c>
      <c r="K46885" t="s">
        <v>27431</v>
      </c>
      <c r="L46885" t="s">
        <v>27998</v>
      </c>
      <c r="M46885">
        <v>1</v>
      </c>
      <c r="N46885">
        <v>0.6</v>
      </c>
      <c r="O46885">
        <v>19.571999999999999</v>
      </c>
      <c r="P46885">
        <v>14.688000000000001</v>
      </c>
      <c r="Q46885" s="2">
        <v>0.75045984058859605</v>
      </c>
      <c r="R46885">
        <v>0.92</v>
      </c>
      <c r="T46885"/>
    </row>
    <row r="46886" spans="1:20" x14ac:dyDescent="0.25">
      <c r="A46886" t="s">
        <v>3374</v>
      </c>
      <c r="B46886" s="1">
        <v>40701</v>
      </c>
      <c r="C46886" s="1">
        <v>40705</v>
      </c>
      <c r="D46886">
        <v>4</v>
      </c>
      <c r="E46886" t="s">
        <v>25265</v>
      </c>
      <c r="F46886" t="s">
        <v>26839</v>
      </c>
      <c r="G46886" t="s">
        <v>27405</v>
      </c>
      <c r="H46886" t="s">
        <v>32804</v>
      </c>
      <c r="I46886" t="s">
        <v>31260</v>
      </c>
      <c r="J46886" t="s">
        <v>27420</v>
      </c>
      <c r="K46886" t="s">
        <v>27431</v>
      </c>
      <c r="L46886" t="s">
        <v>28312</v>
      </c>
      <c r="M46886">
        <v>1</v>
      </c>
      <c r="N46886">
        <v>0.6</v>
      </c>
      <c r="O46886">
        <v>21.492000000000001</v>
      </c>
      <c r="P46886">
        <v>25.818000000000001</v>
      </c>
      <c r="Q46886" s="2">
        <v>1.2012841987716401</v>
      </c>
      <c r="R46886">
        <v>0.92</v>
      </c>
      <c r="T46886"/>
    </row>
    <row r="46887" spans="1:20" x14ac:dyDescent="0.25">
      <c r="A46887" t="s">
        <v>1714</v>
      </c>
      <c r="B46887" s="1">
        <v>41074</v>
      </c>
      <c r="C46887" s="1">
        <v>41078</v>
      </c>
      <c r="D46887">
        <v>4</v>
      </c>
      <c r="E46887" t="s">
        <v>25915</v>
      </c>
      <c r="F46887" t="s">
        <v>27318</v>
      </c>
      <c r="G46887" t="s">
        <v>27405</v>
      </c>
      <c r="H46887" t="s">
        <v>32218</v>
      </c>
      <c r="I46887" t="s">
        <v>31260</v>
      </c>
      <c r="J46887" t="s">
        <v>27420</v>
      </c>
      <c r="K46887" t="s">
        <v>27428</v>
      </c>
      <c r="L46887" t="s">
        <v>27616</v>
      </c>
      <c r="M46887">
        <v>2</v>
      </c>
      <c r="N46887">
        <v>0</v>
      </c>
      <c r="O46887">
        <v>556.91999999999996</v>
      </c>
      <c r="P46887">
        <v>150.36000000000001</v>
      </c>
      <c r="Q46887" s="2">
        <v>0.269984917043741</v>
      </c>
      <c r="R46887">
        <v>0.92</v>
      </c>
      <c r="T46887"/>
    </row>
    <row r="46888" spans="1:20" x14ac:dyDescent="0.25">
      <c r="A46888" t="s">
        <v>18388</v>
      </c>
      <c r="B46888" s="1">
        <v>41129</v>
      </c>
      <c r="C46888" s="1">
        <v>41134</v>
      </c>
      <c r="D46888">
        <v>5</v>
      </c>
      <c r="E46888" t="s">
        <v>25252</v>
      </c>
      <c r="F46888" t="s">
        <v>26827</v>
      </c>
      <c r="G46888" t="s">
        <v>27403</v>
      </c>
      <c r="H46888" t="s">
        <v>34750</v>
      </c>
      <c r="I46888" t="s">
        <v>31260</v>
      </c>
      <c r="J46888" t="s">
        <v>27420</v>
      </c>
      <c r="K46888" t="s">
        <v>27426</v>
      </c>
      <c r="L46888" t="s">
        <v>29231</v>
      </c>
      <c r="M46888">
        <v>4</v>
      </c>
      <c r="N46888">
        <v>0</v>
      </c>
      <c r="O46888">
        <v>23.16</v>
      </c>
      <c r="P46888">
        <v>6.24</v>
      </c>
      <c r="Q46888" s="2">
        <v>0.26943005181347202</v>
      </c>
      <c r="R46888">
        <v>0.92</v>
      </c>
      <c r="T46888"/>
    </row>
    <row r="46889" spans="1:20" x14ac:dyDescent="0.25">
      <c r="A46889" t="s">
        <v>6307</v>
      </c>
      <c r="B46889" s="1">
        <v>40774</v>
      </c>
      <c r="C46889" s="1">
        <v>40779</v>
      </c>
      <c r="D46889">
        <v>5</v>
      </c>
      <c r="E46889" t="s">
        <v>25914</v>
      </c>
      <c r="F46889" t="s">
        <v>26657</v>
      </c>
      <c r="G46889" t="s">
        <v>27403</v>
      </c>
      <c r="H46889" t="s">
        <v>31292</v>
      </c>
      <c r="I46889" t="s">
        <v>27416</v>
      </c>
      <c r="J46889" t="s">
        <v>27420</v>
      </c>
      <c r="K46889" t="s">
        <v>27436</v>
      </c>
      <c r="L46889" t="s">
        <v>28719</v>
      </c>
      <c r="M46889">
        <v>2</v>
      </c>
      <c r="N46889">
        <v>0.2</v>
      </c>
      <c r="O46889">
        <v>14.816000000000001</v>
      </c>
      <c r="P46889">
        <v>1.296</v>
      </c>
      <c r="Q46889" s="2">
        <v>8.7473002159827201E-2</v>
      </c>
      <c r="R46889">
        <v>0.92</v>
      </c>
      <c r="T46889"/>
    </row>
    <row r="46890" spans="1:20" x14ac:dyDescent="0.25">
      <c r="A46890" t="s">
        <v>7533</v>
      </c>
      <c r="B46890" s="1">
        <v>40792</v>
      </c>
      <c r="C46890" s="1">
        <v>40797</v>
      </c>
      <c r="D46890">
        <v>5</v>
      </c>
      <c r="E46890" t="s">
        <v>26193</v>
      </c>
      <c r="F46890" t="s">
        <v>27347</v>
      </c>
      <c r="G46890" t="s">
        <v>27403</v>
      </c>
      <c r="H46890" t="s">
        <v>32362</v>
      </c>
      <c r="I46890" t="s">
        <v>27406</v>
      </c>
      <c r="J46890" t="s">
        <v>27419</v>
      </c>
      <c r="K46890" t="s">
        <v>27432</v>
      </c>
      <c r="L46890" t="s">
        <v>28789</v>
      </c>
      <c r="M46890">
        <v>1</v>
      </c>
      <c r="N46890">
        <v>0.4</v>
      </c>
      <c r="O46890">
        <v>7.02</v>
      </c>
      <c r="P46890">
        <v>3.64</v>
      </c>
      <c r="Q46890" s="2">
        <v>0.51851851851851904</v>
      </c>
      <c r="R46890">
        <v>0.92</v>
      </c>
      <c r="T46890"/>
    </row>
    <row r="46891" spans="1:20" x14ac:dyDescent="0.25">
      <c r="A46891" t="s">
        <v>23122</v>
      </c>
      <c r="B46891" s="1">
        <v>41814</v>
      </c>
      <c r="C46891" s="1">
        <v>41817</v>
      </c>
      <c r="D46891">
        <v>3</v>
      </c>
      <c r="E46891" t="s">
        <v>25768</v>
      </c>
      <c r="F46891" t="s">
        <v>27234</v>
      </c>
      <c r="G46891" t="s">
        <v>27403</v>
      </c>
      <c r="H46891" t="s">
        <v>32010</v>
      </c>
      <c r="I46891" t="s">
        <v>27415</v>
      </c>
      <c r="J46891" t="s">
        <v>27420</v>
      </c>
      <c r="K46891" t="s">
        <v>27433</v>
      </c>
      <c r="L46891" t="s">
        <v>28929</v>
      </c>
      <c r="M46891">
        <v>1</v>
      </c>
      <c r="N46891">
        <v>0</v>
      </c>
      <c r="O46891">
        <v>15.64</v>
      </c>
      <c r="P46891">
        <v>5.78</v>
      </c>
      <c r="Q46891" s="2">
        <v>0.36956521739130399</v>
      </c>
      <c r="R46891">
        <v>0.92</v>
      </c>
      <c r="T46891"/>
    </row>
    <row r="46892" spans="1:20" x14ac:dyDescent="0.25">
      <c r="A46892" t="s">
        <v>9309</v>
      </c>
      <c r="B46892" s="1">
        <v>40936</v>
      </c>
      <c r="C46892" s="1">
        <v>40943</v>
      </c>
      <c r="D46892">
        <v>7</v>
      </c>
      <c r="E46892" t="s">
        <v>25080</v>
      </c>
      <c r="F46892" t="s">
        <v>26669</v>
      </c>
      <c r="G46892" t="s">
        <v>27404</v>
      </c>
      <c r="H46892" t="s">
        <v>32678</v>
      </c>
      <c r="I46892" t="s">
        <v>27416</v>
      </c>
      <c r="J46892" t="s">
        <v>27420</v>
      </c>
      <c r="K46892" t="s">
        <v>27426</v>
      </c>
      <c r="L46892" t="s">
        <v>28655</v>
      </c>
      <c r="M46892">
        <v>2</v>
      </c>
      <c r="N46892">
        <v>0</v>
      </c>
      <c r="O46892">
        <v>37.64</v>
      </c>
      <c r="P46892">
        <v>3</v>
      </c>
      <c r="Q46892" s="2">
        <v>7.9702444208288994E-2</v>
      </c>
      <c r="R46892">
        <v>0.91</v>
      </c>
      <c r="T46892"/>
    </row>
    <row r="46893" spans="1:20" x14ac:dyDescent="0.25">
      <c r="A46893" t="s">
        <v>21016</v>
      </c>
      <c r="B46893" s="1">
        <v>40810</v>
      </c>
      <c r="C46893" s="1">
        <v>40814</v>
      </c>
      <c r="D46893">
        <v>4</v>
      </c>
      <c r="E46893" t="s">
        <v>25601</v>
      </c>
      <c r="F46893" t="s">
        <v>27117</v>
      </c>
      <c r="G46893" t="s">
        <v>27404</v>
      </c>
      <c r="H46893" t="s">
        <v>32002</v>
      </c>
      <c r="I46893" t="s">
        <v>27406</v>
      </c>
      <c r="J46893" t="s">
        <v>27420</v>
      </c>
      <c r="K46893" t="s">
        <v>27431</v>
      </c>
      <c r="L46893" t="s">
        <v>29101</v>
      </c>
      <c r="M46893">
        <v>2</v>
      </c>
      <c r="N46893">
        <v>0</v>
      </c>
      <c r="O46893">
        <v>12.44</v>
      </c>
      <c r="P46893">
        <v>4.84</v>
      </c>
      <c r="Q46893" s="2">
        <v>0.38906752411575601</v>
      </c>
      <c r="R46893">
        <v>0.91</v>
      </c>
      <c r="T46893"/>
    </row>
    <row r="46894" spans="1:20" x14ac:dyDescent="0.25">
      <c r="A46894" t="s">
        <v>22531</v>
      </c>
      <c r="B46894" s="1">
        <v>41363</v>
      </c>
      <c r="C46894" s="1">
        <v>41368</v>
      </c>
      <c r="D46894">
        <v>5</v>
      </c>
      <c r="E46894" t="s">
        <v>25312</v>
      </c>
      <c r="F46894" t="s">
        <v>26883</v>
      </c>
      <c r="G46894" t="s">
        <v>27405</v>
      </c>
      <c r="H46894" t="s">
        <v>33189</v>
      </c>
      <c r="I46894" t="s">
        <v>27412</v>
      </c>
      <c r="J46894" t="s">
        <v>27420</v>
      </c>
      <c r="K46894" t="s">
        <v>27427</v>
      </c>
      <c r="L46894" t="s">
        <v>28481</v>
      </c>
      <c r="M46894">
        <v>1</v>
      </c>
      <c r="N46894">
        <v>0.4</v>
      </c>
      <c r="O46894">
        <v>17.22</v>
      </c>
      <c r="P46894">
        <v>6.62</v>
      </c>
      <c r="Q46894" s="2">
        <v>0.38443670150987203</v>
      </c>
      <c r="R46894">
        <v>0.91</v>
      </c>
      <c r="T46894"/>
    </row>
    <row r="46895" spans="1:20" x14ac:dyDescent="0.25">
      <c r="A46895" t="s">
        <v>23874</v>
      </c>
      <c r="B46895" s="1">
        <v>41570</v>
      </c>
      <c r="C46895" s="1">
        <v>41574</v>
      </c>
      <c r="D46895">
        <v>4</v>
      </c>
      <c r="E46895" t="s">
        <v>25539</v>
      </c>
      <c r="F46895" t="s">
        <v>27069</v>
      </c>
      <c r="G46895" t="s">
        <v>27403</v>
      </c>
      <c r="H46895" t="s">
        <v>32585</v>
      </c>
      <c r="I46895" t="s">
        <v>27406</v>
      </c>
      <c r="J46895" t="s">
        <v>27420</v>
      </c>
      <c r="K46895" t="s">
        <v>27436</v>
      </c>
      <c r="L46895" t="s">
        <v>29132</v>
      </c>
      <c r="M46895">
        <v>2</v>
      </c>
      <c r="N46895">
        <v>0.4</v>
      </c>
      <c r="O46895">
        <v>8.4720000000000013</v>
      </c>
      <c r="P46895">
        <v>4.4080000000000004</v>
      </c>
      <c r="Q46895" s="2">
        <v>0.52030217186024597</v>
      </c>
      <c r="R46895">
        <v>0.91</v>
      </c>
      <c r="T46895"/>
    </row>
    <row r="46896" spans="1:20" x14ac:dyDescent="0.25">
      <c r="A46896" t="s">
        <v>23875</v>
      </c>
      <c r="B46896" s="1">
        <v>40823</v>
      </c>
      <c r="C46896" s="1">
        <v>40826</v>
      </c>
      <c r="D46896">
        <v>3</v>
      </c>
      <c r="E46896" t="s">
        <v>25839</v>
      </c>
      <c r="F46896" t="s">
        <v>27278</v>
      </c>
      <c r="G46896" t="s">
        <v>27405</v>
      </c>
      <c r="H46896" t="s">
        <v>33339</v>
      </c>
      <c r="I46896" t="s">
        <v>27412</v>
      </c>
      <c r="J46896" t="s">
        <v>27420</v>
      </c>
      <c r="K46896" t="s">
        <v>27433</v>
      </c>
      <c r="L46896" t="s">
        <v>28999</v>
      </c>
      <c r="M46896">
        <v>2</v>
      </c>
      <c r="N46896">
        <v>0.6</v>
      </c>
      <c r="O46896">
        <v>13.071999999999999</v>
      </c>
      <c r="P46896">
        <v>13.407999999999999</v>
      </c>
      <c r="Q46896" s="2">
        <v>1.0257037943696401</v>
      </c>
      <c r="R46896">
        <v>0.91</v>
      </c>
      <c r="T46896"/>
    </row>
    <row r="46897" spans="1:20" x14ac:dyDescent="0.25">
      <c r="A46897" t="s">
        <v>15493</v>
      </c>
      <c r="B46897" s="1">
        <v>41491</v>
      </c>
      <c r="C46897" s="1">
        <v>41496</v>
      </c>
      <c r="D46897">
        <v>5</v>
      </c>
      <c r="E46897" t="s">
        <v>25373</v>
      </c>
      <c r="F46897" t="s">
        <v>26937</v>
      </c>
      <c r="G46897" t="s">
        <v>27405</v>
      </c>
      <c r="H46897" t="s">
        <v>32051</v>
      </c>
      <c r="I46897" t="s">
        <v>27415</v>
      </c>
      <c r="J46897" t="s">
        <v>27420</v>
      </c>
      <c r="K46897" t="s">
        <v>27431</v>
      </c>
      <c r="L46897" t="s">
        <v>29366</v>
      </c>
      <c r="M46897">
        <v>2</v>
      </c>
      <c r="N46897">
        <v>0.5</v>
      </c>
      <c r="O46897">
        <v>11.25</v>
      </c>
      <c r="P46897">
        <v>9.4499999999999993</v>
      </c>
      <c r="Q46897" s="2">
        <v>0.84</v>
      </c>
      <c r="R46897">
        <v>0.91</v>
      </c>
      <c r="T46897"/>
    </row>
    <row r="46898" spans="1:20" x14ac:dyDescent="0.25">
      <c r="A46898" t="s">
        <v>21295</v>
      </c>
      <c r="B46898" s="1">
        <v>41646</v>
      </c>
      <c r="C46898" s="1">
        <v>41650</v>
      </c>
      <c r="D46898">
        <v>4</v>
      </c>
      <c r="E46898" t="s">
        <v>25222</v>
      </c>
      <c r="F46898" t="s">
        <v>26800</v>
      </c>
      <c r="G46898" t="s">
        <v>27405</v>
      </c>
      <c r="H46898" t="s">
        <v>34910</v>
      </c>
      <c r="I46898" t="s">
        <v>27415</v>
      </c>
      <c r="J46898" t="s">
        <v>27420</v>
      </c>
      <c r="K46898" t="s">
        <v>27426</v>
      </c>
      <c r="L46898" t="s">
        <v>29369</v>
      </c>
      <c r="M46898">
        <v>3</v>
      </c>
      <c r="N46898">
        <v>0</v>
      </c>
      <c r="O46898">
        <v>20.97</v>
      </c>
      <c r="P46898">
        <v>10.26</v>
      </c>
      <c r="Q46898" s="2">
        <v>0.48927038626609398</v>
      </c>
      <c r="R46898">
        <v>0.91</v>
      </c>
      <c r="T46898"/>
    </row>
    <row r="46899" spans="1:20" x14ac:dyDescent="0.25">
      <c r="A46899" t="s">
        <v>1841</v>
      </c>
      <c r="B46899" s="1">
        <v>41844</v>
      </c>
      <c r="C46899" s="1">
        <v>41848</v>
      </c>
      <c r="D46899">
        <v>4</v>
      </c>
      <c r="E46899" t="s">
        <v>25231</v>
      </c>
      <c r="F46899" t="s">
        <v>26809</v>
      </c>
      <c r="G46899" t="s">
        <v>27405</v>
      </c>
      <c r="H46899" t="s">
        <v>33699</v>
      </c>
      <c r="I46899" t="s">
        <v>27406</v>
      </c>
      <c r="J46899" t="s">
        <v>27420</v>
      </c>
      <c r="K46899" t="s">
        <v>27427</v>
      </c>
      <c r="L46899" t="s">
        <v>28677</v>
      </c>
      <c r="M46899">
        <v>2</v>
      </c>
      <c r="N46899">
        <v>0.5</v>
      </c>
      <c r="O46899">
        <v>16.71</v>
      </c>
      <c r="P46899">
        <v>15.39</v>
      </c>
      <c r="Q46899" s="2">
        <v>0.92100538599640902</v>
      </c>
      <c r="R46899">
        <v>0.91</v>
      </c>
      <c r="T46899"/>
    </row>
    <row r="46900" spans="1:20" x14ac:dyDescent="0.25">
      <c r="A46900" t="s">
        <v>4251</v>
      </c>
      <c r="B46900" s="1">
        <v>41820</v>
      </c>
      <c r="C46900" s="1">
        <v>41820</v>
      </c>
      <c r="D46900">
        <v>0</v>
      </c>
      <c r="E46900" t="s">
        <v>25716</v>
      </c>
      <c r="F46900" t="s">
        <v>26706</v>
      </c>
      <c r="G46900" t="s">
        <v>27405</v>
      </c>
      <c r="H46900" t="s">
        <v>31639</v>
      </c>
      <c r="I46900" t="s">
        <v>27415</v>
      </c>
      <c r="J46900" t="s">
        <v>27419</v>
      </c>
      <c r="K46900" t="s">
        <v>27432</v>
      </c>
      <c r="L46900" t="s">
        <v>28384</v>
      </c>
      <c r="M46900">
        <v>8</v>
      </c>
      <c r="N46900">
        <v>0.3</v>
      </c>
      <c r="O46900">
        <v>133.56</v>
      </c>
      <c r="P46900">
        <v>44.04</v>
      </c>
      <c r="Q46900" s="2">
        <v>0.32973944294698998</v>
      </c>
      <c r="R46900">
        <v>0.91</v>
      </c>
      <c r="T46900"/>
    </row>
    <row r="46901" spans="1:20" x14ac:dyDescent="0.25">
      <c r="A46901" t="s">
        <v>4013</v>
      </c>
      <c r="B46901" s="1">
        <v>41836</v>
      </c>
      <c r="C46901" s="1">
        <v>41840</v>
      </c>
      <c r="D46901">
        <v>4</v>
      </c>
      <c r="E46901" t="s">
        <v>25827</v>
      </c>
      <c r="F46901" t="s">
        <v>27163</v>
      </c>
      <c r="G46901" t="s">
        <v>27405</v>
      </c>
      <c r="H46901" t="s">
        <v>32130</v>
      </c>
      <c r="I46901" t="s">
        <v>27406</v>
      </c>
      <c r="J46901" t="s">
        <v>27420</v>
      </c>
      <c r="K46901" t="s">
        <v>27437</v>
      </c>
      <c r="L46901" t="s">
        <v>29267</v>
      </c>
      <c r="M46901">
        <v>2</v>
      </c>
      <c r="N46901">
        <v>0</v>
      </c>
      <c r="O46901">
        <v>10.08</v>
      </c>
      <c r="P46901">
        <v>1.68</v>
      </c>
      <c r="Q46901" s="2">
        <v>0.16666666666666699</v>
      </c>
      <c r="R46901">
        <v>0.91</v>
      </c>
      <c r="T46901"/>
    </row>
    <row r="46902" spans="1:20" x14ac:dyDescent="0.25">
      <c r="A46902" t="s">
        <v>9806</v>
      </c>
      <c r="B46902" s="1">
        <v>40875</v>
      </c>
      <c r="C46902" s="1">
        <v>40880</v>
      </c>
      <c r="D46902">
        <v>5</v>
      </c>
      <c r="E46902" t="s">
        <v>25229</v>
      </c>
      <c r="F46902" t="s">
        <v>26807</v>
      </c>
      <c r="G46902" t="s">
        <v>27403</v>
      </c>
      <c r="H46902" t="s">
        <v>32705</v>
      </c>
      <c r="I46902" t="s">
        <v>27406</v>
      </c>
      <c r="J46902" t="s">
        <v>27420</v>
      </c>
      <c r="K46902" t="s">
        <v>27437</v>
      </c>
      <c r="L46902" t="s">
        <v>29192</v>
      </c>
      <c r="M46902">
        <v>4</v>
      </c>
      <c r="N46902">
        <v>0.5</v>
      </c>
      <c r="O46902">
        <v>24.48</v>
      </c>
      <c r="P46902">
        <v>5.88</v>
      </c>
      <c r="Q46902" s="2">
        <v>0.240196078431373</v>
      </c>
      <c r="R46902">
        <v>0.91</v>
      </c>
      <c r="T46902"/>
    </row>
    <row r="46903" spans="1:20" x14ac:dyDescent="0.25">
      <c r="A46903" t="s">
        <v>18285</v>
      </c>
      <c r="B46903" s="1">
        <v>41445</v>
      </c>
      <c r="C46903" s="1">
        <v>41452</v>
      </c>
      <c r="D46903">
        <v>7</v>
      </c>
      <c r="E46903" t="s">
        <v>25302</v>
      </c>
      <c r="F46903" t="s">
        <v>26874</v>
      </c>
      <c r="G46903" t="s">
        <v>27403</v>
      </c>
      <c r="H46903" t="s">
        <v>32022</v>
      </c>
      <c r="I46903" t="s">
        <v>27415</v>
      </c>
      <c r="J46903" t="s">
        <v>27420</v>
      </c>
      <c r="K46903" t="s">
        <v>27426</v>
      </c>
      <c r="L46903" t="s">
        <v>29223</v>
      </c>
      <c r="M46903">
        <v>2</v>
      </c>
      <c r="N46903">
        <v>0.5</v>
      </c>
      <c r="O46903">
        <v>7.26</v>
      </c>
      <c r="P46903">
        <v>2.2200000000000002</v>
      </c>
      <c r="Q46903" s="2">
        <v>0.30578512396694202</v>
      </c>
      <c r="R46903">
        <v>0.91</v>
      </c>
      <c r="T46903"/>
    </row>
    <row r="46904" spans="1:20" x14ac:dyDescent="0.25">
      <c r="A46904" t="s">
        <v>4513</v>
      </c>
      <c r="B46904" s="1">
        <v>41131</v>
      </c>
      <c r="C46904" s="1">
        <v>41137</v>
      </c>
      <c r="D46904">
        <v>6</v>
      </c>
      <c r="E46904" t="s">
        <v>25691</v>
      </c>
      <c r="F46904" t="s">
        <v>27185</v>
      </c>
      <c r="G46904" t="s">
        <v>27403</v>
      </c>
      <c r="H46904" t="s">
        <v>31401</v>
      </c>
      <c r="I46904" t="s">
        <v>27417</v>
      </c>
      <c r="J46904" t="s">
        <v>27420</v>
      </c>
      <c r="K46904" t="s">
        <v>27434</v>
      </c>
      <c r="L46904" t="s">
        <v>28711</v>
      </c>
      <c r="M46904">
        <v>2</v>
      </c>
      <c r="N46904">
        <v>0.47</v>
      </c>
      <c r="O46904">
        <v>21.592199999999998</v>
      </c>
      <c r="P46904">
        <v>13.447800000000001</v>
      </c>
      <c r="Q46904" s="2">
        <v>0.622808236307556</v>
      </c>
      <c r="R46904">
        <v>0.91</v>
      </c>
      <c r="T46904"/>
    </row>
    <row r="46905" spans="1:20" x14ac:dyDescent="0.25">
      <c r="A46905" t="s">
        <v>18974</v>
      </c>
      <c r="B46905" s="1">
        <v>41408</v>
      </c>
      <c r="C46905" s="1">
        <v>41414</v>
      </c>
      <c r="D46905">
        <v>6</v>
      </c>
      <c r="E46905" t="s">
        <v>25870</v>
      </c>
      <c r="F46905" t="s">
        <v>27273</v>
      </c>
      <c r="G46905" t="s">
        <v>27403</v>
      </c>
      <c r="H46905" t="s">
        <v>32716</v>
      </c>
      <c r="I46905" t="s">
        <v>27413</v>
      </c>
      <c r="J46905" t="s">
        <v>27420</v>
      </c>
      <c r="K46905" t="s">
        <v>27431</v>
      </c>
      <c r="L46905" t="s">
        <v>28715</v>
      </c>
      <c r="M46905">
        <v>2</v>
      </c>
      <c r="N46905">
        <v>0</v>
      </c>
      <c r="O46905">
        <v>33.119999999999997</v>
      </c>
      <c r="P46905">
        <v>4.62</v>
      </c>
      <c r="Q46905" s="2">
        <v>0.139492753623188</v>
      </c>
      <c r="R46905">
        <v>0.91</v>
      </c>
      <c r="T46905"/>
    </row>
    <row r="46906" spans="1:20" x14ac:dyDescent="0.25">
      <c r="A46906" t="s">
        <v>1360</v>
      </c>
      <c r="B46906" s="1">
        <v>41449</v>
      </c>
      <c r="C46906" s="1">
        <v>41455</v>
      </c>
      <c r="D46906">
        <v>6</v>
      </c>
      <c r="E46906" t="s">
        <v>25444</v>
      </c>
      <c r="F46906" t="s">
        <v>26998</v>
      </c>
      <c r="G46906" t="s">
        <v>27403</v>
      </c>
      <c r="H46906" t="s">
        <v>32072</v>
      </c>
      <c r="I46906" t="s">
        <v>27410</v>
      </c>
      <c r="J46906" t="s">
        <v>27420</v>
      </c>
      <c r="K46906" t="s">
        <v>27426</v>
      </c>
      <c r="L46906" t="s">
        <v>29223</v>
      </c>
      <c r="M46906">
        <v>4</v>
      </c>
      <c r="N46906">
        <v>0.1</v>
      </c>
      <c r="O46906">
        <v>24.192</v>
      </c>
      <c r="P46906">
        <v>9.3120000000000012</v>
      </c>
      <c r="Q46906" s="2">
        <v>0.384920634920635</v>
      </c>
      <c r="R46906">
        <v>0.91</v>
      </c>
      <c r="T46906"/>
    </row>
    <row r="46907" spans="1:20" x14ac:dyDescent="0.25">
      <c r="A46907" t="s">
        <v>23876</v>
      </c>
      <c r="B46907" s="1">
        <v>41908</v>
      </c>
      <c r="C46907" s="1">
        <v>41914</v>
      </c>
      <c r="D46907">
        <v>6</v>
      </c>
      <c r="E46907" t="s">
        <v>26165</v>
      </c>
      <c r="F46907" t="s">
        <v>27392</v>
      </c>
      <c r="G46907" t="s">
        <v>27404</v>
      </c>
      <c r="H46907" t="s">
        <v>31346</v>
      </c>
      <c r="I46907" t="s">
        <v>27417</v>
      </c>
      <c r="J46907" t="s">
        <v>27420</v>
      </c>
      <c r="K46907" t="s">
        <v>27437</v>
      </c>
      <c r="L46907" t="s">
        <v>29199</v>
      </c>
      <c r="M46907">
        <v>4</v>
      </c>
      <c r="N46907">
        <v>0.45</v>
      </c>
      <c r="O46907">
        <v>23.43</v>
      </c>
      <c r="P46907">
        <v>8.9700000000000006</v>
      </c>
      <c r="Q46907" s="2">
        <v>0.38284250960307298</v>
      </c>
      <c r="R46907">
        <v>0.91</v>
      </c>
      <c r="T46907"/>
    </row>
    <row r="46908" spans="1:20" x14ac:dyDescent="0.25">
      <c r="A46908" t="s">
        <v>23877</v>
      </c>
      <c r="B46908" s="1">
        <v>41582</v>
      </c>
      <c r="C46908" s="1">
        <v>41587</v>
      </c>
      <c r="D46908">
        <v>5</v>
      </c>
      <c r="E46908" t="s">
        <v>26073</v>
      </c>
      <c r="F46908" t="s">
        <v>27379</v>
      </c>
      <c r="G46908" t="s">
        <v>27405</v>
      </c>
      <c r="H46908" t="s">
        <v>32889</v>
      </c>
      <c r="I46908" t="s">
        <v>27410</v>
      </c>
      <c r="J46908" t="s">
        <v>27420</v>
      </c>
      <c r="K46908" t="s">
        <v>27437</v>
      </c>
      <c r="L46908" t="s">
        <v>29021</v>
      </c>
      <c r="M46908">
        <v>4</v>
      </c>
      <c r="N46908">
        <v>0.1</v>
      </c>
      <c r="O46908">
        <v>39.204000000000001</v>
      </c>
      <c r="P46908">
        <v>17.364000000000001</v>
      </c>
      <c r="Q46908" s="2">
        <v>0.44291398836853402</v>
      </c>
      <c r="R46908">
        <v>0.91</v>
      </c>
      <c r="T46908"/>
    </row>
    <row r="46909" spans="1:20" x14ac:dyDescent="0.25">
      <c r="A46909" t="s">
        <v>1068</v>
      </c>
      <c r="B46909" s="1">
        <v>41229</v>
      </c>
      <c r="C46909" s="1">
        <v>41230</v>
      </c>
      <c r="D46909">
        <v>1</v>
      </c>
      <c r="E46909" t="s">
        <v>25422</v>
      </c>
      <c r="F46909" t="s">
        <v>26980</v>
      </c>
      <c r="G46909" t="s">
        <v>27404</v>
      </c>
      <c r="H46909" t="s">
        <v>31341</v>
      </c>
      <c r="I46909" t="s">
        <v>27417</v>
      </c>
      <c r="J46909" t="s">
        <v>27420</v>
      </c>
      <c r="K46909" t="s">
        <v>27434</v>
      </c>
      <c r="L46909" t="s">
        <v>28812</v>
      </c>
      <c r="M46909">
        <v>2</v>
      </c>
      <c r="N46909">
        <v>0.47</v>
      </c>
      <c r="O46909">
        <v>23.85</v>
      </c>
      <c r="P46909">
        <v>8.1300000000000008</v>
      </c>
      <c r="Q46909" s="2">
        <v>0.34088050314465401</v>
      </c>
      <c r="R46909">
        <v>0.91</v>
      </c>
      <c r="T46909"/>
    </row>
    <row r="46910" spans="1:20" x14ac:dyDescent="0.25">
      <c r="A46910" t="s">
        <v>9226</v>
      </c>
      <c r="B46910" s="1">
        <v>41439</v>
      </c>
      <c r="C46910" s="1">
        <v>41443</v>
      </c>
      <c r="D46910">
        <v>4</v>
      </c>
      <c r="E46910" t="s">
        <v>25283</v>
      </c>
      <c r="F46910" t="s">
        <v>26857</v>
      </c>
      <c r="G46910" t="s">
        <v>27403</v>
      </c>
      <c r="H46910" t="s">
        <v>32462</v>
      </c>
      <c r="I46910" t="s">
        <v>27410</v>
      </c>
      <c r="J46910" t="s">
        <v>27420</v>
      </c>
      <c r="K46910" t="s">
        <v>27426</v>
      </c>
      <c r="L46910" t="s">
        <v>29323</v>
      </c>
      <c r="M46910">
        <v>2</v>
      </c>
      <c r="N46910">
        <v>0.5</v>
      </c>
      <c r="O46910">
        <v>9.27</v>
      </c>
      <c r="P46910">
        <v>4.6500000000000004</v>
      </c>
      <c r="Q46910" s="2">
        <v>0.50161812297734598</v>
      </c>
      <c r="R46910">
        <v>0.91</v>
      </c>
      <c r="T46910"/>
    </row>
    <row r="46911" spans="1:20" x14ac:dyDescent="0.25">
      <c r="A46911" t="s">
        <v>3700</v>
      </c>
      <c r="B46911" s="1">
        <v>41606</v>
      </c>
      <c r="C46911" s="1">
        <v>41612</v>
      </c>
      <c r="D46911">
        <v>6</v>
      </c>
      <c r="E46911" t="s">
        <v>25820</v>
      </c>
      <c r="F46911" t="s">
        <v>27266</v>
      </c>
      <c r="G46911" t="s">
        <v>27403</v>
      </c>
      <c r="H46911" t="s">
        <v>31816</v>
      </c>
      <c r="I46911" t="s">
        <v>27414</v>
      </c>
      <c r="J46911" t="s">
        <v>27420</v>
      </c>
      <c r="K46911" t="s">
        <v>27435</v>
      </c>
      <c r="L46911" t="s">
        <v>31023</v>
      </c>
      <c r="M46911">
        <v>1</v>
      </c>
      <c r="N46911">
        <v>0</v>
      </c>
      <c r="O46911">
        <v>10.74</v>
      </c>
      <c r="P46911">
        <v>0.21</v>
      </c>
      <c r="Q46911" s="2">
        <v>1.95530726256983E-2</v>
      </c>
      <c r="R46911">
        <v>0.91</v>
      </c>
      <c r="T46911"/>
    </row>
    <row r="46912" spans="1:20" x14ac:dyDescent="0.25">
      <c r="A46912" t="s">
        <v>14556</v>
      </c>
      <c r="B46912" s="1">
        <v>41222</v>
      </c>
      <c r="C46912" s="1">
        <v>41226</v>
      </c>
      <c r="D46912">
        <v>4</v>
      </c>
      <c r="E46912" t="s">
        <v>25145</v>
      </c>
      <c r="F46912" t="s">
        <v>26730</v>
      </c>
      <c r="G46912" t="s">
        <v>27404</v>
      </c>
      <c r="H46912" t="s">
        <v>31491</v>
      </c>
      <c r="I46912" t="s">
        <v>27410</v>
      </c>
      <c r="J46912" t="s">
        <v>27420</v>
      </c>
      <c r="K46912" t="s">
        <v>27436</v>
      </c>
      <c r="L46912" t="s">
        <v>29553</v>
      </c>
      <c r="M46912">
        <v>2</v>
      </c>
      <c r="N46912">
        <v>0.4</v>
      </c>
      <c r="O46912">
        <v>10.08</v>
      </c>
      <c r="P46912">
        <v>3.06</v>
      </c>
      <c r="Q46912" s="2">
        <v>0.30357142857142899</v>
      </c>
      <c r="R46912">
        <v>0.91</v>
      </c>
      <c r="T46912"/>
    </row>
    <row r="46913" spans="1:20" x14ac:dyDescent="0.25">
      <c r="A46913" t="s">
        <v>8165</v>
      </c>
      <c r="B46913" s="1">
        <v>41890</v>
      </c>
      <c r="C46913" s="1">
        <v>41892</v>
      </c>
      <c r="D46913">
        <v>2</v>
      </c>
      <c r="E46913" t="s">
        <v>25427</v>
      </c>
      <c r="F46913" t="s">
        <v>26985</v>
      </c>
      <c r="G46913" t="s">
        <v>27404</v>
      </c>
      <c r="H46913" t="s">
        <v>32710</v>
      </c>
      <c r="I46913" t="s">
        <v>27410</v>
      </c>
      <c r="J46913" t="s">
        <v>27420</v>
      </c>
      <c r="K46913" t="s">
        <v>27426</v>
      </c>
      <c r="L46913" t="s">
        <v>29231</v>
      </c>
      <c r="M46913">
        <v>4</v>
      </c>
      <c r="N46913">
        <v>0.4</v>
      </c>
      <c r="O46913">
        <v>13.896000000000001</v>
      </c>
      <c r="P46913">
        <v>5.1840000000000002</v>
      </c>
      <c r="Q46913" s="2">
        <v>0.37305699481865301</v>
      </c>
      <c r="R46913">
        <v>0.91</v>
      </c>
      <c r="T46913"/>
    </row>
    <row r="46914" spans="1:20" x14ac:dyDescent="0.25">
      <c r="A46914" t="s">
        <v>16381</v>
      </c>
      <c r="B46914" s="1">
        <v>41766</v>
      </c>
      <c r="C46914" s="1">
        <v>41770</v>
      </c>
      <c r="D46914">
        <v>4</v>
      </c>
      <c r="E46914" t="s">
        <v>25290</v>
      </c>
      <c r="F46914" t="s">
        <v>26864</v>
      </c>
      <c r="G46914" t="s">
        <v>27403</v>
      </c>
      <c r="H46914" t="s">
        <v>31549</v>
      </c>
      <c r="I46914" t="s">
        <v>27410</v>
      </c>
      <c r="J46914" t="s">
        <v>27420</v>
      </c>
      <c r="K46914" t="s">
        <v>27433</v>
      </c>
      <c r="L46914" t="s">
        <v>30355</v>
      </c>
      <c r="M46914">
        <v>1</v>
      </c>
      <c r="N46914">
        <v>0.4</v>
      </c>
      <c r="O46914">
        <v>32.381999999999998</v>
      </c>
      <c r="P46914">
        <v>7.0379999999999994</v>
      </c>
      <c r="Q46914" s="2">
        <v>0.21734296831573099</v>
      </c>
      <c r="R46914">
        <v>0.91</v>
      </c>
      <c r="T46914"/>
    </row>
    <row r="46915" spans="1:20" x14ac:dyDescent="0.25">
      <c r="A46915" t="s">
        <v>21858</v>
      </c>
      <c r="B46915" s="1">
        <v>41775</v>
      </c>
      <c r="C46915" s="1">
        <v>41778</v>
      </c>
      <c r="D46915">
        <v>3</v>
      </c>
      <c r="E46915" t="s">
        <v>25250</v>
      </c>
      <c r="F46915" t="s">
        <v>26826</v>
      </c>
      <c r="G46915" t="s">
        <v>27403</v>
      </c>
      <c r="H46915" t="s">
        <v>31995</v>
      </c>
      <c r="I46915" t="s">
        <v>27411</v>
      </c>
      <c r="J46915" t="s">
        <v>27420</v>
      </c>
      <c r="K46915" t="s">
        <v>27426</v>
      </c>
      <c r="L46915" t="s">
        <v>29842</v>
      </c>
      <c r="M46915">
        <v>2</v>
      </c>
      <c r="N46915">
        <v>0.7</v>
      </c>
      <c r="O46915">
        <v>4.7519999999999998</v>
      </c>
      <c r="P46915">
        <v>3.1680000000000001</v>
      </c>
      <c r="Q46915" s="2">
        <v>0.66666666666666696</v>
      </c>
      <c r="R46915">
        <v>0.91</v>
      </c>
      <c r="T46915"/>
    </row>
    <row r="46916" spans="1:20" x14ac:dyDescent="0.25">
      <c r="A46916" t="s">
        <v>16940</v>
      </c>
      <c r="B46916" s="1">
        <v>41598</v>
      </c>
      <c r="C46916" s="1">
        <v>41603</v>
      </c>
      <c r="D46916">
        <v>5</v>
      </c>
      <c r="E46916" t="s">
        <v>25707</v>
      </c>
      <c r="F46916" t="s">
        <v>27194</v>
      </c>
      <c r="G46916" t="s">
        <v>27403</v>
      </c>
      <c r="H46916" t="s">
        <v>31392</v>
      </c>
      <c r="I46916" t="s">
        <v>27406</v>
      </c>
      <c r="J46916" t="s">
        <v>27420</v>
      </c>
      <c r="K46916" t="s">
        <v>27426</v>
      </c>
      <c r="L46916" t="s">
        <v>31052</v>
      </c>
      <c r="M46916">
        <v>5</v>
      </c>
      <c r="N46916">
        <v>0.8</v>
      </c>
      <c r="O46916">
        <v>10.78</v>
      </c>
      <c r="P46916">
        <v>17.248000000000001</v>
      </c>
      <c r="Q46916" s="2">
        <v>1.6</v>
      </c>
      <c r="R46916">
        <v>0.91</v>
      </c>
      <c r="T46916"/>
    </row>
    <row r="46917" spans="1:20" x14ac:dyDescent="0.25">
      <c r="A46917" t="s">
        <v>23537</v>
      </c>
      <c r="B46917" s="1">
        <v>40613</v>
      </c>
      <c r="C46917" s="1">
        <v>40618</v>
      </c>
      <c r="D46917">
        <v>5</v>
      </c>
      <c r="E46917" t="s">
        <v>25363</v>
      </c>
      <c r="F46917" t="s">
        <v>26930</v>
      </c>
      <c r="G46917" t="s">
        <v>27403</v>
      </c>
      <c r="H46917" t="s">
        <v>31437</v>
      </c>
      <c r="I46917" t="s">
        <v>27409</v>
      </c>
      <c r="J46917" t="s">
        <v>27419</v>
      </c>
      <c r="K46917" t="s">
        <v>27432</v>
      </c>
      <c r="L46917" t="s">
        <v>29297</v>
      </c>
      <c r="M46917">
        <v>5</v>
      </c>
      <c r="N46917">
        <v>0.2</v>
      </c>
      <c r="O46917">
        <v>8.32</v>
      </c>
      <c r="P46917">
        <v>2.2879999999999998</v>
      </c>
      <c r="Q46917" s="2">
        <v>0.27500000000000002</v>
      </c>
      <c r="R46917">
        <v>0.91</v>
      </c>
      <c r="T46917"/>
    </row>
    <row r="46918" spans="1:20" x14ac:dyDescent="0.25">
      <c r="A46918" t="s">
        <v>23822</v>
      </c>
      <c r="B46918" s="1">
        <v>41716</v>
      </c>
      <c r="C46918" s="1">
        <v>41720</v>
      </c>
      <c r="D46918">
        <v>4</v>
      </c>
      <c r="E46918" t="s">
        <v>25721</v>
      </c>
      <c r="F46918" t="s">
        <v>27204</v>
      </c>
      <c r="G46918" t="s">
        <v>27405</v>
      </c>
      <c r="H46918" t="s">
        <v>31392</v>
      </c>
      <c r="I46918" t="s">
        <v>27406</v>
      </c>
      <c r="J46918" t="s">
        <v>27420</v>
      </c>
      <c r="K46918" t="s">
        <v>27426</v>
      </c>
      <c r="L46918" t="s">
        <v>31200</v>
      </c>
      <c r="M46918">
        <v>6</v>
      </c>
      <c r="N46918">
        <v>0.8</v>
      </c>
      <c r="O46918">
        <v>13.776</v>
      </c>
      <c r="P46918">
        <v>22.041599999999999</v>
      </c>
      <c r="Q46918" s="2">
        <v>1.6</v>
      </c>
      <c r="R46918">
        <v>0.91</v>
      </c>
      <c r="T46918"/>
    </row>
    <row r="46919" spans="1:20" x14ac:dyDescent="0.25">
      <c r="A46919" t="s">
        <v>22386</v>
      </c>
      <c r="B46919" s="1">
        <v>41170</v>
      </c>
      <c r="C46919" s="1">
        <v>41175</v>
      </c>
      <c r="D46919">
        <v>5</v>
      </c>
      <c r="E46919" t="s">
        <v>25263</v>
      </c>
      <c r="F46919" t="s">
        <v>26837</v>
      </c>
      <c r="G46919" t="s">
        <v>27404</v>
      </c>
      <c r="H46919" t="s">
        <v>31290</v>
      </c>
      <c r="I46919" t="s">
        <v>27411</v>
      </c>
      <c r="J46919" t="s">
        <v>27420</v>
      </c>
      <c r="K46919" t="s">
        <v>27433</v>
      </c>
      <c r="L46919" t="s">
        <v>29855</v>
      </c>
      <c r="M46919">
        <v>2</v>
      </c>
      <c r="N46919">
        <v>0</v>
      </c>
      <c r="O46919">
        <v>11.68</v>
      </c>
      <c r="P46919">
        <v>5.4896000000000003</v>
      </c>
      <c r="Q46919" s="2">
        <v>0.47</v>
      </c>
      <c r="R46919">
        <v>0.91</v>
      </c>
      <c r="T46919"/>
    </row>
    <row r="46920" spans="1:20" x14ac:dyDescent="0.25">
      <c r="A46920" t="s">
        <v>22741</v>
      </c>
      <c r="B46920" s="1">
        <v>41636</v>
      </c>
      <c r="C46920" s="1">
        <v>41642</v>
      </c>
      <c r="D46920">
        <v>6</v>
      </c>
      <c r="E46920" t="s">
        <v>25274</v>
      </c>
      <c r="F46920" t="s">
        <v>26848</v>
      </c>
      <c r="G46920" t="s">
        <v>27403</v>
      </c>
      <c r="H46920" t="s">
        <v>33422</v>
      </c>
      <c r="I46920" t="s">
        <v>27406</v>
      </c>
      <c r="J46920" t="s">
        <v>27420</v>
      </c>
      <c r="K46920" t="s">
        <v>27434</v>
      </c>
      <c r="L46920" t="s">
        <v>29439</v>
      </c>
      <c r="M46920">
        <v>2</v>
      </c>
      <c r="N46920">
        <v>0.2</v>
      </c>
      <c r="O46920">
        <v>10.368</v>
      </c>
      <c r="P46920">
        <v>3.6288</v>
      </c>
      <c r="Q46920" s="2">
        <v>0.35</v>
      </c>
      <c r="R46920">
        <v>0.91</v>
      </c>
      <c r="T46920"/>
    </row>
    <row r="46921" spans="1:20" x14ac:dyDescent="0.25">
      <c r="A46921" t="s">
        <v>10590</v>
      </c>
      <c r="B46921" s="1">
        <v>41254</v>
      </c>
      <c r="C46921" s="1">
        <v>41259</v>
      </c>
      <c r="D46921">
        <v>5</v>
      </c>
      <c r="E46921" t="s">
        <v>25585</v>
      </c>
      <c r="F46921" t="s">
        <v>27104</v>
      </c>
      <c r="G46921" t="s">
        <v>27403</v>
      </c>
      <c r="H46921" t="s">
        <v>32379</v>
      </c>
      <c r="I46921" t="s">
        <v>27411</v>
      </c>
      <c r="J46921" t="s">
        <v>27420</v>
      </c>
      <c r="K46921" t="s">
        <v>27433</v>
      </c>
      <c r="L46921" t="s">
        <v>29702</v>
      </c>
      <c r="M46921">
        <v>5</v>
      </c>
      <c r="N46921">
        <v>0.2</v>
      </c>
      <c r="O46921">
        <v>13.12</v>
      </c>
      <c r="P46921">
        <v>1.1479999999999999</v>
      </c>
      <c r="Q46921" s="2">
        <v>8.7499999999999994E-2</v>
      </c>
      <c r="R46921">
        <v>0.91</v>
      </c>
      <c r="T46921"/>
    </row>
    <row r="46922" spans="1:20" x14ac:dyDescent="0.25">
      <c r="A46922" t="s">
        <v>2916</v>
      </c>
      <c r="B46922" s="1">
        <v>41886</v>
      </c>
      <c r="C46922" s="1">
        <v>41889</v>
      </c>
      <c r="D46922">
        <v>3</v>
      </c>
      <c r="E46922" t="s">
        <v>25777</v>
      </c>
      <c r="F46922" t="s">
        <v>27242</v>
      </c>
      <c r="G46922" t="s">
        <v>27405</v>
      </c>
      <c r="H46922" t="s">
        <v>31262</v>
      </c>
      <c r="I46922" t="s">
        <v>27409</v>
      </c>
      <c r="J46922" t="s">
        <v>27420</v>
      </c>
      <c r="K46922" t="s">
        <v>27433</v>
      </c>
      <c r="L46922" t="s">
        <v>29707</v>
      </c>
      <c r="M46922">
        <v>2</v>
      </c>
      <c r="N46922">
        <v>0</v>
      </c>
      <c r="O46922">
        <v>5.56</v>
      </c>
      <c r="P46922">
        <v>2.2240000000000002</v>
      </c>
      <c r="Q46922" s="2">
        <v>0.4</v>
      </c>
      <c r="R46922">
        <v>0.91</v>
      </c>
      <c r="T46922"/>
    </row>
    <row r="46923" spans="1:20" x14ac:dyDescent="0.25">
      <c r="A46923" t="s">
        <v>6624</v>
      </c>
      <c r="B46923" s="1">
        <v>41473</v>
      </c>
      <c r="C46923" s="1">
        <v>41478</v>
      </c>
      <c r="D46923">
        <v>5</v>
      </c>
      <c r="E46923" t="s">
        <v>25291</v>
      </c>
      <c r="F46923" t="s">
        <v>26865</v>
      </c>
      <c r="G46923" t="s">
        <v>27403</v>
      </c>
      <c r="H46923" t="s">
        <v>31313</v>
      </c>
      <c r="I46923" t="s">
        <v>27411</v>
      </c>
      <c r="J46923" t="s">
        <v>27419</v>
      </c>
      <c r="K46923" t="s">
        <v>27432</v>
      </c>
      <c r="L46923" t="s">
        <v>29865</v>
      </c>
      <c r="M46923">
        <v>3</v>
      </c>
      <c r="N46923">
        <v>0</v>
      </c>
      <c r="O46923">
        <v>12.42</v>
      </c>
      <c r="P46923">
        <v>4.4711999999999996</v>
      </c>
      <c r="Q46923" s="2">
        <v>0.36</v>
      </c>
      <c r="R46923">
        <v>0.91</v>
      </c>
      <c r="T46923"/>
    </row>
    <row r="46924" spans="1:20" x14ac:dyDescent="0.25">
      <c r="A46924" t="s">
        <v>23878</v>
      </c>
      <c r="B46924" s="1">
        <v>41405</v>
      </c>
      <c r="C46924" s="1">
        <v>41410</v>
      </c>
      <c r="D46924">
        <v>5</v>
      </c>
      <c r="E46924" t="s">
        <v>25697</v>
      </c>
      <c r="F46924" t="s">
        <v>30130</v>
      </c>
      <c r="G46924" t="s">
        <v>27403</v>
      </c>
      <c r="H46924" t="s">
        <v>31283</v>
      </c>
      <c r="I46924" t="s">
        <v>27406</v>
      </c>
      <c r="J46924" t="s">
        <v>27420</v>
      </c>
      <c r="K46924" t="s">
        <v>27435</v>
      </c>
      <c r="L46924" t="s">
        <v>29892</v>
      </c>
      <c r="M46924">
        <v>2</v>
      </c>
      <c r="N46924">
        <v>0.2</v>
      </c>
      <c r="O46924">
        <v>7.0720000000000001</v>
      </c>
      <c r="P46924">
        <v>2.3868</v>
      </c>
      <c r="Q46924" s="2">
        <v>0.33750000000000002</v>
      </c>
      <c r="R46924">
        <v>0.91</v>
      </c>
      <c r="T46924"/>
    </row>
    <row r="46925" spans="1:20" x14ac:dyDescent="0.25">
      <c r="A46925" t="s">
        <v>5044</v>
      </c>
      <c r="B46925" s="1">
        <v>41145</v>
      </c>
      <c r="C46925" s="1">
        <v>41147</v>
      </c>
      <c r="D46925">
        <v>2</v>
      </c>
      <c r="E46925" t="s">
        <v>25953</v>
      </c>
      <c r="F46925" t="s">
        <v>27337</v>
      </c>
      <c r="G46925" t="s">
        <v>27403</v>
      </c>
      <c r="H46925" t="s">
        <v>32731</v>
      </c>
      <c r="I46925" t="s">
        <v>27409</v>
      </c>
      <c r="J46925" t="s">
        <v>27420</v>
      </c>
      <c r="K46925" t="s">
        <v>27437</v>
      </c>
      <c r="L46925" t="s">
        <v>29784</v>
      </c>
      <c r="M46925">
        <v>3</v>
      </c>
      <c r="N46925">
        <v>0.2</v>
      </c>
      <c r="O46925">
        <v>6.9120000000000008</v>
      </c>
      <c r="P46925">
        <v>2.5055999999999998</v>
      </c>
      <c r="Q46925" s="2">
        <v>0.36249999999999999</v>
      </c>
      <c r="R46925">
        <v>0.91</v>
      </c>
      <c r="T46925"/>
    </row>
    <row r="46926" spans="1:20" x14ac:dyDescent="0.25">
      <c r="A46926" t="s">
        <v>6580</v>
      </c>
      <c r="B46926" s="1">
        <v>41060</v>
      </c>
      <c r="C46926" s="1">
        <v>41062</v>
      </c>
      <c r="D46926">
        <v>2</v>
      </c>
      <c r="E46926" t="s">
        <v>25323</v>
      </c>
      <c r="F46926" t="s">
        <v>26893</v>
      </c>
      <c r="G46926" t="s">
        <v>27404</v>
      </c>
      <c r="H46926" t="s">
        <v>33207</v>
      </c>
      <c r="I46926" t="s">
        <v>27409</v>
      </c>
      <c r="J46926" t="s">
        <v>27419</v>
      </c>
      <c r="K46926" t="s">
        <v>27432</v>
      </c>
      <c r="L46926" t="s">
        <v>29865</v>
      </c>
      <c r="M46926">
        <v>2</v>
      </c>
      <c r="N46926">
        <v>0</v>
      </c>
      <c r="O46926">
        <v>8.2799999999999994</v>
      </c>
      <c r="P46926">
        <v>2.9807999999999999</v>
      </c>
      <c r="Q46926" s="2">
        <v>0.36</v>
      </c>
      <c r="R46926">
        <v>0.91</v>
      </c>
      <c r="T46926"/>
    </row>
    <row r="46927" spans="1:20" x14ac:dyDescent="0.25">
      <c r="A46927" t="s">
        <v>23879</v>
      </c>
      <c r="B46927" s="1">
        <v>40855</v>
      </c>
      <c r="C46927" s="1">
        <v>40858</v>
      </c>
      <c r="D46927">
        <v>3</v>
      </c>
      <c r="E46927" t="s">
        <v>26462</v>
      </c>
      <c r="F46927" t="s">
        <v>27364</v>
      </c>
      <c r="G46927" t="s">
        <v>27404</v>
      </c>
      <c r="H46927" t="s">
        <v>33742</v>
      </c>
      <c r="I46927" t="s">
        <v>31260</v>
      </c>
      <c r="J46927" t="s">
        <v>27420</v>
      </c>
      <c r="K46927" t="s">
        <v>27437</v>
      </c>
      <c r="L46927" t="s">
        <v>29224</v>
      </c>
      <c r="M46927">
        <v>1</v>
      </c>
      <c r="N46927">
        <v>0</v>
      </c>
      <c r="O46927">
        <v>11.28</v>
      </c>
      <c r="P46927">
        <v>2.0099999999999998</v>
      </c>
      <c r="Q46927" s="2">
        <v>0.17819148936170201</v>
      </c>
      <c r="R46927">
        <v>0.91</v>
      </c>
      <c r="T46927"/>
    </row>
    <row r="46928" spans="1:20" x14ac:dyDescent="0.25">
      <c r="A46928" t="s">
        <v>22621</v>
      </c>
      <c r="B46928" s="1">
        <v>41615</v>
      </c>
      <c r="C46928" s="1">
        <v>41620</v>
      </c>
      <c r="D46928">
        <v>5</v>
      </c>
      <c r="E46928" t="s">
        <v>26136</v>
      </c>
      <c r="F46928" t="s">
        <v>26801</v>
      </c>
      <c r="G46928" t="s">
        <v>27405</v>
      </c>
      <c r="H46928" t="s">
        <v>34128</v>
      </c>
      <c r="I46928" t="s">
        <v>31260</v>
      </c>
      <c r="J46928" t="s">
        <v>27420</v>
      </c>
      <c r="K46928" t="s">
        <v>27435</v>
      </c>
      <c r="L46928" t="s">
        <v>30342</v>
      </c>
      <c r="M46928">
        <v>1</v>
      </c>
      <c r="N46928">
        <v>0.6</v>
      </c>
      <c r="O46928">
        <v>16.283999999999999</v>
      </c>
      <c r="P46928">
        <v>4.0860000000000003</v>
      </c>
      <c r="Q46928" s="2">
        <v>0.25092114959469403</v>
      </c>
      <c r="R46928">
        <v>0.91</v>
      </c>
      <c r="T46928"/>
    </row>
    <row r="46929" spans="1:20" x14ac:dyDescent="0.25">
      <c r="A46929" t="s">
        <v>11514</v>
      </c>
      <c r="B46929" s="1">
        <v>41873</v>
      </c>
      <c r="C46929" s="1">
        <v>41879</v>
      </c>
      <c r="D46929">
        <v>6</v>
      </c>
      <c r="E46929" t="s">
        <v>25592</v>
      </c>
      <c r="F46929" t="s">
        <v>26932</v>
      </c>
      <c r="G46929" t="s">
        <v>27403</v>
      </c>
      <c r="H46929" t="s">
        <v>33104</v>
      </c>
      <c r="I46929" t="s">
        <v>31260</v>
      </c>
      <c r="J46929" t="s">
        <v>27420</v>
      </c>
      <c r="K46929" t="s">
        <v>27427</v>
      </c>
      <c r="L46929" t="s">
        <v>28694</v>
      </c>
      <c r="M46929">
        <v>1</v>
      </c>
      <c r="N46929">
        <v>0.6</v>
      </c>
      <c r="O46929">
        <v>14.208</v>
      </c>
      <c r="P46929">
        <v>8.8920000000000012</v>
      </c>
      <c r="Q46929" s="2">
        <v>0.62584459459459496</v>
      </c>
      <c r="R46929">
        <v>0.91</v>
      </c>
      <c r="T46929"/>
    </row>
    <row r="46930" spans="1:20" x14ac:dyDescent="0.25">
      <c r="A46930" t="s">
        <v>23880</v>
      </c>
      <c r="B46930" s="1">
        <v>41884</v>
      </c>
      <c r="C46930" s="1">
        <v>41888</v>
      </c>
      <c r="D46930">
        <v>4</v>
      </c>
      <c r="E46930" t="s">
        <v>26027</v>
      </c>
      <c r="F46930" t="s">
        <v>26944</v>
      </c>
      <c r="G46930" t="s">
        <v>27405</v>
      </c>
      <c r="H46930" t="s">
        <v>34715</v>
      </c>
      <c r="I46930" t="s">
        <v>27408</v>
      </c>
      <c r="J46930" t="s">
        <v>27420</v>
      </c>
      <c r="K46930" t="s">
        <v>27427</v>
      </c>
      <c r="L46930" t="s">
        <v>28035</v>
      </c>
      <c r="M46930">
        <v>2</v>
      </c>
      <c r="N46930">
        <v>0.7</v>
      </c>
      <c r="O46930">
        <v>28.062000000000001</v>
      </c>
      <c r="P46930">
        <v>25.277999999999999</v>
      </c>
      <c r="Q46930" s="2">
        <v>0.90079110540944995</v>
      </c>
      <c r="R46930">
        <v>0.91</v>
      </c>
      <c r="T46930"/>
    </row>
    <row r="46931" spans="1:20" x14ac:dyDescent="0.25">
      <c r="A46931" t="s">
        <v>21539</v>
      </c>
      <c r="B46931" s="1">
        <v>41229</v>
      </c>
      <c r="C46931" s="1">
        <v>41235</v>
      </c>
      <c r="D46931">
        <v>6</v>
      </c>
      <c r="E46931" t="s">
        <v>26336</v>
      </c>
      <c r="F46931" t="s">
        <v>26666</v>
      </c>
      <c r="G46931" t="s">
        <v>27405</v>
      </c>
      <c r="H46931" t="s">
        <v>31737</v>
      </c>
      <c r="I46931" t="s">
        <v>27408</v>
      </c>
      <c r="J46931" t="s">
        <v>27418</v>
      </c>
      <c r="K46931" t="s">
        <v>27421</v>
      </c>
      <c r="L46931" t="s">
        <v>30558</v>
      </c>
      <c r="M46931">
        <v>1</v>
      </c>
      <c r="N46931">
        <v>0</v>
      </c>
      <c r="O46931">
        <v>29.49</v>
      </c>
      <c r="P46931">
        <v>3.81</v>
      </c>
      <c r="Q46931" s="2">
        <v>0.12919633774160699</v>
      </c>
      <c r="R46931">
        <v>0.91</v>
      </c>
      <c r="T46931"/>
    </row>
    <row r="46932" spans="1:20" x14ac:dyDescent="0.25">
      <c r="A46932" t="s">
        <v>12894</v>
      </c>
      <c r="B46932" s="1">
        <v>40708</v>
      </c>
      <c r="C46932" s="1">
        <v>40711</v>
      </c>
      <c r="D46932">
        <v>3</v>
      </c>
      <c r="E46932" t="s">
        <v>26520</v>
      </c>
      <c r="F46932" t="s">
        <v>27164</v>
      </c>
      <c r="G46932" t="s">
        <v>27404</v>
      </c>
      <c r="H46932" t="s">
        <v>34333</v>
      </c>
      <c r="I46932" t="s">
        <v>27408</v>
      </c>
      <c r="J46932" t="s">
        <v>27420</v>
      </c>
      <c r="K46932" t="s">
        <v>27426</v>
      </c>
      <c r="L46932" t="s">
        <v>28544</v>
      </c>
      <c r="M46932">
        <v>1</v>
      </c>
      <c r="N46932">
        <v>0</v>
      </c>
      <c r="O46932">
        <v>11.55</v>
      </c>
      <c r="P46932">
        <v>2.76</v>
      </c>
      <c r="Q46932" s="2">
        <v>0.23896103896103901</v>
      </c>
      <c r="R46932">
        <v>0.91</v>
      </c>
      <c r="T46932"/>
    </row>
    <row r="46933" spans="1:20" x14ac:dyDescent="0.25">
      <c r="A46933" t="s">
        <v>14911</v>
      </c>
      <c r="B46933" s="1">
        <v>41808</v>
      </c>
      <c r="C46933" s="1">
        <v>41813</v>
      </c>
      <c r="D46933">
        <v>5</v>
      </c>
      <c r="E46933" t="s">
        <v>25413</v>
      </c>
      <c r="F46933" t="s">
        <v>26793</v>
      </c>
      <c r="G46933" t="s">
        <v>27403</v>
      </c>
      <c r="H46933" t="s">
        <v>31607</v>
      </c>
      <c r="I46933" t="s">
        <v>27407</v>
      </c>
      <c r="J46933" t="s">
        <v>27420</v>
      </c>
      <c r="K46933" t="s">
        <v>27426</v>
      </c>
      <c r="L46933" t="s">
        <v>29372</v>
      </c>
      <c r="M46933">
        <v>1</v>
      </c>
      <c r="N46933">
        <v>0</v>
      </c>
      <c r="O46933">
        <v>5.91</v>
      </c>
      <c r="P46933">
        <v>0.51</v>
      </c>
      <c r="Q46933" s="2">
        <v>8.6294416243654803E-2</v>
      </c>
      <c r="R46933">
        <v>0.91</v>
      </c>
      <c r="T46933"/>
    </row>
    <row r="46934" spans="1:20" x14ac:dyDescent="0.25">
      <c r="A46934" t="s">
        <v>11159</v>
      </c>
      <c r="B46934" s="1">
        <v>41226</v>
      </c>
      <c r="C46934" s="1">
        <v>41226</v>
      </c>
      <c r="D46934">
        <v>0</v>
      </c>
      <c r="E46934" t="s">
        <v>26444</v>
      </c>
      <c r="F46934" t="s">
        <v>27326</v>
      </c>
      <c r="G46934" t="s">
        <v>27404</v>
      </c>
      <c r="H46934" t="s">
        <v>31755</v>
      </c>
      <c r="I46934" t="s">
        <v>27408</v>
      </c>
      <c r="J46934" t="s">
        <v>27420</v>
      </c>
      <c r="K46934" t="s">
        <v>27437</v>
      </c>
      <c r="L46934" t="s">
        <v>29201</v>
      </c>
      <c r="M46934">
        <v>4</v>
      </c>
      <c r="N46934">
        <v>0</v>
      </c>
      <c r="O46934">
        <v>39.479999999999997</v>
      </c>
      <c r="P46934">
        <v>16.079999999999998</v>
      </c>
      <c r="Q46934" s="2">
        <v>0.407294832826748</v>
      </c>
      <c r="R46934">
        <v>0.91</v>
      </c>
      <c r="T46934"/>
    </row>
    <row r="46935" spans="1:20" x14ac:dyDescent="0.25">
      <c r="A46935" t="s">
        <v>22669</v>
      </c>
      <c r="B46935" s="1">
        <v>41503</v>
      </c>
      <c r="C46935" s="1">
        <v>41507</v>
      </c>
      <c r="D46935">
        <v>4</v>
      </c>
      <c r="E46935" t="s">
        <v>25892</v>
      </c>
      <c r="F46935" t="s">
        <v>27232</v>
      </c>
      <c r="G46935" t="s">
        <v>27403</v>
      </c>
      <c r="H46935" t="s">
        <v>34974</v>
      </c>
      <c r="I46935" t="s">
        <v>27408</v>
      </c>
      <c r="J46935" t="s">
        <v>27420</v>
      </c>
      <c r="K46935" t="s">
        <v>27437</v>
      </c>
      <c r="L46935" t="s">
        <v>29021</v>
      </c>
      <c r="M46935">
        <v>2</v>
      </c>
      <c r="N46935">
        <v>0</v>
      </c>
      <c r="O46935">
        <v>21.78</v>
      </c>
      <c r="P46935">
        <v>8.4600000000000009</v>
      </c>
      <c r="Q46935" s="2">
        <v>0.38842975206611602</v>
      </c>
      <c r="R46935">
        <v>0.91</v>
      </c>
      <c r="T46935"/>
    </row>
    <row r="46936" spans="1:20" x14ac:dyDescent="0.25">
      <c r="A46936" t="s">
        <v>23871</v>
      </c>
      <c r="B46936" s="1">
        <v>41829</v>
      </c>
      <c r="C46936" s="1">
        <v>41834</v>
      </c>
      <c r="D46936">
        <v>5</v>
      </c>
      <c r="E46936" t="s">
        <v>26435</v>
      </c>
      <c r="F46936" t="s">
        <v>26874</v>
      </c>
      <c r="G46936" t="s">
        <v>27403</v>
      </c>
      <c r="H46936" t="s">
        <v>33519</v>
      </c>
      <c r="I46936" t="s">
        <v>27408</v>
      </c>
      <c r="J46936" t="s">
        <v>27420</v>
      </c>
      <c r="K46936" t="s">
        <v>27428</v>
      </c>
      <c r="L46936" t="s">
        <v>28750</v>
      </c>
      <c r="M46936">
        <v>1</v>
      </c>
      <c r="N46936">
        <v>0.7</v>
      </c>
      <c r="O46936">
        <v>22.454999999999998</v>
      </c>
      <c r="P46936">
        <v>17.984999999999999</v>
      </c>
      <c r="Q46936" s="2">
        <v>0.80093520374081495</v>
      </c>
      <c r="R46936">
        <v>0.91</v>
      </c>
      <c r="T46936"/>
    </row>
    <row r="46937" spans="1:20" x14ac:dyDescent="0.25">
      <c r="A46937" t="s">
        <v>7508</v>
      </c>
      <c r="B46937" s="1">
        <v>41327</v>
      </c>
      <c r="C46937" s="1">
        <v>41333</v>
      </c>
      <c r="D46937">
        <v>6</v>
      </c>
      <c r="E46937" t="s">
        <v>26215</v>
      </c>
      <c r="F46937" t="s">
        <v>26755</v>
      </c>
      <c r="G46937" t="s">
        <v>27403</v>
      </c>
      <c r="H46937" t="s">
        <v>32534</v>
      </c>
      <c r="I46937" t="s">
        <v>27408</v>
      </c>
      <c r="J46937" t="s">
        <v>27420</v>
      </c>
      <c r="K46937" t="s">
        <v>27433</v>
      </c>
      <c r="L46937" t="s">
        <v>28725</v>
      </c>
      <c r="M46937">
        <v>1</v>
      </c>
      <c r="N46937">
        <v>0</v>
      </c>
      <c r="O46937">
        <v>25.38</v>
      </c>
      <c r="P46937">
        <v>8.3699999999999992</v>
      </c>
      <c r="Q46937" s="2">
        <v>0.329787234042553</v>
      </c>
      <c r="R46937">
        <v>0.91</v>
      </c>
      <c r="T46937"/>
    </row>
    <row r="46938" spans="1:20" x14ac:dyDescent="0.25">
      <c r="A46938" t="s">
        <v>19238</v>
      </c>
      <c r="B46938" s="1">
        <v>41704</v>
      </c>
      <c r="C46938" s="1">
        <v>41709</v>
      </c>
      <c r="D46938">
        <v>5</v>
      </c>
      <c r="E46938" t="s">
        <v>26388</v>
      </c>
      <c r="F46938" t="s">
        <v>27373</v>
      </c>
      <c r="G46938" t="s">
        <v>27403</v>
      </c>
      <c r="H46938" t="s">
        <v>31813</v>
      </c>
      <c r="I46938" t="s">
        <v>31260</v>
      </c>
      <c r="J46938" t="s">
        <v>27420</v>
      </c>
      <c r="K46938" t="s">
        <v>27436</v>
      </c>
      <c r="L46938" t="s">
        <v>28719</v>
      </c>
      <c r="M46938">
        <v>1</v>
      </c>
      <c r="N46938">
        <v>0</v>
      </c>
      <c r="O46938">
        <v>10.95</v>
      </c>
      <c r="P46938">
        <v>4.26</v>
      </c>
      <c r="Q46938" s="2">
        <v>0.38904109589041103</v>
      </c>
      <c r="R46938">
        <v>0.91</v>
      </c>
      <c r="T46938"/>
    </row>
    <row r="46939" spans="1:20" x14ac:dyDescent="0.25">
      <c r="A46939" t="s">
        <v>12232</v>
      </c>
      <c r="B46939" s="1">
        <v>41223</v>
      </c>
      <c r="C46939" s="1">
        <v>41226</v>
      </c>
      <c r="D46939">
        <v>3</v>
      </c>
      <c r="E46939" t="s">
        <v>26046</v>
      </c>
      <c r="F46939" t="s">
        <v>27276</v>
      </c>
      <c r="G46939" t="s">
        <v>27404</v>
      </c>
      <c r="H46939" t="s">
        <v>32178</v>
      </c>
      <c r="I46939" t="s">
        <v>27415</v>
      </c>
      <c r="J46939" t="s">
        <v>27420</v>
      </c>
      <c r="K46939" t="s">
        <v>27436</v>
      </c>
      <c r="L46939" t="s">
        <v>29155</v>
      </c>
      <c r="M46939">
        <v>2</v>
      </c>
      <c r="N46939">
        <v>0</v>
      </c>
      <c r="O46939">
        <v>15.24</v>
      </c>
      <c r="P46939">
        <v>4.5599999999999996</v>
      </c>
      <c r="Q46939" s="2">
        <v>0.29921259842519699</v>
      </c>
      <c r="R46939">
        <v>0.91</v>
      </c>
      <c r="T46939"/>
    </row>
    <row r="46940" spans="1:20" x14ac:dyDescent="0.25">
      <c r="A46940" t="s">
        <v>23881</v>
      </c>
      <c r="B46940" s="1">
        <v>41225</v>
      </c>
      <c r="C46940" s="1">
        <v>41230</v>
      </c>
      <c r="D46940">
        <v>5</v>
      </c>
      <c r="E46940" t="s">
        <v>25160</v>
      </c>
      <c r="F46940" t="s">
        <v>26744</v>
      </c>
      <c r="G46940" t="s">
        <v>27403</v>
      </c>
      <c r="H46940" t="s">
        <v>32333</v>
      </c>
      <c r="I46940" t="s">
        <v>27412</v>
      </c>
      <c r="J46940" t="s">
        <v>27420</v>
      </c>
      <c r="K46940" t="s">
        <v>27435</v>
      </c>
      <c r="L46940" t="s">
        <v>29580</v>
      </c>
      <c r="M46940">
        <v>3</v>
      </c>
      <c r="N46940">
        <v>0</v>
      </c>
      <c r="O46940">
        <v>15.6</v>
      </c>
      <c r="P46940">
        <v>5.88</v>
      </c>
      <c r="Q46940" s="2">
        <v>0.37692307692307703</v>
      </c>
      <c r="R46940">
        <v>0.91</v>
      </c>
      <c r="T46940"/>
    </row>
    <row r="46941" spans="1:20" x14ac:dyDescent="0.25">
      <c r="A46941" t="s">
        <v>4587</v>
      </c>
      <c r="B46941" s="1">
        <v>40699</v>
      </c>
      <c r="C46941" s="1">
        <v>40704</v>
      </c>
      <c r="D46941">
        <v>5</v>
      </c>
      <c r="E46941" t="s">
        <v>25334</v>
      </c>
      <c r="F46941" t="s">
        <v>26904</v>
      </c>
      <c r="G46941" t="s">
        <v>27403</v>
      </c>
      <c r="H46941" t="s">
        <v>32623</v>
      </c>
      <c r="I46941" t="s">
        <v>27406</v>
      </c>
      <c r="J46941" t="s">
        <v>27418</v>
      </c>
      <c r="K46941" t="s">
        <v>27421</v>
      </c>
      <c r="L46941" t="s">
        <v>29088</v>
      </c>
      <c r="M46941">
        <v>5</v>
      </c>
      <c r="N46941">
        <v>0.4</v>
      </c>
      <c r="O46941">
        <v>61.8</v>
      </c>
      <c r="P46941">
        <v>4.0999999999999996</v>
      </c>
      <c r="Q46941" s="2">
        <v>6.63430420711974E-2</v>
      </c>
      <c r="R46941">
        <v>0.91</v>
      </c>
      <c r="T46941"/>
    </row>
    <row r="46942" spans="1:20" x14ac:dyDescent="0.25">
      <c r="A46942" t="s">
        <v>17988</v>
      </c>
      <c r="B46942" s="1">
        <v>40703</v>
      </c>
      <c r="C46942" s="1">
        <v>40708</v>
      </c>
      <c r="D46942">
        <v>5</v>
      </c>
      <c r="E46942" t="s">
        <v>25196</v>
      </c>
      <c r="F46942" t="s">
        <v>26777</v>
      </c>
      <c r="G46942" t="s">
        <v>27403</v>
      </c>
      <c r="H46942" t="s">
        <v>33509</v>
      </c>
      <c r="I46942" t="s">
        <v>27412</v>
      </c>
      <c r="J46942" t="s">
        <v>27420</v>
      </c>
      <c r="K46942" t="s">
        <v>27435</v>
      </c>
      <c r="L46942" t="s">
        <v>30873</v>
      </c>
      <c r="M46942">
        <v>4</v>
      </c>
      <c r="N46942">
        <v>0</v>
      </c>
      <c r="O46942">
        <v>35.840000000000003</v>
      </c>
      <c r="P46942">
        <v>17.2</v>
      </c>
      <c r="Q46942" s="2">
        <v>0.47991071428571402</v>
      </c>
      <c r="R46942">
        <v>0.91</v>
      </c>
      <c r="T46942"/>
    </row>
    <row r="46943" spans="1:20" x14ac:dyDescent="0.25">
      <c r="A46943" t="s">
        <v>11522</v>
      </c>
      <c r="B46943" s="1">
        <v>41596</v>
      </c>
      <c r="C46943" s="1">
        <v>41601</v>
      </c>
      <c r="D46943">
        <v>5</v>
      </c>
      <c r="E46943" t="s">
        <v>25067</v>
      </c>
      <c r="F46943" t="s">
        <v>26656</v>
      </c>
      <c r="G46943" t="s">
        <v>27404</v>
      </c>
      <c r="H46943" t="s">
        <v>33260</v>
      </c>
      <c r="I46943" t="s">
        <v>27406</v>
      </c>
      <c r="J46943" t="s">
        <v>27420</v>
      </c>
      <c r="K46943" t="s">
        <v>27435</v>
      </c>
      <c r="L46943" t="s">
        <v>29443</v>
      </c>
      <c r="M46943">
        <v>2</v>
      </c>
      <c r="N46943">
        <v>0</v>
      </c>
      <c r="O46943">
        <v>12.8</v>
      </c>
      <c r="P46943">
        <v>4.96</v>
      </c>
      <c r="Q46943" s="2">
        <v>0.38750000000000001</v>
      </c>
      <c r="R46943">
        <v>0.91</v>
      </c>
      <c r="T46943"/>
    </row>
    <row r="46944" spans="1:20" x14ac:dyDescent="0.25">
      <c r="A46944" t="s">
        <v>23882</v>
      </c>
      <c r="B46944" s="1">
        <v>41246</v>
      </c>
      <c r="C46944" s="1">
        <v>41250</v>
      </c>
      <c r="D46944">
        <v>4</v>
      </c>
      <c r="E46944" t="s">
        <v>25527</v>
      </c>
      <c r="F46944" t="s">
        <v>27058</v>
      </c>
      <c r="G46944" t="s">
        <v>27403</v>
      </c>
      <c r="H46944" t="s">
        <v>31287</v>
      </c>
      <c r="I46944" t="s">
        <v>27406</v>
      </c>
      <c r="J46944" t="s">
        <v>27420</v>
      </c>
      <c r="K46944" t="s">
        <v>27437</v>
      </c>
      <c r="L46944" t="s">
        <v>29467</v>
      </c>
      <c r="M46944">
        <v>2</v>
      </c>
      <c r="N46944">
        <v>0</v>
      </c>
      <c r="O46944">
        <v>12.48</v>
      </c>
      <c r="P46944">
        <v>1.6</v>
      </c>
      <c r="Q46944" s="2">
        <v>0.128205128205128</v>
      </c>
      <c r="R46944">
        <v>0.91</v>
      </c>
      <c r="T46944"/>
    </row>
    <row r="46945" spans="1:20" x14ac:dyDescent="0.25">
      <c r="A46945" t="s">
        <v>23883</v>
      </c>
      <c r="B46945" s="1">
        <v>41890</v>
      </c>
      <c r="C46945" s="1">
        <v>41894</v>
      </c>
      <c r="D46945">
        <v>4</v>
      </c>
      <c r="E46945" t="s">
        <v>25493</v>
      </c>
      <c r="F46945" t="s">
        <v>27034</v>
      </c>
      <c r="G46945" t="s">
        <v>27404</v>
      </c>
      <c r="H46945" t="s">
        <v>32250</v>
      </c>
      <c r="I46945" t="s">
        <v>27406</v>
      </c>
      <c r="J46945" t="s">
        <v>27420</v>
      </c>
      <c r="K46945" t="s">
        <v>27434</v>
      </c>
      <c r="L46945" t="s">
        <v>29116</v>
      </c>
      <c r="M46945">
        <v>5</v>
      </c>
      <c r="N46945">
        <v>0</v>
      </c>
      <c r="O46945">
        <v>44.8</v>
      </c>
      <c r="P46945">
        <v>20.100000000000001</v>
      </c>
      <c r="Q46945" s="2">
        <v>0.44866071428571402</v>
      </c>
      <c r="R46945">
        <v>0.91</v>
      </c>
      <c r="T46945"/>
    </row>
    <row r="46946" spans="1:20" x14ac:dyDescent="0.25">
      <c r="A46946" t="s">
        <v>6641</v>
      </c>
      <c r="B46946" s="1">
        <v>41975</v>
      </c>
      <c r="C46946" s="1">
        <v>41977</v>
      </c>
      <c r="D46946">
        <v>2</v>
      </c>
      <c r="E46946" t="s">
        <v>25953</v>
      </c>
      <c r="F46946" t="s">
        <v>27337</v>
      </c>
      <c r="G46946" t="s">
        <v>27403</v>
      </c>
      <c r="H46946" t="s">
        <v>33530</v>
      </c>
      <c r="I46946" t="s">
        <v>27412</v>
      </c>
      <c r="J46946" t="s">
        <v>27420</v>
      </c>
      <c r="K46946" t="s">
        <v>27426</v>
      </c>
      <c r="L46946" t="s">
        <v>28544</v>
      </c>
      <c r="M46946">
        <v>1</v>
      </c>
      <c r="N46946">
        <v>0</v>
      </c>
      <c r="O46946">
        <v>7.7</v>
      </c>
      <c r="P46946">
        <v>0.46</v>
      </c>
      <c r="Q46946" s="2">
        <v>5.9740259740259698E-2</v>
      </c>
      <c r="R46946">
        <v>0.9</v>
      </c>
      <c r="T46946"/>
    </row>
    <row r="46947" spans="1:20" x14ac:dyDescent="0.25">
      <c r="A46947" t="s">
        <v>8225</v>
      </c>
      <c r="B46947" s="1">
        <v>41199</v>
      </c>
      <c r="C46947" s="1">
        <v>41204</v>
      </c>
      <c r="D46947">
        <v>5</v>
      </c>
      <c r="E46947" t="s">
        <v>25531</v>
      </c>
      <c r="F46947" t="s">
        <v>27062</v>
      </c>
      <c r="G46947" t="s">
        <v>27403</v>
      </c>
      <c r="H46947" t="s">
        <v>31292</v>
      </c>
      <c r="I46947" t="s">
        <v>27416</v>
      </c>
      <c r="J46947" t="s">
        <v>27420</v>
      </c>
      <c r="K46947" t="s">
        <v>27431</v>
      </c>
      <c r="L46947" t="s">
        <v>29010</v>
      </c>
      <c r="M46947">
        <v>1</v>
      </c>
      <c r="N46947">
        <v>0.2</v>
      </c>
      <c r="O46947">
        <v>8.56</v>
      </c>
      <c r="P46947">
        <v>1.92</v>
      </c>
      <c r="Q46947" s="2">
        <v>0.22429906542056099</v>
      </c>
      <c r="R46947">
        <v>0.9</v>
      </c>
      <c r="T46947"/>
    </row>
    <row r="46948" spans="1:20" x14ac:dyDescent="0.25">
      <c r="A46948" t="s">
        <v>12810</v>
      </c>
      <c r="B46948" s="1">
        <v>41759</v>
      </c>
      <c r="C46948" s="1">
        <v>41761</v>
      </c>
      <c r="D46948">
        <v>2</v>
      </c>
      <c r="E46948" t="s">
        <v>25862</v>
      </c>
      <c r="F46948" t="s">
        <v>27295</v>
      </c>
      <c r="G46948" t="s">
        <v>27403</v>
      </c>
      <c r="H46948" t="s">
        <v>31606</v>
      </c>
      <c r="I46948" t="s">
        <v>27415</v>
      </c>
      <c r="J46948" t="s">
        <v>27420</v>
      </c>
      <c r="K46948" t="s">
        <v>27426</v>
      </c>
      <c r="L46948" t="s">
        <v>29514</v>
      </c>
      <c r="M46948">
        <v>3</v>
      </c>
      <c r="N46948">
        <v>0</v>
      </c>
      <c r="O46948">
        <v>9.06</v>
      </c>
      <c r="P46948">
        <v>3.66</v>
      </c>
      <c r="Q46948" s="2">
        <v>0.40397350993377501</v>
      </c>
      <c r="R46948">
        <v>0.9</v>
      </c>
      <c r="T46948"/>
    </row>
    <row r="46949" spans="1:20" x14ac:dyDescent="0.25">
      <c r="A46949" t="s">
        <v>23884</v>
      </c>
      <c r="B46949" s="1">
        <v>41974</v>
      </c>
      <c r="C46949" s="1">
        <v>41979</v>
      </c>
      <c r="D46949">
        <v>5</v>
      </c>
      <c r="E46949" t="s">
        <v>25422</v>
      </c>
      <c r="F46949" t="s">
        <v>26980</v>
      </c>
      <c r="G46949" t="s">
        <v>27404</v>
      </c>
      <c r="H46949" t="s">
        <v>34831</v>
      </c>
      <c r="I46949" t="s">
        <v>27406</v>
      </c>
      <c r="J46949" t="s">
        <v>27420</v>
      </c>
      <c r="K46949" t="s">
        <v>27426</v>
      </c>
      <c r="L46949" t="s">
        <v>28859</v>
      </c>
      <c r="M46949">
        <v>3</v>
      </c>
      <c r="N46949">
        <v>0.5</v>
      </c>
      <c r="O46949">
        <v>15.615</v>
      </c>
      <c r="P46949">
        <v>5.085</v>
      </c>
      <c r="Q46949" s="2">
        <v>0.32564841498559099</v>
      </c>
      <c r="R46949">
        <v>0.9</v>
      </c>
      <c r="T46949"/>
    </row>
    <row r="46950" spans="1:20" x14ac:dyDescent="0.25">
      <c r="A46950" t="s">
        <v>12935</v>
      </c>
      <c r="B46950" s="1">
        <v>41852</v>
      </c>
      <c r="C46950" s="1">
        <v>41857</v>
      </c>
      <c r="D46950">
        <v>5</v>
      </c>
      <c r="E46950" t="s">
        <v>25207</v>
      </c>
      <c r="F46950" t="s">
        <v>26787</v>
      </c>
      <c r="G46950" t="s">
        <v>27403</v>
      </c>
      <c r="H46950" t="s">
        <v>31446</v>
      </c>
      <c r="I46950" t="s">
        <v>27415</v>
      </c>
      <c r="J46950" t="s">
        <v>27420</v>
      </c>
      <c r="K46950" t="s">
        <v>27437</v>
      </c>
      <c r="L46950" t="s">
        <v>29640</v>
      </c>
      <c r="M46950">
        <v>2</v>
      </c>
      <c r="N46950">
        <v>0</v>
      </c>
      <c r="O46950">
        <v>8.34</v>
      </c>
      <c r="P46950">
        <v>2.2799999999999998</v>
      </c>
      <c r="Q46950" s="2">
        <v>0.27338129496402902</v>
      </c>
      <c r="R46950">
        <v>0.9</v>
      </c>
      <c r="T46950"/>
    </row>
    <row r="46951" spans="1:20" x14ac:dyDescent="0.25">
      <c r="A46951" t="s">
        <v>23885</v>
      </c>
      <c r="B46951" s="1">
        <v>41061</v>
      </c>
      <c r="C46951" s="1">
        <v>41063</v>
      </c>
      <c r="D46951">
        <v>2</v>
      </c>
      <c r="E46951" t="s">
        <v>26131</v>
      </c>
      <c r="F46951" t="s">
        <v>27384</v>
      </c>
      <c r="G46951" t="s">
        <v>27403</v>
      </c>
      <c r="H46951" t="s">
        <v>32495</v>
      </c>
      <c r="I46951" t="s">
        <v>27406</v>
      </c>
      <c r="J46951" t="s">
        <v>27420</v>
      </c>
      <c r="K46951" t="s">
        <v>27426</v>
      </c>
      <c r="L46951" t="s">
        <v>29050</v>
      </c>
      <c r="M46951">
        <v>2</v>
      </c>
      <c r="N46951">
        <v>0.5</v>
      </c>
      <c r="O46951">
        <v>10.08</v>
      </c>
      <c r="P46951">
        <v>0.84</v>
      </c>
      <c r="Q46951" s="2">
        <v>8.3333333333333301E-2</v>
      </c>
      <c r="R46951">
        <v>0.9</v>
      </c>
      <c r="T46951"/>
    </row>
    <row r="46952" spans="1:20" x14ac:dyDescent="0.25">
      <c r="A46952" t="s">
        <v>22037</v>
      </c>
      <c r="B46952" s="1">
        <v>40547</v>
      </c>
      <c r="C46952" s="1">
        <v>40552</v>
      </c>
      <c r="D46952">
        <v>5</v>
      </c>
      <c r="E46952" t="s">
        <v>25086</v>
      </c>
      <c r="F46952" t="s">
        <v>26675</v>
      </c>
      <c r="G46952" t="s">
        <v>27404</v>
      </c>
      <c r="H46952" t="s">
        <v>32103</v>
      </c>
      <c r="I46952" t="s">
        <v>27415</v>
      </c>
      <c r="J46952" t="s">
        <v>27420</v>
      </c>
      <c r="K46952" t="s">
        <v>27431</v>
      </c>
      <c r="L46952" t="s">
        <v>28901</v>
      </c>
      <c r="M46952">
        <v>2</v>
      </c>
      <c r="N46952">
        <v>0.5</v>
      </c>
      <c r="O46952">
        <v>17.010000000000002</v>
      </c>
      <c r="P46952">
        <v>1.05</v>
      </c>
      <c r="Q46952" s="2">
        <v>6.1728395061728399E-2</v>
      </c>
      <c r="R46952">
        <v>0.9</v>
      </c>
      <c r="T46952"/>
    </row>
    <row r="46953" spans="1:20" x14ac:dyDescent="0.25">
      <c r="A46953" t="s">
        <v>1896</v>
      </c>
      <c r="B46953" s="1">
        <v>41736</v>
      </c>
      <c r="C46953" s="1">
        <v>41740</v>
      </c>
      <c r="D46953">
        <v>4</v>
      </c>
      <c r="E46953" t="s">
        <v>25158</v>
      </c>
      <c r="F46953" t="s">
        <v>26743</v>
      </c>
      <c r="G46953" t="s">
        <v>27403</v>
      </c>
      <c r="H46953" t="s">
        <v>35030</v>
      </c>
      <c r="I46953" t="s">
        <v>27406</v>
      </c>
      <c r="J46953" t="s">
        <v>27420</v>
      </c>
      <c r="K46953" t="s">
        <v>27436</v>
      </c>
      <c r="L46953" t="s">
        <v>30595</v>
      </c>
      <c r="M46953">
        <v>1</v>
      </c>
      <c r="N46953">
        <v>0</v>
      </c>
      <c r="O46953">
        <v>11.46</v>
      </c>
      <c r="P46953">
        <v>4.68</v>
      </c>
      <c r="Q46953" s="2">
        <v>0.40837696335078499</v>
      </c>
      <c r="R46953">
        <v>0.9</v>
      </c>
      <c r="T46953"/>
    </row>
    <row r="46954" spans="1:20" x14ac:dyDescent="0.25">
      <c r="A46954" t="s">
        <v>8176</v>
      </c>
      <c r="B46954" s="1">
        <v>41904</v>
      </c>
      <c r="C46954" s="1">
        <v>41910</v>
      </c>
      <c r="D46954">
        <v>6</v>
      </c>
      <c r="E46954" t="s">
        <v>25422</v>
      </c>
      <c r="F46954" t="s">
        <v>26980</v>
      </c>
      <c r="G46954" t="s">
        <v>27404</v>
      </c>
      <c r="H46954" t="s">
        <v>34602</v>
      </c>
      <c r="I46954" t="s">
        <v>27406</v>
      </c>
      <c r="J46954" t="s">
        <v>27420</v>
      </c>
      <c r="K46954" t="s">
        <v>27433</v>
      </c>
      <c r="L46954" t="s">
        <v>29006</v>
      </c>
      <c r="M46954">
        <v>1</v>
      </c>
      <c r="N46954">
        <v>0</v>
      </c>
      <c r="O46954">
        <v>17.010000000000002</v>
      </c>
      <c r="P46954">
        <v>7.14</v>
      </c>
      <c r="Q46954" s="2">
        <v>0.41975308641975301</v>
      </c>
      <c r="R46954">
        <v>0.9</v>
      </c>
      <c r="T46954"/>
    </row>
    <row r="46955" spans="1:20" x14ac:dyDescent="0.25">
      <c r="A46955" t="s">
        <v>1162</v>
      </c>
      <c r="B46955" s="1">
        <v>41723</v>
      </c>
      <c r="C46955" s="1">
        <v>41730</v>
      </c>
      <c r="D46955">
        <v>7</v>
      </c>
      <c r="E46955" t="s">
        <v>25621</v>
      </c>
      <c r="F46955" t="s">
        <v>27132</v>
      </c>
      <c r="G46955" t="s">
        <v>27404</v>
      </c>
      <c r="H46955" t="s">
        <v>31984</v>
      </c>
      <c r="I46955" t="s">
        <v>27412</v>
      </c>
      <c r="J46955" t="s">
        <v>27420</v>
      </c>
      <c r="K46955" t="s">
        <v>27436</v>
      </c>
      <c r="L46955" t="s">
        <v>29278</v>
      </c>
      <c r="M46955">
        <v>2</v>
      </c>
      <c r="N46955">
        <v>0</v>
      </c>
      <c r="O46955">
        <v>21.84</v>
      </c>
      <c r="P46955">
        <v>8.2799999999999994</v>
      </c>
      <c r="Q46955" s="2">
        <v>0.379120879120879</v>
      </c>
      <c r="R46955">
        <v>0.9</v>
      </c>
      <c r="T46955"/>
    </row>
    <row r="46956" spans="1:20" x14ac:dyDescent="0.25">
      <c r="A46956" t="s">
        <v>13036</v>
      </c>
      <c r="B46956" s="1">
        <v>41569</v>
      </c>
      <c r="C46956" s="1">
        <v>41575</v>
      </c>
      <c r="D46956">
        <v>6</v>
      </c>
      <c r="E46956" t="s">
        <v>25356</v>
      </c>
      <c r="F46956" t="s">
        <v>26923</v>
      </c>
      <c r="G46956" t="s">
        <v>27405</v>
      </c>
      <c r="H46956" t="s">
        <v>31346</v>
      </c>
      <c r="I46956" t="s">
        <v>27417</v>
      </c>
      <c r="J46956" t="s">
        <v>27420</v>
      </c>
      <c r="K46956" t="s">
        <v>27437</v>
      </c>
      <c r="L46956" t="s">
        <v>29671</v>
      </c>
      <c r="M46956">
        <v>4</v>
      </c>
      <c r="N46956">
        <v>0.45</v>
      </c>
      <c r="O46956">
        <v>14.784000000000001</v>
      </c>
      <c r="P46956">
        <v>10.536</v>
      </c>
      <c r="Q46956" s="2">
        <v>0.712662337662338</v>
      </c>
      <c r="R46956">
        <v>0.9</v>
      </c>
      <c r="T46956"/>
    </row>
    <row r="46957" spans="1:20" x14ac:dyDescent="0.25">
      <c r="A46957" t="s">
        <v>3283</v>
      </c>
      <c r="B46957" s="1">
        <v>41284</v>
      </c>
      <c r="C46957" s="1">
        <v>41288</v>
      </c>
      <c r="D46957">
        <v>4</v>
      </c>
      <c r="E46957" t="s">
        <v>25942</v>
      </c>
      <c r="F46957" t="s">
        <v>27331</v>
      </c>
      <c r="G46957" t="s">
        <v>27405</v>
      </c>
      <c r="H46957" t="s">
        <v>31667</v>
      </c>
      <c r="I46957" t="s">
        <v>27417</v>
      </c>
      <c r="J46957" t="s">
        <v>27420</v>
      </c>
      <c r="K46957" t="s">
        <v>27433</v>
      </c>
      <c r="L46957" t="s">
        <v>30775</v>
      </c>
      <c r="M46957">
        <v>1</v>
      </c>
      <c r="N46957">
        <v>0.17</v>
      </c>
      <c r="O46957">
        <v>11.852399999999999</v>
      </c>
      <c r="P46957">
        <v>1.2624</v>
      </c>
      <c r="Q46957" s="2">
        <v>0.106510073909082</v>
      </c>
      <c r="R46957">
        <v>0.9</v>
      </c>
      <c r="T46957"/>
    </row>
    <row r="46958" spans="1:20" x14ac:dyDescent="0.25">
      <c r="A46958" t="s">
        <v>23886</v>
      </c>
      <c r="B46958" s="1">
        <v>41331</v>
      </c>
      <c r="C46958" s="1">
        <v>41338</v>
      </c>
      <c r="D46958">
        <v>7</v>
      </c>
      <c r="E46958" t="s">
        <v>25621</v>
      </c>
      <c r="F46958" t="s">
        <v>27132</v>
      </c>
      <c r="G46958" t="s">
        <v>27404</v>
      </c>
      <c r="H46958" t="s">
        <v>31264</v>
      </c>
      <c r="I46958" t="s">
        <v>27410</v>
      </c>
      <c r="J46958" t="s">
        <v>27420</v>
      </c>
      <c r="K46958" t="s">
        <v>27436</v>
      </c>
      <c r="L46958" t="s">
        <v>29064</v>
      </c>
      <c r="M46958">
        <v>1</v>
      </c>
      <c r="N46958">
        <v>0.1</v>
      </c>
      <c r="O46958">
        <v>12.474</v>
      </c>
      <c r="P46958">
        <v>5.5439999999999996</v>
      </c>
      <c r="Q46958" s="2">
        <v>0.44444444444444398</v>
      </c>
      <c r="R46958">
        <v>0.9</v>
      </c>
      <c r="T46958"/>
    </row>
    <row r="46959" spans="1:20" x14ac:dyDescent="0.25">
      <c r="A46959" t="s">
        <v>3314</v>
      </c>
      <c r="B46959" s="1">
        <v>41684</v>
      </c>
      <c r="C46959" s="1">
        <v>41686</v>
      </c>
      <c r="D46959">
        <v>2</v>
      </c>
      <c r="E46959" t="s">
        <v>25660</v>
      </c>
      <c r="F46959" t="s">
        <v>27161</v>
      </c>
      <c r="G46959" t="s">
        <v>27404</v>
      </c>
      <c r="H46959" t="s">
        <v>32142</v>
      </c>
      <c r="I46959" t="s">
        <v>27414</v>
      </c>
      <c r="J46959" t="s">
        <v>27418</v>
      </c>
      <c r="K46959" t="s">
        <v>27423</v>
      </c>
      <c r="L46959" t="s">
        <v>30204</v>
      </c>
      <c r="M46959">
        <v>3</v>
      </c>
      <c r="N46959">
        <v>0</v>
      </c>
      <c r="O46959">
        <v>410.22</v>
      </c>
      <c r="P46959">
        <v>81.99</v>
      </c>
      <c r="Q46959" s="2">
        <v>0.199868363317244</v>
      </c>
      <c r="R46959">
        <v>0.9</v>
      </c>
      <c r="T46959"/>
    </row>
    <row r="46960" spans="1:20" x14ac:dyDescent="0.25">
      <c r="A46960" t="s">
        <v>21360</v>
      </c>
      <c r="B46960" s="1">
        <v>41155</v>
      </c>
      <c r="C46960" s="1">
        <v>41159</v>
      </c>
      <c r="D46960">
        <v>4</v>
      </c>
      <c r="E46960" t="s">
        <v>25385</v>
      </c>
      <c r="F46960" t="s">
        <v>26948</v>
      </c>
      <c r="G46960" t="s">
        <v>27405</v>
      </c>
      <c r="H46960" t="s">
        <v>31757</v>
      </c>
      <c r="I46960" t="s">
        <v>27414</v>
      </c>
      <c r="J46960" t="s">
        <v>27420</v>
      </c>
      <c r="K46960" t="s">
        <v>27437</v>
      </c>
      <c r="L46960" t="s">
        <v>29350</v>
      </c>
      <c r="M46960">
        <v>2</v>
      </c>
      <c r="N46960">
        <v>0.5</v>
      </c>
      <c r="O46960">
        <v>11.85</v>
      </c>
      <c r="P46960">
        <v>2.37</v>
      </c>
      <c r="Q46960" s="2">
        <v>0.2</v>
      </c>
      <c r="R46960">
        <v>0.9</v>
      </c>
      <c r="T46960"/>
    </row>
    <row r="46961" spans="1:20" x14ac:dyDescent="0.25">
      <c r="A46961" t="s">
        <v>5232</v>
      </c>
      <c r="B46961" s="1">
        <v>40861</v>
      </c>
      <c r="C46961" s="1">
        <v>40868</v>
      </c>
      <c r="D46961">
        <v>7</v>
      </c>
      <c r="E46961" t="s">
        <v>25076</v>
      </c>
      <c r="F46961" t="s">
        <v>26665</v>
      </c>
      <c r="G46961" t="s">
        <v>27403</v>
      </c>
      <c r="H46961" t="s">
        <v>31401</v>
      </c>
      <c r="I46961" t="s">
        <v>27417</v>
      </c>
      <c r="J46961" t="s">
        <v>27420</v>
      </c>
      <c r="K46961" t="s">
        <v>27437</v>
      </c>
      <c r="L46961" t="s">
        <v>29213</v>
      </c>
      <c r="M46961">
        <v>2</v>
      </c>
      <c r="N46961">
        <v>0.47</v>
      </c>
      <c r="O46961">
        <v>11.1936</v>
      </c>
      <c r="P46961">
        <v>5.7263999999999999</v>
      </c>
      <c r="Q46961" s="2">
        <v>0.51157804459691203</v>
      </c>
      <c r="R46961">
        <v>0.9</v>
      </c>
      <c r="T46961"/>
    </row>
    <row r="46962" spans="1:20" x14ac:dyDescent="0.25">
      <c r="A46962" t="s">
        <v>13732</v>
      </c>
      <c r="B46962" s="1">
        <v>40926</v>
      </c>
      <c r="C46962" s="1">
        <v>40932</v>
      </c>
      <c r="D46962">
        <v>6</v>
      </c>
      <c r="E46962" t="s">
        <v>25914</v>
      </c>
      <c r="F46962" t="s">
        <v>26657</v>
      </c>
      <c r="G46962" t="s">
        <v>27403</v>
      </c>
      <c r="H46962" t="s">
        <v>32467</v>
      </c>
      <c r="I46962" t="s">
        <v>27410</v>
      </c>
      <c r="J46962" t="s">
        <v>27420</v>
      </c>
      <c r="K46962" t="s">
        <v>27436</v>
      </c>
      <c r="L46962" t="s">
        <v>28634</v>
      </c>
      <c r="M46962">
        <v>2</v>
      </c>
      <c r="N46962">
        <v>0.4</v>
      </c>
      <c r="O46962">
        <v>14.256</v>
      </c>
      <c r="P46962">
        <v>0.216</v>
      </c>
      <c r="Q46962" s="2">
        <v>1.5151515151515201E-2</v>
      </c>
      <c r="R46962">
        <v>0.9</v>
      </c>
      <c r="T46962"/>
    </row>
    <row r="46963" spans="1:20" x14ac:dyDescent="0.25">
      <c r="A46963" t="s">
        <v>9356</v>
      </c>
      <c r="B46963" s="1">
        <v>40780</v>
      </c>
      <c r="C46963" s="1">
        <v>40782</v>
      </c>
      <c r="D46963">
        <v>2</v>
      </c>
      <c r="E46963" t="s">
        <v>26057</v>
      </c>
      <c r="F46963" t="s">
        <v>27353</v>
      </c>
      <c r="G46963" t="s">
        <v>27403</v>
      </c>
      <c r="H46963" t="s">
        <v>31437</v>
      </c>
      <c r="I46963" t="s">
        <v>27409</v>
      </c>
      <c r="J46963" t="s">
        <v>27420</v>
      </c>
      <c r="K46963" t="s">
        <v>27435</v>
      </c>
      <c r="L46963" t="s">
        <v>31150</v>
      </c>
      <c r="M46963">
        <v>2</v>
      </c>
      <c r="N46963">
        <v>0.2</v>
      </c>
      <c r="O46963">
        <v>4.72</v>
      </c>
      <c r="P46963">
        <v>1.6519999999999999</v>
      </c>
      <c r="Q46963" s="2">
        <v>0.35</v>
      </c>
      <c r="R46963">
        <v>0.9</v>
      </c>
      <c r="T46963"/>
    </row>
    <row r="46964" spans="1:20" x14ac:dyDescent="0.25">
      <c r="A46964" t="s">
        <v>9363</v>
      </c>
      <c r="B46964" s="1">
        <v>41967</v>
      </c>
      <c r="C46964" s="1">
        <v>41970</v>
      </c>
      <c r="D46964">
        <v>3</v>
      </c>
      <c r="E46964" t="s">
        <v>25247</v>
      </c>
      <c r="F46964" t="s">
        <v>26823</v>
      </c>
      <c r="G46964" t="s">
        <v>27404</v>
      </c>
      <c r="H46964" t="s">
        <v>33190</v>
      </c>
      <c r="I46964" t="s">
        <v>27406</v>
      </c>
      <c r="J46964" t="s">
        <v>27419</v>
      </c>
      <c r="K46964" t="s">
        <v>27432</v>
      </c>
      <c r="L46964" t="s">
        <v>28902</v>
      </c>
      <c r="M46964">
        <v>2</v>
      </c>
      <c r="N46964">
        <v>0</v>
      </c>
      <c r="O46964">
        <v>28.4</v>
      </c>
      <c r="P46964">
        <v>11.076000000000001</v>
      </c>
      <c r="Q46964" s="2">
        <v>0.39</v>
      </c>
      <c r="R46964">
        <v>0.9</v>
      </c>
      <c r="T46964"/>
    </row>
    <row r="46965" spans="1:20" x14ac:dyDescent="0.25">
      <c r="A46965" t="s">
        <v>4437</v>
      </c>
      <c r="B46965" s="1">
        <v>41436</v>
      </c>
      <c r="C46965" s="1">
        <v>41441</v>
      </c>
      <c r="D46965">
        <v>5</v>
      </c>
      <c r="E46965" t="s">
        <v>25432</v>
      </c>
      <c r="F46965" t="s">
        <v>26990</v>
      </c>
      <c r="G46965" t="s">
        <v>27403</v>
      </c>
      <c r="H46965" t="s">
        <v>31290</v>
      </c>
      <c r="I46965" t="s">
        <v>27411</v>
      </c>
      <c r="J46965" t="s">
        <v>27420</v>
      </c>
      <c r="K46965" t="s">
        <v>27437</v>
      </c>
      <c r="L46965" t="s">
        <v>29393</v>
      </c>
      <c r="M46965">
        <v>2</v>
      </c>
      <c r="N46965">
        <v>0</v>
      </c>
      <c r="O46965">
        <v>20.7</v>
      </c>
      <c r="P46965">
        <v>9.9359999999999999</v>
      </c>
      <c r="Q46965" s="2">
        <v>0.48</v>
      </c>
      <c r="R46965">
        <v>0.9</v>
      </c>
      <c r="T46965"/>
    </row>
    <row r="46966" spans="1:20" x14ac:dyDescent="0.25">
      <c r="A46966" t="s">
        <v>23887</v>
      </c>
      <c r="B46966" s="1">
        <v>41582</v>
      </c>
      <c r="C46966" s="1">
        <v>41586</v>
      </c>
      <c r="D46966">
        <v>4</v>
      </c>
      <c r="E46966" t="s">
        <v>25437</v>
      </c>
      <c r="F46966" t="s">
        <v>26868</v>
      </c>
      <c r="G46966" t="s">
        <v>27403</v>
      </c>
      <c r="H46966" t="s">
        <v>34685</v>
      </c>
      <c r="I46966" t="s">
        <v>27411</v>
      </c>
      <c r="J46966" t="s">
        <v>27420</v>
      </c>
      <c r="K46966" t="s">
        <v>27433</v>
      </c>
      <c r="L46966" t="s">
        <v>29627</v>
      </c>
      <c r="M46966">
        <v>3</v>
      </c>
      <c r="N46966">
        <v>0</v>
      </c>
      <c r="O46966">
        <v>8.82</v>
      </c>
      <c r="P46966">
        <v>2.3814000000000002</v>
      </c>
      <c r="Q46966" s="2">
        <v>0.27</v>
      </c>
      <c r="R46966">
        <v>0.9</v>
      </c>
      <c r="T46966"/>
    </row>
    <row r="46967" spans="1:20" x14ac:dyDescent="0.25">
      <c r="A46967" t="s">
        <v>19624</v>
      </c>
      <c r="B46967" s="1">
        <v>40619</v>
      </c>
      <c r="C46967" s="1">
        <v>40626</v>
      </c>
      <c r="D46967">
        <v>7</v>
      </c>
      <c r="E46967" t="s">
        <v>25823</v>
      </c>
      <c r="F46967" t="s">
        <v>27268</v>
      </c>
      <c r="G46967" t="s">
        <v>27403</v>
      </c>
      <c r="H46967" t="s">
        <v>32404</v>
      </c>
      <c r="I46967" t="s">
        <v>27406</v>
      </c>
      <c r="J46967" t="s">
        <v>27420</v>
      </c>
      <c r="K46967" t="s">
        <v>27433</v>
      </c>
      <c r="L46967" t="s">
        <v>29708</v>
      </c>
      <c r="M46967">
        <v>6</v>
      </c>
      <c r="N46967">
        <v>0</v>
      </c>
      <c r="O46967">
        <v>19.68</v>
      </c>
      <c r="P46967">
        <v>5.7072000000000003</v>
      </c>
      <c r="Q46967" s="2">
        <v>0.28999999999999998</v>
      </c>
      <c r="R46967">
        <v>0.9</v>
      </c>
      <c r="T46967"/>
    </row>
    <row r="46968" spans="1:20" x14ac:dyDescent="0.25">
      <c r="A46968" t="s">
        <v>14855</v>
      </c>
      <c r="B46968" s="1">
        <v>41167</v>
      </c>
      <c r="C46968" s="1">
        <v>41171</v>
      </c>
      <c r="D46968">
        <v>4</v>
      </c>
      <c r="E46968" t="s">
        <v>25461</v>
      </c>
      <c r="F46968" t="s">
        <v>27010</v>
      </c>
      <c r="G46968" t="s">
        <v>27404</v>
      </c>
      <c r="H46968" t="s">
        <v>31262</v>
      </c>
      <c r="I46968" t="s">
        <v>27409</v>
      </c>
      <c r="J46968" t="s">
        <v>27420</v>
      </c>
      <c r="K46968" t="s">
        <v>27434</v>
      </c>
      <c r="L46968" t="s">
        <v>29706</v>
      </c>
      <c r="M46968">
        <v>2</v>
      </c>
      <c r="N46968">
        <v>0</v>
      </c>
      <c r="O46968">
        <v>12.96</v>
      </c>
      <c r="P46968">
        <v>6.2207999999999997</v>
      </c>
      <c r="Q46968" s="2">
        <v>0.48</v>
      </c>
      <c r="R46968">
        <v>0.9</v>
      </c>
      <c r="T46968"/>
    </row>
    <row r="46969" spans="1:20" x14ac:dyDescent="0.25">
      <c r="A46969" t="s">
        <v>23888</v>
      </c>
      <c r="B46969" s="1">
        <v>41095</v>
      </c>
      <c r="C46969" s="1">
        <v>41100</v>
      </c>
      <c r="D46969">
        <v>5</v>
      </c>
      <c r="E46969" t="s">
        <v>25409</v>
      </c>
      <c r="F46969" t="s">
        <v>26970</v>
      </c>
      <c r="G46969" t="s">
        <v>27404</v>
      </c>
      <c r="H46969" t="s">
        <v>31893</v>
      </c>
      <c r="I46969" t="s">
        <v>27412</v>
      </c>
      <c r="J46969" t="s">
        <v>27420</v>
      </c>
      <c r="K46969" t="s">
        <v>27426</v>
      </c>
      <c r="L46969" t="s">
        <v>31074</v>
      </c>
      <c r="M46969">
        <v>5</v>
      </c>
      <c r="N46969">
        <v>0.7</v>
      </c>
      <c r="O46969">
        <v>7.23</v>
      </c>
      <c r="P46969">
        <v>5.7839999999999998</v>
      </c>
      <c r="Q46969" s="2">
        <v>0.8</v>
      </c>
      <c r="R46969">
        <v>0.9</v>
      </c>
      <c r="T46969"/>
    </row>
    <row r="46970" spans="1:20" x14ac:dyDescent="0.25">
      <c r="A46970" t="s">
        <v>3752</v>
      </c>
      <c r="B46970" s="1">
        <v>41900</v>
      </c>
      <c r="C46970" s="1">
        <v>41904</v>
      </c>
      <c r="D46970">
        <v>4</v>
      </c>
      <c r="E46970" t="s">
        <v>25118</v>
      </c>
      <c r="F46970" t="s">
        <v>26707</v>
      </c>
      <c r="G46970" t="s">
        <v>27404</v>
      </c>
      <c r="H46970" t="s">
        <v>32870</v>
      </c>
      <c r="I46970" t="s">
        <v>27411</v>
      </c>
      <c r="J46970" t="s">
        <v>27420</v>
      </c>
      <c r="K46970" t="s">
        <v>27426</v>
      </c>
      <c r="L46970" t="s">
        <v>31179</v>
      </c>
      <c r="M46970">
        <v>3</v>
      </c>
      <c r="N46970">
        <v>0.2</v>
      </c>
      <c r="O46970">
        <v>11.784000000000001</v>
      </c>
      <c r="P46970">
        <v>4.2717000000000001</v>
      </c>
      <c r="Q46970" s="2">
        <v>0.36249999999999999</v>
      </c>
      <c r="R46970">
        <v>0.9</v>
      </c>
      <c r="T46970"/>
    </row>
    <row r="46971" spans="1:20" x14ac:dyDescent="0.25">
      <c r="A46971" t="s">
        <v>13115</v>
      </c>
      <c r="B46971" s="1">
        <v>41680</v>
      </c>
      <c r="C46971" s="1">
        <v>41685</v>
      </c>
      <c r="D46971">
        <v>5</v>
      </c>
      <c r="E46971" t="s">
        <v>25130</v>
      </c>
      <c r="F46971" t="s">
        <v>26718</v>
      </c>
      <c r="G46971" t="s">
        <v>27403</v>
      </c>
      <c r="H46971" t="s">
        <v>31392</v>
      </c>
      <c r="I46971" t="s">
        <v>27406</v>
      </c>
      <c r="J46971" t="s">
        <v>27420</v>
      </c>
      <c r="K46971" t="s">
        <v>27428</v>
      </c>
      <c r="L46971" t="s">
        <v>29037</v>
      </c>
      <c r="M46971">
        <v>2</v>
      </c>
      <c r="N46971">
        <v>0.8</v>
      </c>
      <c r="O46971">
        <v>12.992000000000001</v>
      </c>
      <c r="P46971">
        <v>32.479999999999997</v>
      </c>
      <c r="Q46971" s="2">
        <v>2.5</v>
      </c>
      <c r="R46971">
        <v>0.9</v>
      </c>
      <c r="T46971"/>
    </row>
    <row r="46972" spans="1:20" x14ac:dyDescent="0.25">
      <c r="A46972" t="s">
        <v>12839</v>
      </c>
      <c r="B46972" s="1">
        <v>41225</v>
      </c>
      <c r="C46972" s="1">
        <v>41232</v>
      </c>
      <c r="D46972">
        <v>7</v>
      </c>
      <c r="E46972" t="s">
        <v>25885</v>
      </c>
      <c r="F46972" t="s">
        <v>27305</v>
      </c>
      <c r="G46972" t="s">
        <v>27404</v>
      </c>
      <c r="H46972" t="s">
        <v>33045</v>
      </c>
      <c r="I46972" t="s">
        <v>27412</v>
      </c>
      <c r="J46972" t="s">
        <v>27420</v>
      </c>
      <c r="K46972" t="s">
        <v>27433</v>
      </c>
      <c r="L46972" t="s">
        <v>29764</v>
      </c>
      <c r="M46972">
        <v>5</v>
      </c>
      <c r="N46972">
        <v>0.2</v>
      </c>
      <c r="O46972">
        <v>11.76</v>
      </c>
      <c r="P46972">
        <v>1.323</v>
      </c>
      <c r="Q46972" s="2">
        <v>0.1125</v>
      </c>
      <c r="R46972">
        <v>0.9</v>
      </c>
      <c r="T46972"/>
    </row>
    <row r="46973" spans="1:20" x14ac:dyDescent="0.25">
      <c r="A46973" t="s">
        <v>21441</v>
      </c>
      <c r="B46973" s="1">
        <v>40666</v>
      </c>
      <c r="C46973" s="1">
        <v>40673</v>
      </c>
      <c r="D46973">
        <v>7</v>
      </c>
      <c r="E46973" t="s">
        <v>25505</v>
      </c>
      <c r="F46973" t="s">
        <v>27043</v>
      </c>
      <c r="G46973" t="s">
        <v>27403</v>
      </c>
      <c r="H46973" t="s">
        <v>31394</v>
      </c>
      <c r="I46973" t="s">
        <v>27409</v>
      </c>
      <c r="J46973" t="s">
        <v>27420</v>
      </c>
      <c r="K46973" t="s">
        <v>27426</v>
      </c>
      <c r="L46973" t="s">
        <v>29578</v>
      </c>
      <c r="M46973">
        <v>3</v>
      </c>
      <c r="N46973">
        <v>0.2</v>
      </c>
      <c r="O46973">
        <v>10.896000000000001</v>
      </c>
      <c r="P46973">
        <v>3.9498000000000002</v>
      </c>
      <c r="Q46973" s="2">
        <v>0.36249999999999999</v>
      </c>
      <c r="R46973">
        <v>0.9</v>
      </c>
      <c r="T46973"/>
    </row>
    <row r="46974" spans="1:20" x14ac:dyDescent="0.25">
      <c r="A46974" t="s">
        <v>23889</v>
      </c>
      <c r="B46974" s="1">
        <v>40911</v>
      </c>
      <c r="C46974" s="1">
        <v>40916</v>
      </c>
      <c r="D46974">
        <v>5</v>
      </c>
      <c r="E46974" t="s">
        <v>25776</v>
      </c>
      <c r="F46974" t="s">
        <v>27241</v>
      </c>
      <c r="G46974" t="s">
        <v>27404</v>
      </c>
      <c r="H46974" t="s">
        <v>35031</v>
      </c>
      <c r="I46974" t="s">
        <v>27406</v>
      </c>
      <c r="J46974" t="s">
        <v>27420</v>
      </c>
      <c r="K46974" t="s">
        <v>27434</v>
      </c>
      <c r="L46974" t="s">
        <v>29559</v>
      </c>
      <c r="M46974">
        <v>2</v>
      </c>
      <c r="N46974">
        <v>0.2</v>
      </c>
      <c r="O46974">
        <v>10.368</v>
      </c>
      <c r="P46974">
        <v>3.6288</v>
      </c>
      <c r="Q46974" s="2">
        <v>0.35</v>
      </c>
      <c r="R46974">
        <v>0.9</v>
      </c>
      <c r="T46974"/>
    </row>
    <row r="46975" spans="1:20" x14ac:dyDescent="0.25">
      <c r="A46975" t="s">
        <v>23890</v>
      </c>
      <c r="B46975" s="1">
        <v>41491</v>
      </c>
      <c r="C46975" s="1">
        <v>41493</v>
      </c>
      <c r="D46975">
        <v>2</v>
      </c>
      <c r="E46975" t="s">
        <v>25708</v>
      </c>
      <c r="F46975" t="s">
        <v>27195</v>
      </c>
      <c r="G46975" t="s">
        <v>27404</v>
      </c>
      <c r="H46975" t="s">
        <v>31270</v>
      </c>
      <c r="I46975" t="s">
        <v>27411</v>
      </c>
      <c r="J46975" t="s">
        <v>27420</v>
      </c>
      <c r="K46975" t="s">
        <v>27426</v>
      </c>
      <c r="L46975" t="s">
        <v>31163</v>
      </c>
      <c r="M46975">
        <v>3</v>
      </c>
      <c r="N46975">
        <v>0.2</v>
      </c>
      <c r="O46975">
        <v>11.784000000000001</v>
      </c>
      <c r="P46975">
        <v>3.9771000000000001</v>
      </c>
      <c r="Q46975" s="2">
        <v>0.33750000000000002</v>
      </c>
      <c r="R46975">
        <v>0.9</v>
      </c>
      <c r="T46975"/>
    </row>
    <row r="46976" spans="1:20" x14ac:dyDescent="0.25">
      <c r="A46976" t="s">
        <v>8702</v>
      </c>
      <c r="B46976" s="1">
        <v>41890</v>
      </c>
      <c r="C46976" s="1">
        <v>41894</v>
      </c>
      <c r="D46976">
        <v>4</v>
      </c>
      <c r="E46976" t="s">
        <v>25187</v>
      </c>
      <c r="F46976" t="s">
        <v>26768</v>
      </c>
      <c r="G46976" t="s">
        <v>27403</v>
      </c>
      <c r="H46976" t="s">
        <v>31857</v>
      </c>
      <c r="I46976" t="s">
        <v>27406</v>
      </c>
      <c r="J46976" t="s">
        <v>27418</v>
      </c>
      <c r="K46976" t="s">
        <v>27421</v>
      </c>
      <c r="L46976" t="s">
        <v>31107</v>
      </c>
      <c r="M46976">
        <v>1</v>
      </c>
      <c r="N46976">
        <v>0</v>
      </c>
      <c r="O46976">
        <v>13.48</v>
      </c>
      <c r="P46976">
        <v>1.8872</v>
      </c>
      <c r="Q46976" s="2">
        <v>0.14000000000000001</v>
      </c>
      <c r="R46976">
        <v>0.9</v>
      </c>
      <c r="T46976"/>
    </row>
    <row r="46977" spans="1:20" x14ac:dyDescent="0.25">
      <c r="A46977" t="s">
        <v>23891</v>
      </c>
      <c r="B46977" s="1">
        <v>41595</v>
      </c>
      <c r="C46977" s="1">
        <v>41596</v>
      </c>
      <c r="D46977">
        <v>1</v>
      </c>
      <c r="E46977" t="s">
        <v>25533</v>
      </c>
      <c r="F46977" t="s">
        <v>30076</v>
      </c>
      <c r="G46977" t="s">
        <v>27403</v>
      </c>
      <c r="H46977" t="s">
        <v>33292</v>
      </c>
      <c r="I46977" t="s">
        <v>27411</v>
      </c>
      <c r="J46977" t="s">
        <v>27420</v>
      </c>
      <c r="K46977" t="s">
        <v>27426</v>
      </c>
      <c r="L46977" t="s">
        <v>29893</v>
      </c>
      <c r="M46977">
        <v>5</v>
      </c>
      <c r="N46977">
        <v>0.2</v>
      </c>
      <c r="O46977">
        <v>8.32</v>
      </c>
      <c r="P46977">
        <v>2.8079999999999998</v>
      </c>
      <c r="Q46977" s="2">
        <v>0.33750000000000002</v>
      </c>
      <c r="R46977">
        <v>0.9</v>
      </c>
      <c r="T46977"/>
    </row>
    <row r="46978" spans="1:20" x14ac:dyDescent="0.25">
      <c r="A46978" t="s">
        <v>23892</v>
      </c>
      <c r="B46978" s="1">
        <v>40977</v>
      </c>
      <c r="C46978" s="1">
        <v>40979</v>
      </c>
      <c r="D46978">
        <v>2</v>
      </c>
      <c r="E46978" t="s">
        <v>25293</v>
      </c>
      <c r="F46978" t="s">
        <v>26867</v>
      </c>
      <c r="G46978" t="s">
        <v>27403</v>
      </c>
      <c r="H46978" t="s">
        <v>31805</v>
      </c>
      <c r="I46978" t="s">
        <v>27412</v>
      </c>
      <c r="J46978" t="s">
        <v>27420</v>
      </c>
      <c r="K46978" t="s">
        <v>27437</v>
      </c>
      <c r="L46978" t="s">
        <v>29538</v>
      </c>
      <c r="M46978">
        <v>2</v>
      </c>
      <c r="N46978">
        <v>0.2</v>
      </c>
      <c r="O46978">
        <v>4.6080000000000014</v>
      </c>
      <c r="P46978">
        <v>1.6704000000000001</v>
      </c>
      <c r="Q46978" s="2">
        <v>0.36249999999999999</v>
      </c>
      <c r="R46978">
        <v>0.9</v>
      </c>
      <c r="T46978"/>
    </row>
    <row r="46979" spans="1:20" x14ac:dyDescent="0.25">
      <c r="A46979" t="s">
        <v>23893</v>
      </c>
      <c r="B46979" s="1">
        <v>41464</v>
      </c>
      <c r="C46979" s="1">
        <v>41468</v>
      </c>
      <c r="D46979">
        <v>4</v>
      </c>
      <c r="E46979" t="s">
        <v>26004</v>
      </c>
      <c r="F46979" t="s">
        <v>27356</v>
      </c>
      <c r="G46979" t="s">
        <v>27404</v>
      </c>
      <c r="H46979" t="s">
        <v>31426</v>
      </c>
      <c r="I46979" t="s">
        <v>27409</v>
      </c>
      <c r="J46979" t="s">
        <v>27420</v>
      </c>
      <c r="K46979" t="s">
        <v>27434</v>
      </c>
      <c r="L46979" t="s">
        <v>29766</v>
      </c>
      <c r="M46979">
        <v>2</v>
      </c>
      <c r="N46979">
        <v>0</v>
      </c>
      <c r="O46979">
        <v>12.96</v>
      </c>
      <c r="P46979">
        <v>6.2207999999999997</v>
      </c>
      <c r="Q46979" s="2">
        <v>0.48</v>
      </c>
      <c r="R46979">
        <v>0.9</v>
      </c>
      <c r="T46979"/>
    </row>
    <row r="46980" spans="1:20" x14ac:dyDescent="0.25">
      <c r="A46980" t="s">
        <v>13251</v>
      </c>
      <c r="B46980" s="1">
        <v>41641</v>
      </c>
      <c r="C46980" s="1">
        <v>41645</v>
      </c>
      <c r="D46980">
        <v>4</v>
      </c>
      <c r="E46980" t="s">
        <v>25135</v>
      </c>
      <c r="F46980" t="s">
        <v>26722</v>
      </c>
      <c r="G46980" t="s">
        <v>27403</v>
      </c>
      <c r="H46980" t="s">
        <v>32740</v>
      </c>
      <c r="I46980" t="s">
        <v>27406</v>
      </c>
      <c r="J46980" t="s">
        <v>27420</v>
      </c>
      <c r="K46980" t="s">
        <v>27426</v>
      </c>
      <c r="L46980" t="s">
        <v>31163</v>
      </c>
      <c r="M46980">
        <v>14</v>
      </c>
      <c r="N46980">
        <v>0.8</v>
      </c>
      <c r="O46980">
        <v>13.747999999999999</v>
      </c>
      <c r="P46980">
        <v>22.684200000000001</v>
      </c>
      <c r="Q46980" s="2">
        <v>1.65</v>
      </c>
      <c r="R46980">
        <v>0.9</v>
      </c>
      <c r="T46980"/>
    </row>
    <row r="46981" spans="1:20" x14ac:dyDescent="0.25">
      <c r="A46981" t="s">
        <v>10432</v>
      </c>
      <c r="B46981" s="1">
        <v>40767</v>
      </c>
      <c r="C46981" s="1">
        <v>40771</v>
      </c>
      <c r="D46981">
        <v>4</v>
      </c>
      <c r="E46981" t="s">
        <v>25472</v>
      </c>
      <c r="F46981" t="s">
        <v>27007</v>
      </c>
      <c r="G46981" t="s">
        <v>27405</v>
      </c>
      <c r="H46981" t="s">
        <v>31899</v>
      </c>
      <c r="I46981" t="s">
        <v>27412</v>
      </c>
      <c r="J46981" t="s">
        <v>27420</v>
      </c>
      <c r="K46981" t="s">
        <v>27427</v>
      </c>
      <c r="L46981" t="s">
        <v>29853</v>
      </c>
      <c r="M46981">
        <v>2</v>
      </c>
      <c r="N46981">
        <v>0.2</v>
      </c>
      <c r="O46981">
        <v>5.5519999999999996</v>
      </c>
      <c r="P46981">
        <v>1.0409999999999999</v>
      </c>
      <c r="Q46981" s="2">
        <v>0.1875</v>
      </c>
      <c r="R46981">
        <v>0.9</v>
      </c>
      <c r="T46981"/>
    </row>
    <row r="46982" spans="1:20" x14ac:dyDescent="0.25">
      <c r="A46982" t="s">
        <v>20429</v>
      </c>
      <c r="B46982" s="1">
        <v>41221</v>
      </c>
      <c r="C46982" s="1">
        <v>41228</v>
      </c>
      <c r="D46982">
        <v>7</v>
      </c>
      <c r="E46982" t="s">
        <v>25922</v>
      </c>
      <c r="F46982" t="s">
        <v>27322</v>
      </c>
      <c r="G46982" t="s">
        <v>27404</v>
      </c>
      <c r="H46982" t="s">
        <v>32109</v>
      </c>
      <c r="I46982" t="s">
        <v>27412</v>
      </c>
      <c r="J46982" t="s">
        <v>27419</v>
      </c>
      <c r="K46982" t="s">
        <v>27432</v>
      </c>
      <c r="L46982" t="s">
        <v>29297</v>
      </c>
      <c r="M46982">
        <v>1</v>
      </c>
      <c r="N46982">
        <v>0.2</v>
      </c>
      <c r="O46982">
        <v>4.7119999999999997</v>
      </c>
      <c r="P46982">
        <v>1.4136</v>
      </c>
      <c r="Q46982" s="2">
        <v>0.3</v>
      </c>
      <c r="R46982">
        <v>0.9</v>
      </c>
      <c r="T46982"/>
    </row>
    <row r="46983" spans="1:20" x14ac:dyDescent="0.25">
      <c r="A46983" t="s">
        <v>5919</v>
      </c>
      <c r="B46983" s="1">
        <v>41404</v>
      </c>
      <c r="C46983" s="1">
        <v>41408</v>
      </c>
      <c r="D46983">
        <v>4</v>
      </c>
      <c r="E46983" t="s">
        <v>25692</v>
      </c>
      <c r="F46983" t="s">
        <v>26840</v>
      </c>
      <c r="G46983" t="s">
        <v>27404</v>
      </c>
      <c r="H46983" t="s">
        <v>32240</v>
      </c>
      <c r="I46983" t="s">
        <v>27406</v>
      </c>
      <c r="J46983" t="s">
        <v>27420</v>
      </c>
      <c r="K46983" t="s">
        <v>27426</v>
      </c>
      <c r="L46983" t="s">
        <v>29342</v>
      </c>
      <c r="M46983">
        <v>4</v>
      </c>
      <c r="N46983">
        <v>0.8</v>
      </c>
      <c r="O46983">
        <v>13.183999999999999</v>
      </c>
      <c r="P46983">
        <v>20.435199999999998</v>
      </c>
      <c r="Q46983" s="2">
        <v>1.55</v>
      </c>
      <c r="R46983">
        <v>0.9</v>
      </c>
      <c r="T46983"/>
    </row>
    <row r="46984" spans="1:20" x14ac:dyDescent="0.25">
      <c r="A46984" t="s">
        <v>244</v>
      </c>
      <c r="B46984" s="1">
        <v>41873</v>
      </c>
      <c r="C46984" s="1">
        <v>41880</v>
      </c>
      <c r="D46984">
        <v>7</v>
      </c>
      <c r="E46984" t="s">
        <v>25254</v>
      </c>
      <c r="F46984" t="s">
        <v>26829</v>
      </c>
      <c r="G46984" t="s">
        <v>27403</v>
      </c>
      <c r="H46984" t="s">
        <v>31262</v>
      </c>
      <c r="I46984" t="s">
        <v>27409</v>
      </c>
      <c r="J46984" t="s">
        <v>27420</v>
      </c>
      <c r="K46984" t="s">
        <v>27426</v>
      </c>
      <c r="L46984" t="s">
        <v>29611</v>
      </c>
      <c r="M46984">
        <v>7</v>
      </c>
      <c r="N46984">
        <v>0.2</v>
      </c>
      <c r="O46984">
        <v>32.088000000000001</v>
      </c>
      <c r="P46984">
        <v>11.2308</v>
      </c>
      <c r="Q46984" s="2">
        <v>0.35</v>
      </c>
      <c r="R46984">
        <v>0.9</v>
      </c>
      <c r="T46984"/>
    </row>
    <row r="46985" spans="1:20" x14ac:dyDescent="0.25">
      <c r="A46985" t="s">
        <v>1484</v>
      </c>
      <c r="B46985" s="1">
        <v>41668</v>
      </c>
      <c r="C46985" s="1">
        <v>41671</v>
      </c>
      <c r="D46985">
        <v>3</v>
      </c>
      <c r="E46985" t="s">
        <v>25847</v>
      </c>
      <c r="F46985" t="s">
        <v>26904</v>
      </c>
      <c r="G46985" t="s">
        <v>27403</v>
      </c>
      <c r="H46985" t="s">
        <v>32044</v>
      </c>
      <c r="I46985" t="s">
        <v>31260</v>
      </c>
      <c r="J46985" t="s">
        <v>27420</v>
      </c>
      <c r="K46985" t="s">
        <v>27431</v>
      </c>
      <c r="L46985" t="s">
        <v>29263</v>
      </c>
      <c r="M46985">
        <v>1</v>
      </c>
      <c r="N46985">
        <v>0</v>
      </c>
      <c r="O46985">
        <v>10.77</v>
      </c>
      <c r="P46985">
        <v>0</v>
      </c>
      <c r="Q46985" s="2">
        <v>0</v>
      </c>
      <c r="R46985">
        <v>0.9</v>
      </c>
      <c r="T46985"/>
    </row>
    <row r="46986" spans="1:20" x14ac:dyDescent="0.25">
      <c r="A46986" t="s">
        <v>20704</v>
      </c>
      <c r="B46986" s="1">
        <v>41859</v>
      </c>
      <c r="C46986" s="1">
        <v>41864</v>
      </c>
      <c r="D46986">
        <v>5</v>
      </c>
      <c r="E46986" t="s">
        <v>26253</v>
      </c>
      <c r="F46986" t="s">
        <v>26813</v>
      </c>
      <c r="G46986" t="s">
        <v>27404</v>
      </c>
      <c r="H46986" t="s">
        <v>32289</v>
      </c>
      <c r="I46986" t="s">
        <v>27408</v>
      </c>
      <c r="J46986" t="s">
        <v>27420</v>
      </c>
      <c r="K46986" t="s">
        <v>27427</v>
      </c>
      <c r="L46986" t="s">
        <v>28687</v>
      </c>
      <c r="M46986">
        <v>1</v>
      </c>
      <c r="N46986">
        <v>0</v>
      </c>
      <c r="O46986">
        <v>15.18</v>
      </c>
      <c r="P46986">
        <v>0.3</v>
      </c>
      <c r="Q46986" s="2">
        <v>1.97628458498024E-2</v>
      </c>
      <c r="R46986">
        <v>0.9</v>
      </c>
      <c r="T46986"/>
    </row>
    <row r="46987" spans="1:20" x14ac:dyDescent="0.25">
      <c r="A46987" t="s">
        <v>4368</v>
      </c>
      <c r="B46987" s="1">
        <v>40870</v>
      </c>
      <c r="C46987" s="1">
        <v>40872</v>
      </c>
      <c r="D46987">
        <v>2</v>
      </c>
      <c r="E46987" t="s">
        <v>25889</v>
      </c>
      <c r="F46987" t="s">
        <v>26950</v>
      </c>
      <c r="G46987" t="s">
        <v>27405</v>
      </c>
      <c r="H46987" t="s">
        <v>31739</v>
      </c>
      <c r="I46987" t="s">
        <v>31260</v>
      </c>
      <c r="J46987" t="s">
        <v>27420</v>
      </c>
      <c r="K46987" t="s">
        <v>27426</v>
      </c>
      <c r="L46987" t="s">
        <v>29179</v>
      </c>
      <c r="M46987">
        <v>2</v>
      </c>
      <c r="N46987">
        <v>0.6</v>
      </c>
      <c r="O46987">
        <v>11.52</v>
      </c>
      <c r="P46987">
        <v>15.84</v>
      </c>
      <c r="Q46987" s="2">
        <v>1.375</v>
      </c>
      <c r="R46987">
        <v>0.9</v>
      </c>
      <c r="T46987"/>
    </row>
    <row r="46988" spans="1:20" x14ac:dyDescent="0.25">
      <c r="A46988" t="s">
        <v>14707</v>
      </c>
      <c r="B46988" s="1">
        <v>41313</v>
      </c>
      <c r="C46988" s="1">
        <v>41318</v>
      </c>
      <c r="D46988">
        <v>5</v>
      </c>
      <c r="E46988" t="s">
        <v>26540</v>
      </c>
      <c r="F46988" t="s">
        <v>30282</v>
      </c>
      <c r="G46988" t="s">
        <v>27403</v>
      </c>
      <c r="H46988" t="s">
        <v>32682</v>
      </c>
      <c r="I46988" t="s">
        <v>31260</v>
      </c>
      <c r="J46988" t="s">
        <v>27420</v>
      </c>
      <c r="K46988" t="s">
        <v>27437</v>
      </c>
      <c r="L46988" t="s">
        <v>28906</v>
      </c>
      <c r="M46988">
        <v>2</v>
      </c>
      <c r="N46988">
        <v>0.6</v>
      </c>
      <c r="O46988">
        <v>8.2799999999999994</v>
      </c>
      <c r="P46988">
        <v>4.9800000000000004</v>
      </c>
      <c r="Q46988" s="2">
        <v>0.60144927536231896</v>
      </c>
      <c r="R46988">
        <v>0.9</v>
      </c>
      <c r="T46988"/>
    </row>
    <row r="46989" spans="1:20" x14ac:dyDescent="0.25">
      <c r="A46989" t="s">
        <v>23894</v>
      </c>
      <c r="B46989" s="1">
        <v>41246</v>
      </c>
      <c r="C46989" s="1">
        <v>41252</v>
      </c>
      <c r="D46989">
        <v>6</v>
      </c>
      <c r="E46989" t="s">
        <v>26400</v>
      </c>
      <c r="F46989" t="s">
        <v>26810</v>
      </c>
      <c r="G46989" t="s">
        <v>27403</v>
      </c>
      <c r="H46989" t="s">
        <v>33946</v>
      </c>
      <c r="I46989" t="s">
        <v>27408</v>
      </c>
      <c r="J46989" t="s">
        <v>27420</v>
      </c>
      <c r="K46989" t="s">
        <v>27433</v>
      </c>
      <c r="L46989" t="s">
        <v>27935</v>
      </c>
      <c r="M46989">
        <v>1</v>
      </c>
      <c r="N46989">
        <v>0.7</v>
      </c>
      <c r="O46989">
        <v>14.022</v>
      </c>
      <c r="P46989">
        <v>10.757999999999999</v>
      </c>
      <c r="Q46989" s="2">
        <v>0.76722293538724795</v>
      </c>
      <c r="R46989">
        <v>0.9</v>
      </c>
      <c r="T46989"/>
    </row>
    <row r="46990" spans="1:20" x14ac:dyDescent="0.25">
      <c r="A46990" t="s">
        <v>21835</v>
      </c>
      <c r="B46990" s="1">
        <v>41677</v>
      </c>
      <c r="C46990" s="1">
        <v>41682</v>
      </c>
      <c r="D46990">
        <v>5</v>
      </c>
      <c r="E46990" t="s">
        <v>26465</v>
      </c>
      <c r="F46990" t="s">
        <v>27134</v>
      </c>
      <c r="G46990" t="s">
        <v>27403</v>
      </c>
      <c r="H46990" t="s">
        <v>34128</v>
      </c>
      <c r="I46990" t="s">
        <v>31260</v>
      </c>
      <c r="J46990" t="s">
        <v>27420</v>
      </c>
      <c r="K46990" t="s">
        <v>27434</v>
      </c>
      <c r="L46990" t="s">
        <v>29049</v>
      </c>
      <c r="M46990">
        <v>1</v>
      </c>
      <c r="N46990">
        <v>0.6</v>
      </c>
      <c r="O46990">
        <v>9.5640000000000001</v>
      </c>
      <c r="P46990">
        <v>13.176</v>
      </c>
      <c r="Q46990" s="2">
        <v>1.37766624843162</v>
      </c>
      <c r="R46990">
        <v>0.9</v>
      </c>
      <c r="T46990"/>
    </row>
    <row r="46991" spans="1:20" x14ac:dyDescent="0.25">
      <c r="A46991" t="s">
        <v>18417</v>
      </c>
      <c r="B46991" s="1">
        <v>41540</v>
      </c>
      <c r="C46991" s="1">
        <v>41546</v>
      </c>
      <c r="D46991">
        <v>6</v>
      </c>
      <c r="E46991" t="s">
        <v>25578</v>
      </c>
      <c r="F46991" t="s">
        <v>26968</v>
      </c>
      <c r="G46991" t="s">
        <v>27403</v>
      </c>
      <c r="H46991" t="s">
        <v>31479</v>
      </c>
      <c r="I46991" t="s">
        <v>31260</v>
      </c>
      <c r="J46991" t="s">
        <v>27419</v>
      </c>
      <c r="K46991" t="s">
        <v>27432</v>
      </c>
      <c r="L46991" t="s">
        <v>28782</v>
      </c>
      <c r="M46991">
        <v>2</v>
      </c>
      <c r="N46991">
        <v>0.6</v>
      </c>
      <c r="O46991">
        <v>20.207999999999998</v>
      </c>
      <c r="P46991">
        <v>10.151999999999999</v>
      </c>
      <c r="Q46991" s="2">
        <v>0.50237529691211402</v>
      </c>
      <c r="R46991">
        <v>0.9</v>
      </c>
      <c r="T46991"/>
    </row>
    <row r="46992" spans="1:20" x14ac:dyDescent="0.25">
      <c r="A46992" t="s">
        <v>23895</v>
      </c>
      <c r="B46992" s="1">
        <v>41869</v>
      </c>
      <c r="C46992" s="1">
        <v>41873</v>
      </c>
      <c r="D46992">
        <v>4</v>
      </c>
      <c r="E46992" t="s">
        <v>26174</v>
      </c>
      <c r="F46992" t="s">
        <v>26680</v>
      </c>
      <c r="G46992" t="s">
        <v>27404</v>
      </c>
      <c r="H46992" t="s">
        <v>31744</v>
      </c>
      <c r="I46992" t="s">
        <v>27408</v>
      </c>
      <c r="J46992" t="s">
        <v>27420</v>
      </c>
      <c r="K46992" t="s">
        <v>27436</v>
      </c>
      <c r="L46992" t="s">
        <v>30926</v>
      </c>
      <c r="M46992">
        <v>1</v>
      </c>
      <c r="N46992">
        <v>0</v>
      </c>
      <c r="O46992">
        <v>13.5</v>
      </c>
      <c r="P46992">
        <v>5.4</v>
      </c>
      <c r="Q46992" s="2">
        <v>0.4</v>
      </c>
      <c r="R46992">
        <v>0.9</v>
      </c>
      <c r="T46992"/>
    </row>
    <row r="46993" spans="1:20" x14ac:dyDescent="0.25">
      <c r="A46993" t="s">
        <v>7954</v>
      </c>
      <c r="B46993" s="1">
        <v>41879</v>
      </c>
      <c r="C46993" s="1">
        <v>41885</v>
      </c>
      <c r="D46993">
        <v>6</v>
      </c>
      <c r="E46993" t="s">
        <v>26009</v>
      </c>
      <c r="F46993" t="s">
        <v>26674</v>
      </c>
      <c r="G46993" t="s">
        <v>27403</v>
      </c>
      <c r="H46993" t="s">
        <v>31337</v>
      </c>
      <c r="I46993" t="s">
        <v>27408</v>
      </c>
      <c r="J46993" t="s">
        <v>27420</v>
      </c>
      <c r="K46993" t="s">
        <v>27433</v>
      </c>
      <c r="L46993" t="s">
        <v>28948</v>
      </c>
      <c r="M46993">
        <v>1</v>
      </c>
      <c r="N46993">
        <v>0</v>
      </c>
      <c r="O46993">
        <v>14.7</v>
      </c>
      <c r="P46993">
        <v>2.94</v>
      </c>
      <c r="Q46993" s="2">
        <v>0.2</v>
      </c>
      <c r="R46993">
        <v>0.9</v>
      </c>
      <c r="T46993"/>
    </row>
    <row r="46994" spans="1:20" x14ac:dyDescent="0.25">
      <c r="A46994" t="s">
        <v>23896</v>
      </c>
      <c r="B46994" s="1">
        <v>41799</v>
      </c>
      <c r="C46994" s="1">
        <v>41803</v>
      </c>
      <c r="D46994">
        <v>4</v>
      </c>
      <c r="E46994" t="s">
        <v>26528</v>
      </c>
      <c r="F46994" t="s">
        <v>27011</v>
      </c>
      <c r="G46994" t="s">
        <v>27404</v>
      </c>
      <c r="H46994" t="s">
        <v>31266</v>
      </c>
      <c r="I46994" t="s">
        <v>27408</v>
      </c>
      <c r="J46994" t="s">
        <v>27420</v>
      </c>
      <c r="K46994" t="s">
        <v>27437</v>
      </c>
      <c r="L46994" t="s">
        <v>29532</v>
      </c>
      <c r="M46994">
        <v>2</v>
      </c>
      <c r="N46994">
        <v>0</v>
      </c>
      <c r="O46994">
        <v>14.04</v>
      </c>
      <c r="P46994">
        <v>5.04</v>
      </c>
      <c r="Q46994" s="2">
        <v>0.35897435897435898</v>
      </c>
      <c r="R46994">
        <v>0.9</v>
      </c>
      <c r="T46994"/>
    </row>
    <row r="46995" spans="1:20" x14ac:dyDescent="0.25">
      <c r="A46995" t="s">
        <v>15793</v>
      </c>
      <c r="B46995" s="1">
        <v>40938</v>
      </c>
      <c r="C46995" s="1">
        <v>40938</v>
      </c>
      <c r="D46995">
        <v>0</v>
      </c>
      <c r="E46995" t="s">
        <v>26035</v>
      </c>
      <c r="F46995" t="s">
        <v>27005</v>
      </c>
      <c r="G46995" t="s">
        <v>27403</v>
      </c>
      <c r="H46995" t="s">
        <v>32229</v>
      </c>
      <c r="I46995" t="s">
        <v>27408</v>
      </c>
      <c r="J46995" t="s">
        <v>27420</v>
      </c>
      <c r="K46995" t="s">
        <v>27426</v>
      </c>
      <c r="L46995" t="s">
        <v>29276</v>
      </c>
      <c r="M46995">
        <v>1</v>
      </c>
      <c r="N46995">
        <v>0</v>
      </c>
      <c r="O46995">
        <v>6.03</v>
      </c>
      <c r="P46995">
        <v>1.86</v>
      </c>
      <c r="Q46995" s="2">
        <v>0.308457711442786</v>
      </c>
      <c r="R46995">
        <v>0.9</v>
      </c>
      <c r="T46995"/>
    </row>
    <row r="46996" spans="1:20" x14ac:dyDescent="0.25">
      <c r="A46996" t="s">
        <v>10794</v>
      </c>
      <c r="B46996" s="1">
        <v>41436</v>
      </c>
      <c r="C46996" s="1">
        <v>41442</v>
      </c>
      <c r="D46996">
        <v>6</v>
      </c>
      <c r="E46996" t="s">
        <v>26173</v>
      </c>
      <c r="F46996" t="s">
        <v>27279</v>
      </c>
      <c r="G46996" t="s">
        <v>27403</v>
      </c>
      <c r="H46996" t="s">
        <v>32633</v>
      </c>
      <c r="I46996" t="s">
        <v>27408</v>
      </c>
      <c r="J46996" t="s">
        <v>27420</v>
      </c>
      <c r="K46996" t="s">
        <v>27436</v>
      </c>
      <c r="L46996" t="s">
        <v>29155</v>
      </c>
      <c r="M46996">
        <v>1</v>
      </c>
      <c r="N46996">
        <v>0</v>
      </c>
      <c r="O46996">
        <v>11.82</v>
      </c>
      <c r="P46996">
        <v>3.9</v>
      </c>
      <c r="Q46996" s="2">
        <v>0.32994923857868003</v>
      </c>
      <c r="R46996">
        <v>0.9</v>
      </c>
      <c r="T46996"/>
    </row>
    <row r="46997" spans="1:20" x14ac:dyDescent="0.25">
      <c r="A46997" t="s">
        <v>23897</v>
      </c>
      <c r="B46997" s="1">
        <v>40809</v>
      </c>
      <c r="C46997" s="1">
        <v>40811</v>
      </c>
      <c r="D46997">
        <v>2</v>
      </c>
      <c r="E46997" t="s">
        <v>26348</v>
      </c>
      <c r="F46997" t="s">
        <v>26918</v>
      </c>
      <c r="G46997" t="s">
        <v>27404</v>
      </c>
      <c r="H46997" t="s">
        <v>31430</v>
      </c>
      <c r="I46997" t="s">
        <v>31260</v>
      </c>
      <c r="J46997" t="s">
        <v>27420</v>
      </c>
      <c r="K46997" t="s">
        <v>27437</v>
      </c>
      <c r="L46997" t="s">
        <v>29449</v>
      </c>
      <c r="M46997">
        <v>1</v>
      </c>
      <c r="N46997">
        <v>0</v>
      </c>
      <c r="O46997">
        <v>8.5500000000000007</v>
      </c>
      <c r="P46997">
        <v>1.1100000000000001</v>
      </c>
      <c r="Q46997" s="2">
        <v>0.12982456140350901</v>
      </c>
      <c r="R46997">
        <v>0.9</v>
      </c>
      <c r="T46997"/>
    </row>
    <row r="46998" spans="1:20" x14ac:dyDescent="0.25">
      <c r="A46998" t="s">
        <v>23898</v>
      </c>
      <c r="B46998" s="1">
        <v>41219</v>
      </c>
      <c r="C46998" s="1">
        <v>41224</v>
      </c>
      <c r="D46998">
        <v>5</v>
      </c>
      <c r="E46998" t="s">
        <v>26357</v>
      </c>
      <c r="F46998" t="s">
        <v>27350</v>
      </c>
      <c r="G46998" t="s">
        <v>27403</v>
      </c>
      <c r="H46998" t="s">
        <v>32396</v>
      </c>
      <c r="I46998" t="s">
        <v>31260</v>
      </c>
      <c r="J46998" t="s">
        <v>27420</v>
      </c>
      <c r="K46998" t="s">
        <v>27436</v>
      </c>
      <c r="L46998" t="s">
        <v>29034</v>
      </c>
      <c r="M46998">
        <v>2</v>
      </c>
      <c r="N46998">
        <v>0.6</v>
      </c>
      <c r="O46998">
        <v>11.231999999999999</v>
      </c>
      <c r="P46998">
        <v>15.167999999999999</v>
      </c>
      <c r="Q46998" s="2">
        <v>1.3504273504273501</v>
      </c>
      <c r="R46998">
        <v>0.9</v>
      </c>
      <c r="T46998"/>
    </row>
    <row r="46999" spans="1:20" x14ac:dyDescent="0.25">
      <c r="A46999" t="s">
        <v>19599</v>
      </c>
      <c r="B46999" s="1">
        <v>41067</v>
      </c>
      <c r="C46999" s="1">
        <v>41072</v>
      </c>
      <c r="D46999">
        <v>5</v>
      </c>
      <c r="E46999" t="s">
        <v>26281</v>
      </c>
      <c r="F46999" t="s">
        <v>27243</v>
      </c>
      <c r="G46999" t="s">
        <v>27403</v>
      </c>
      <c r="H46999" t="s">
        <v>32079</v>
      </c>
      <c r="I46999" t="s">
        <v>27408</v>
      </c>
      <c r="J46999" t="s">
        <v>27420</v>
      </c>
      <c r="K46999" t="s">
        <v>27435</v>
      </c>
      <c r="L46999" t="s">
        <v>30772</v>
      </c>
      <c r="M46999">
        <v>4</v>
      </c>
      <c r="N46999">
        <v>0.7</v>
      </c>
      <c r="O46999">
        <v>25.308</v>
      </c>
      <c r="P46999">
        <v>33.012</v>
      </c>
      <c r="Q46999" s="2">
        <v>1.3044096728307299</v>
      </c>
      <c r="R46999">
        <v>0.9</v>
      </c>
      <c r="T46999"/>
    </row>
    <row r="47000" spans="1:20" x14ac:dyDescent="0.25">
      <c r="A47000" t="s">
        <v>11117</v>
      </c>
      <c r="B47000" s="1">
        <v>41264</v>
      </c>
      <c r="C47000" s="1">
        <v>41269</v>
      </c>
      <c r="D47000">
        <v>5</v>
      </c>
      <c r="E47000" t="s">
        <v>25359</v>
      </c>
      <c r="F47000" t="s">
        <v>26926</v>
      </c>
      <c r="G47000" t="s">
        <v>27404</v>
      </c>
      <c r="H47000" t="s">
        <v>31451</v>
      </c>
      <c r="I47000" t="s">
        <v>27412</v>
      </c>
      <c r="J47000" t="s">
        <v>27420</v>
      </c>
      <c r="K47000" t="s">
        <v>27436</v>
      </c>
      <c r="L47000" t="s">
        <v>29108</v>
      </c>
      <c r="M47000">
        <v>3</v>
      </c>
      <c r="N47000">
        <v>0.4</v>
      </c>
      <c r="O47000">
        <v>16.091999999999999</v>
      </c>
      <c r="P47000">
        <v>10.488</v>
      </c>
      <c r="Q47000" s="2">
        <v>0.65175242356450402</v>
      </c>
      <c r="R47000">
        <v>0.9</v>
      </c>
      <c r="T47000"/>
    </row>
    <row r="47001" spans="1:20" x14ac:dyDescent="0.25">
      <c r="A47001" t="s">
        <v>12903</v>
      </c>
      <c r="B47001" s="1">
        <v>40913</v>
      </c>
      <c r="C47001" s="1">
        <v>40918</v>
      </c>
      <c r="D47001">
        <v>5</v>
      </c>
      <c r="E47001" t="s">
        <v>25195</v>
      </c>
      <c r="F47001" t="s">
        <v>26776</v>
      </c>
      <c r="G47001" t="s">
        <v>27403</v>
      </c>
      <c r="H47001" t="s">
        <v>31509</v>
      </c>
      <c r="I47001" t="s">
        <v>27406</v>
      </c>
      <c r="J47001" t="s">
        <v>27419</v>
      </c>
      <c r="K47001" t="s">
        <v>27432</v>
      </c>
      <c r="L47001" t="s">
        <v>29082</v>
      </c>
      <c r="M47001">
        <v>2</v>
      </c>
      <c r="N47001">
        <v>0</v>
      </c>
      <c r="O47001">
        <v>23.48</v>
      </c>
      <c r="P47001">
        <v>3.72</v>
      </c>
      <c r="Q47001" s="2">
        <v>0.15843270868824499</v>
      </c>
      <c r="R47001">
        <v>0.9</v>
      </c>
      <c r="T47001"/>
    </row>
    <row r="47002" spans="1:20" x14ac:dyDescent="0.25">
      <c r="A47002" t="s">
        <v>15039</v>
      </c>
      <c r="B47002" s="1">
        <v>41803</v>
      </c>
      <c r="C47002" s="1">
        <v>41807</v>
      </c>
      <c r="D47002">
        <v>4</v>
      </c>
      <c r="E47002" t="s">
        <v>25451</v>
      </c>
      <c r="F47002" t="s">
        <v>27005</v>
      </c>
      <c r="G47002" t="s">
        <v>27403</v>
      </c>
      <c r="H47002" t="s">
        <v>31467</v>
      </c>
      <c r="I47002" t="s">
        <v>27415</v>
      </c>
      <c r="J47002" t="s">
        <v>27420</v>
      </c>
      <c r="K47002" t="s">
        <v>27426</v>
      </c>
      <c r="L47002" t="s">
        <v>29195</v>
      </c>
      <c r="M47002">
        <v>1</v>
      </c>
      <c r="N47002">
        <v>0</v>
      </c>
      <c r="O47002">
        <v>5.72</v>
      </c>
      <c r="P47002">
        <v>1.54</v>
      </c>
      <c r="Q47002" s="2">
        <v>0.269230769230769</v>
      </c>
      <c r="R47002">
        <v>0.9</v>
      </c>
      <c r="T47002"/>
    </row>
    <row r="47003" spans="1:20" x14ac:dyDescent="0.25">
      <c r="A47003" t="s">
        <v>15778</v>
      </c>
      <c r="B47003" s="1">
        <v>41425</v>
      </c>
      <c r="C47003" s="1">
        <v>41430</v>
      </c>
      <c r="D47003">
        <v>5</v>
      </c>
      <c r="E47003" t="s">
        <v>26151</v>
      </c>
      <c r="F47003" t="s">
        <v>27388</v>
      </c>
      <c r="G47003" t="s">
        <v>27405</v>
      </c>
      <c r="H47003" t="s">
        <v>32425</v>
      </c>
      <c r="I47003" t="s">
        <v>27412</v>
      </c>
      <c r="J47003" t="s">
        <v>27420</v>
      </c>
      <c r="K47003" t="s">
        <v>27436</v>
      </c>
      <c r="L47003" t="s">
        <v>28873</v>
      </c>
      <c r="M47003">
        <v>3</v>
      </c>
      <c r="N47003">
        <v>0.6</v>
      </c>
      <c r="O47003">
        <v>10.92</v>
      </c>
      <c r="P47003">
        <v>7.92</v>
      </c>
      <c r="Q47003" s="2">
        <v>0.72527472527472503</v>
      </c>
      <c r="R47003">
        <v>0.9</v>
      </c>
      <c r="T47003"/>
    </row>
    <row r="47004" spans="1:20" x14ac:dyDescent="0.25">
      <c r="A47004" t="s">
        <v>19108</v>
      </c>
      <c r="B47004" s="1">
        <v>41897</v>
      </c>
      <c r="C47004" s="1">
        <v>41901</v>
      </c>
      <c r="D47004">
        <v>4</v>
      </c>
      <c r="E47004" t="s">
        <v>25602</v>
      </c>
      <c r="F47004" t="s">
        <v>27118</v>
      </c>
      <c r="G47004" t="s">
        <v>27403</v>
      </c>
      <c r="H47004" t="s">
        <v>31474</v>
      </c>
      <c r="I47004" t="s">
        <v>27416</v>
      </c>
      <c r="J47004" t="s">
        <v>27420</v>
      </c>
      <c r="K47004" t="s">
        <v>27426</v>
      </c>
      <c r="L47004" t="s">
        <v>29446</v>
      </c>
      <c r="M47004">
        <v>3</v>
      </c>
      <c r="N47004">
        <v>0</v>
      </c>
      <c r="O47004">
        <v>13.68</v>
      </c>
      <c r="P47004">
        <v>3.12</v>
      </c>
      <c r="Q47004" s="2">
        <v>0.22807017543859601</v>
      </c>
      <c r="R47004">
        <v>0.9</v>
      </c>
      <c r="T47004"/>
    </row>
    <row r="47005" spans="1:20" x14ac:dyDescent="0.25">
      <c r="A47005" t="s">
        <v>15525</v>
      </c>
      <c r="B47005" s="1">
        <v>41745</v>
      </c>
      <c r="C47005" s="1">
        <v>41749</v>
      </c>
      <c r="D47005">
        <v>4</v>
      </c>
      <c r="E47005" t="s">
        <v>25691</v>
      </c>
      <c r="F47005" t="s">
        <v>27185</v>
      </c>
      <c r="G47005" t="s">
        <v>27403</v>
      </c>
      <c r="H47005" t="s">
        <v>31640</v>
      </c>
      <c r="I47005" t="s">
        <v>27412</v>
      </c>
      <c r="J47005" t="s">
        <v>27420</v>
      </c>
      <c r="K47005" t="s">
        <v>27437</v>
      </c>
      <c r="L47005" t="s">
        <v>29505</v>
      </c>
      <c r="M47005">
        <v>3</v>
      </c>
      <c r="N47005">
        <v>0</v>
      </c>
      <c r="O47005">
        <v>13.26</v>
      </c>
      <c r="P47005">
        <v>6.36</v>
      </c>
      <c r="Q47005" s="2">
        <v>0.47963800904977399</v>
      </c>
      <c r="R47005">
        <v>0.9</v>
      </c>
      <c r="T47005"/>
    </row>
    <row r="47006" spans="1:20" x14ac:dyDescent="0.25">
      <c r="A47006" t="s">
        <v>14849</v>
      </c>
      <c r="B47006" s="1">
        <v>41067</v>
      </c>
      <c r="C47006" s="1">
        <v>41072</v>
      </c>
      <c r="D47006">
        <v>5</v>
      </c>
      <c r="E47006" t="s">
        <v>25538</v>
      </c>
      <c r="F47006" t="s">
        <v>27068</v>
      </c>
      <c r="G47006" t="s">
        <v>27403</v>
      </c>
      <c r="H47006" t="s">
        <v>31742</v>
      </c>
      <c r="I47006" t="s">
        <v>27415</v>
      </c>
      <c r="J47006" t="s">
        <v>27420</v>
      </c>
      <c r="K47006" t="s">
        <v>27437</v>
      </c>
      <c r="L47006" t="s">
        <v>29352</v>
      </c>
      <c r="M47006">
        <v>2</v>
      </c>
      <c r="N47006">
        <v>0</v>
      </c>
      <c r="O47006">
        <v>12</v>
      </c>
      <c r="P47006">
        <v>3.12</v>
      </c>
      <c r="Q47006" s="2">
        <v>0.26</v>
      </c>
      <c r="R47006">
        <v>0.89</v>
      </c>
      <c r="T47006"/>
    </row>
    <row r="47007" spans="1:20" x14ac:dyDescent="0.25">
      <c r="A47007" t="s">
        <v>20753</v>
      </c>
      <c r="B47007" s="1">
        <v>40833</v>
      </c>
      <c r="C47007" s="1">
        <v>40838</v>
      </c>
      <c r="D47007">
        <v>5</v>
      </c>
      <c r="E47007" t="s">
        <v>25093</v>
      </c>
      <c r="F47007" t="s">
        <v>26682</v>
      </c>
      <c r="G47007" t="s">
        <v>27403</v>
      </c>
      <c r="H47007" t="s">
        <v>32220</v>
      </c>
      <c r="I47007" t="s">
        <v>27415</v>
      </c>
      <c r="J47007" t="s">
        <v>27420</v>
      </c>
      <c r="K47007" t="s">
        <v>27437</v>
      </c>
      <c r="L47007" t="s">
        <v>28811</v>
      </c>
      <c r="M47007">
        <v>3</v>
      </c>
      <c r="N47007">
        <v>0</v>
      </c>
      <c r="O47007">
        <v>17.28</v>
      </c>
      <c r="P47007">
        <v>1.68</v>
      </c>
      <c r="Q47007" s="2">
        <v>9.7222222222222196E-2</v>
      </c>
      <c r="R47007">
        <v>0.89</v>
      </c>
      <c r="T47007"/>
    </row>
    <row r="47008" spans="1:20" x14ac:dyDescent="0.25">
      <c r="A47008" t="s">
        <v>13145</v>
      </c>
      <c r="B47008" s="1">
        <v>41425</v>
      </c>
      <c r="C47008" s="1">
        <v>41430</v>
      </c>
      <c r="D47008">
        <v>5</v>
      </c>
      <c r="E47008" t="s">
        <v>26151</v>
      </c>
      <c r="F47008" t="s">
        <v>27388</v>
      </c>
      <c r="G47008" t="s">
        <v>27405</v>
      </c>
      <c r="H47008" t="s">
        <v>31292</v>
      </c>
      <c r="I47008" t="s">
        <v>27416</v>
      </c>
      <c r="J47008" t="s">
        <v>27420</v>
      </c>
      <c r="K47008" t="s">
        <v>27436</v>
      </c>
      <c r="L47008" t="s">
        <v>28873</v>
      </c>
      <c r="M47008">
        <v>3</v>
      </c>
      <c r="N47008">
        <v>0.2</v>
      </c>
      <c r="O47008">
        <v>21.84</v>
      </c>
      <c r="P47008">
        <v>3</v>
      </c>
      <c r="Q47008" s="2">
        <v>0.13736263736263701</v>
      </c>
      <c r="R47008">
        <v>0.89</v>
      </c>
      <c r="T47008"/>
    </row>
    <row r="47009" spans="1:20" x14ac:dyDescent="0.25">
      <c r="A47009" t="s">
        <v>15722</v>
      </c>
      <c r="B47009" s="1">
        <v>40553</v>
      </c>
      <c r="C47009" s="1">
        <v>40558</v>
      </c>
      <c r="D47009">
        <v>5</v>
      </c>
      <c r="E47009" t="s">
        <v>25142</v>
      </c>
      <c r="F47009" t="s">
        <v>29956</v>
      </c>
      <c r="G47009" t="s">
        <v>27403</v>
      </c>
      <c r="H47009" t="s">
        <v>32113</v>
      </c>
      <c r="I47009" t="s">
        <v>27415</v>
      </c>
      <c r="J47009" t="s">
        <v>27420</v>
      </c>
      <c r="K47009" t="s">
        <v>27427</v>
      </c>
      <c r="L47009" t="s">
        <v>29212</v>
      </c>
      <c r="M47009">
        <v>1</v>
      </c>
      <c r="N47009">
        <v>0</v>
      </c>
      <c r="O47009">
        <v>16.100000000000001</v>
      </c>
      <c r="P47009">
        <v>1.76</v>
      </c>
      <c r="Q47009" s="2">
        <v>0.109316770186335</v>
      </c>
      <c r="R47009">
        <v>0.89</v>
      </c>
      <c r="T47009"/>
    </row>
    <row r="47010" spans="1:20" x14ac:dyDescent="0.25">
      <c r="A47010" t="s">
        <v>4126</v>
      </c>
      <c r="B47010" s="1">
        <v>41877</v>
      </c>
      <c r="C47010" s="1">
        <v>41882</v>
      </c>
      <c r="D47010">
        <v>5</v>
      </c>
      <c r="E47010" t="s">
        <v>25183</v>
      </c>
      <c r="F47010" t="s">
        <v>26764</v>
      </c>
      <c r="G47010" t="s">
        <v>27403</v>
      </c>
      <c r="H47010" t="s">
        <v>32119</v>
      </c>
      <c r="I47010" t="s">
        <v>27416</v>
      </c>
      <c r="J47010" t="s">
        <v>27420</v>
      </c>
      <c r="K47010" t="s">
        <v>27437</v>
      </c>
      <c r="L47010" t="s">
        <v>29516</v>
      </c>
      <c r="M47010">
        <v>3</v>
      </c>
      <c r="N47010">
        <v>0.4</v>
      </c>
      <c r="O47010">
        <v>7.38</v>
      </c>
      <c r="P47010">
        <v>0</v>
      </c>
      <c r="Q47010" s="2">
        <v>0</v>
      </c>
      <c r="R47010">
        <v>0.89</v>
      </c>
      <c r="T47010"/>
    </row>
    <row r="47011" spans="1:20" x14ac:dyDescent="0.25">
      <c r="A47011" t="s">
        <v>12227</v>
      </c>
      <c r="B47011" s="1">
        <v>41406</v>
      </c>
      <c r="C47011" s="1">
        <v>41412</v>
      </c>
      <c r="D47011">
        <v>6</v>
      </c>
      <c r="E47011" t="s">
        <v>25733</v>
      </c>
      <c r="F47011" t="s">
        <v>27214</v>
      </c>
      <c r="G47011" t="s">
        <v>27404</v>
      </c>
      <c r="H47011" t="s">
        <v>33481</v>
      </c>
      <c r="I47011" t="s">
        <v>27412</v>
      </c>
      <c r="J47011" t="s">
        <v>27420</v>
      </c>
      <c r="K47011" t="s">
        <v>27431</v>
      </c>
      <c r="L47011" t="s">
        <v>29193</v>
      </c>
      <c r="M47011">
        <v>3</v>
      </c>
      <c r="N47011">
        <v>0.4</v>
      </c>
      <c r="O47011">
        <v>12.311999999999999</v>
      </c>
      <c r="P47011">
        <v>1.8120000000000001</v>
      </c>
      <c r="Q47011" s="2">
        <v>0.14717348927875201</v>
      </c>
      <c r="R47011">
        <v>0.89</v>
      </c>
      <c r="T47011"/>
    </row>
    <row r="47012" spans="1:20" x14ac:dyDescent="0.25">
      <c r="A47012" t="s">
        <v>23899</v>
      </c>
      <c r="B47012" s="1">
        <v>41996</v>
      </c>
      <c r="C47012" s="1">
        <v>42002</v>
      </c>
      <c r="D47012">
        <v>6</v>
      </c>
      <c r="E47012" t="s">
        <v>25747</v>
      </c>
      <c r="F47012" t="s">
        <v>27221</v>
      </c>
      <c r="G47012" t="s">
        <v>27404</v>
      </c>
      <c r="H47012" t="s">
        <v>34240</v>
      </c>
      <c r="I47012" t="s">
        <v>27415</v>
      </c>
      <c r="J47012" t="s">
        <v>27420</v>
      </c>
      <c r="K47012" t="s">
        <v>27426</v>
      </c>
      <c r="L47012" t="s">
        <v>28976</v>
      </c>
      <c r="M47012">
        <v>3</v>
      </c>
      <c r="N47012">
        <v>0</v>
      </c>
      <c r="O47012">
        <v>30.3</v>
      </c>
      <c r="P47012">
        <v>2.1</v>
      </c>
      <c r="Q47012" s="2">
        <v>6.9306930693069299E-2</v>
      </c>
      <c r="R47012">
        <v>0.89</v>
      </c>
      <c r="T47012"/>
    </row>
    <row r="47013" spans="1:20" x14ac:dyDescent="0.25">
      <c r="A47013" t="s">
        <v>23900</v>
      </c>
      <c r="B47013" s="1">
        <v>41874</v>
      </c>
      <c r="C47013" s="1">
        <v>41881</v>
      </c>
      <c r="D47013">
        <v>7</v>
      </c>
      <c r="E47013" t="s">
        <v>25500</v>
      </c>
      <c r="F47013" t="s">
        <v>27040</v>
      </c>
      <c r="G47013" t="s">
        <v>27403</v>
      </c>
      <c r="H47013" t="s">
        <v>32022</v>
      </c>
      <c r="I47013" t="s">
        <v>27415</v>
      </c>
      <c r="J47013" t="s">
        <v>27418</v>
      </c>
      <c r="K47013" t="s">
        <v>27421</v>
      </c>
      <c r="L47013" t="s">
        <v>28472</v>
      </c>
      <c r="M47013">
        <v>1</v>
      </c>
      <c r="N47013">
        <v>0.5</v>
      </c>
      <c r="O47013">
        <v>19.664999999999999</v>
      </c>
      <c r="P47013">
        <v>2.3849999999999998</v>
      </c>
      <c r="Q47013" s="2">
        <v>0.121281464530892</v>
      </c>
      <c r="R47013">
        <v>0.89</v>
      </c>
      <c r="T47013"/>
    </row>
    <row r="47014" spans="1:20" x14ac:dyDescent="0.25">
      <c r="A47014" t="s">
        <v>19946</v>
      </c>
      <c r="B47014" s="1">
        <v>41003</v>
      </c>
      <c r="C47014" s="1">
        <v>41008</v>
      </c>
      <c r="D47014">
        <v>5</v>
      </c>
      <c r="E47014" t="s">
        <v>25108</v>
      </c>
      <c r="F47014" t="s">
        <v>26697</v>
      </c>
      <c r="G47014" t="s">
        <v>27403</v>
      </c>
      <c r="H47014" t="s">
        <v>31977</v>
      </c>
      <c r="I47014" t="s">
        <v>27412</v>
      </c>
      <c r="J47014" t="s">
        <v>27420</v>
      </c>
      <c r="K47014" t="s">
        <v>27433</v>
      </c>
      <c r="L47014" t="s">
        <v>28919</v>
      </c>
      <c r="M47014">
        <v>3</v>
      </c>
      <c r="N47014">
        <v>0</v>
      </c>
      <c r="O47014">
        <v>56.61</v>
      </c>
      <c r="P47014">
        <v>14.13</v>
      </c>
      <c r="Q47014" s="2">
        <v>0.249602543720191</v>
      </c>
      <c r="R47014">
        <v>0.89</v>
      </c>
      <c r="T47014"/>
    </row>
    <row r="47015" spans="1:20" x14ac:dyDescent="0.25">
      <c r="A47015" t="s">
        <v>23901</v>
      </c>
      <c r="B47015" s="1">
        <v>41859</v>
      </c>
      <c r="C47015" s="1">
        <v>41864</v>
      </c>
      <c r="D47015">
        <v>5</v>
      </c>
      <c r="E47015" t="s">
        <v>25660</v>
      </c>
      <c r="F47015" t="s">
        <v>27161</v>
      </c>
      <c r="G47015" t="s">
        <v>27404</v>
      </c>
      <c r="H47015" t="s">
        <v>32053</v>
      </c>
      <c r="I47015" t="s">
        <v>27415</v>
      </c>
      <c r="J47015" t="s">
        <v>27420</v>
      </c>
      <c r="K47015" t="s">
        <v>27431</v>
      </c>
      <c r="L47015" t="s">
        <v>28509</v>
      </c>
      <c r="M47015">
        <v>2</v>
      </c>
      <c r="N47015">
        <v>0.5</v>
      </c>
      <c r="O47015">
        <v>29.76</v>
      </c>
      <c r="P47015">
        <v>23.22</v>
      </c>
      <c r="Q47015" s="2">
        <v>0.780241935483871</v>
      </c>
      <c r="R47015">
        <v>0.89</v>
      </c>
      <c r="T47015"/>
    </row>
    <row r="47016" spans="1:20" x14ac:dyDescent="0.25">
      <c r="A47016" t="s">
        <v>17594</v>
      </c>
      <c r="B47016" s="1">
        <v>41632</v>
      </c>
      <c r="C47016" s="1">
        <v>41637</v>
      </c>
      <c r="D47016">
        <v>5</v>
      </c>
      <c r="E47016" t="s">
        <v>25229</v>
      </c>
      <c r="F47016" t="s">
        <v>26807</v>
      </c>
      <c r="G47016" t="s">
        <v>27403</v>
      </c>
      <c r="H47016" t="s">
        <v>32022</v>
      </c>
      <c r="I47016" t="s">
        <v>27415</v>
      </c>
      <c r="J47016" t="s">
        <v>27420</v>
      </c>
      <c r="K47016" t="s">
        <v>27437</v>
      </c>
      <c r="L47016" t="s">
        <v>29365</v>
      </c>
      <c r="M47016">
        <v>3</v>
      </c>
      <c r="N47016">
        <v>0.5</v>
      </c>
      <c r="O47016">
        <v>15.48</v>
      </c>
      <c r="P47016">
        <v>0.99</v>
      </c>
      <c r="Q47016" s="2">
        <v>6.3953488372092998E-2</v>
      </c>
      <c r="R47016">
        <v>0.89</v>
      </c>
      <c r="T47016"/>
    </row>
    <row r="47017" spans="1:20" x14ac:dyDescent="0.25">
      <c r="A47017" t="s">
        <v>12997</v>
      </c>
      <c r="B47017" s="1">
        <v>41584</v>
      </c>
      <c r="C47017" s="1">
        <v>41588</v>
      </c>
      <c r="D47017">
        <v>4</v>
      </c>
      <c r="E47017" t="s">
        <v>25349</v>
      </c>
      <c r="F47017" t="s">
        <v>26917</v>
      </c>
      <c r="G47017" t="s">
        <v>27403</v>
      </c>
      <c r="H47017" t="s">
        <v>32247</v>
      </c>
      <c r="I47017" t="s">
        <v>27406</v>
      </c>
      <c r="J47017" t="s">
        <v>27420</v>
      </c>
      <c r="K47017" t="s">
        <v>27437</v>
      </c>
      <c r="L47017" t="s">
        <v>29606</v>
      </c>
      <c r="M47017">
        <v>2</v>
      </c>
      <c r="N47017">
        <v>0</v>
      </c>
      <c r="O47017">
        <v>9.6</v>
      </c>
      <c r="P47017">
        <v>2.88</v>
      </c>
      <c r="Q47017" s="2">
        <v>0.3</v>
      </c>
      <c r="R47017">
        <v>0.89</v>
      </c>
      <c r="T47017"/>
    </row>
    <row r="47018" spans="1:20" x14ac:dyDescent="0.25">
      <c r="A47018" t="s">
        <v>18255</v>
      </c>
      <c r="B47018" s="1">
        <v>40629</v>
      </c>
      <c r="C47018" s="1">
        <v>40633</v>
      </c>
      <c r="D47018">
        <v>4</v>
      </c>
      <c r="E47018" t="s">
        <v>26045</v>
      </c>
      <c r="F47018" t="s">
        <v>27369</v>
      </c>
      <c r="G47018" t="s">
        <v>27403</v>
      </c>
      <c r="H47018" t="s">
        <v>31944</v>
      </c>
      <c r="I47018" t="s">
        <v>27406</v>
      </c>
      <c r="J47018" t="s">
        <v>27420</v>
      </c>
      <c r="K47018" t="s">
        <v>27431</v>
      </c>
      <c r="L47018" t="s">
        <v>29193</v>
      </c>
      <c r="M47018">
        <v>1</v>
      </c>
      <c r="N47018">
        <v>0.1</v>
      </c>
      <c r="O47018">
        <v>9.234</v>
      </c>
      <c r="P47018">
        <v>1.6140000000000001</v>
      </c>
      <c r="Q47018" s="2">
        <v>0.174788823911631</v>
      </c>
      <c r="R47018">
        <v>0.89</v>
      </c>
      <c r="T47018"/>
    </row>
    <row r="47019" spans="1:20" x14ac:dyDescent="0.25">
      <c r="A47019" t="s">
        <v>21729</v>
      </c>
      <c r="B47019" s="1">
        <v>41438</v>
      </c>
      <c r="C47019" s="1">
        <v>41441</v>
      </c>
      <c r="D47019">
        <v>3</v>
      </c>
      <c r="E47019" t="s">
        <v>25525</v>
      </c>
      <c r="F47019" t="s">
        <v>27056</v>
      </c>
      <c r="G47019" t="s">
        <v>27403</v>
      </c>
      <c r="H47019" t="s">
        <v>31581</v>
      </c>
      <c r="I47019" t="s">
        <v>27412</v>
      </c>
      <c r="J47019" t="s">
        <v>27420</v>
      </c>
      <c r="K47019" t="s">
        <v>27426</v>
      </c>
      <c r="L47019" t="s">
        <v>29097</v>
      </c>
      <c r="M47019">
        <v>1</v>
      </c>
      <c r="N47019">
        <v>0</v>
      </c>
      <c r="O47019">
        <v>10.53</v>
      </c>
      <c r="P47019">
        <v>2.4</v>
      </c>
      <c r="Q47019" s="2">
        <v>0.22792022792022801</v>
      </c>
      <c r="R47019">
        <v>0.89</v>
      </c>
      <c r="T47019"/>
    </row>
    <row r="47020" spans="1:20" x14ac:dyDescent="0.25">
      <c r="A47020" t="s">
        <v>202</v>
      </c>
      <c r="B47020" s="1">
        <v>41295</v>
      </c>
      <c r="C47020" s="1">
        <v>41298</v>
      </c>
      <c r="D47020">
        <v>3</v>
      </c>
      <c r="E47020" t="s">
        <v>25218</v>
      </c>
      <c r="F47020" t="s">
        <v>26796</v>
      </c>
      <c r="G47020" t="s">
        <v>27403</v>
      </c>
      <c r="H47020" t="s">
        <v>31299</v>
      </c>
      <c r="I47020" t="s">
        <v>27415</v>
      </c>
      <c r="J47020" t="s">
        <v>27420</v>
      </c>
      <c r="K47020" t="s">
        <v>27436</v>
      </c>
      <c r="L47020" t="s">
        <v>29122</v>
      </c>
      <c r="M47020">
        <v>1</v>
      </c>
      <c r="N47020">
        <v>0</v>
      </c>
      <c r="O47020">
        <v>14.13</v>
      </c>
      <c r="P47020">
        <v>3.24</v>
      </c>
      <c r="Q47020" s="2">
        <v>0.22929936305732501</v>
      </c>
      <c r="R47020">
        <v>0.89</v>
      </c>
      <c r="T47020"/>
    </row>
    <row r="47021" spans="1:20" x14ac:dyDescent="0.25">
      <c r="A47021" t="s">
        <v>9139</v>
      </c>
      <c r="B47021" s="1">
        <v>41479</v>
      </c>
      <c r="C47021" s="1">
        <v>41483</v>
      </c>
      <c r="D47021">
        <v>4</v>
      </c>
      <c r="E47021" t="s">
        <v>25929</v>
      </c>
      <c r="F47021" t="s">
        <v>27326</v>
      </c>
      <c r="G47021" t="s">
        <v>27404</v>
      </c>
      <c r="H47021" t="s">
        <v>31277</v>
      </c>
      <c r="I47021" t="s">
        <v>27406</v>
      </c>
      <c r="J47021" t="s">
        <v>27420</v>
      </c>
      <c r="K47021" t="s">
        <v>27426</v>
      </c>
      <c r="L47021" t="s">
        <v>28879</v>
      </c>
      <c r="M47021">
        <v>2</v>
      </c>
      <c r="N47021">
        <v>0</v>
      </c>
      <c r="O47021">
        <v>29.22</v>
      </c>
      <c r="P47021">
        <v>9.6</v>
      </c>
      <c r="Q47021" s="2">
        <v>0.32854209445585197</v>
      </c>
      <c r="R47021">
        <v>0.89</v>
      </c>
      <c r="T47021"/>
    </row>
    <row r="47022" spans="1:20" x14ac:dyDescent="0.25">
      <c r="A47022" t="s">
        <v>13973</v>
      </c>
      <c r="B47022" s="1">
        <v>40957</v>
      </c>
      <c r="C47022" s="1">
        <v>40961</v>
      </c>
      <c r="D47022">
        <v>4</v>
      </c>
      <c r="E47022" t="s">
        <v>25104</v>
      </c>
      <c r="F47022" t="s">
        <v>26693</v>
      </c>
      <c r="G47022" t="s">
        <v>27404</v>
      </c>
      <c r="H47022" t="s">
        <v>32494</v>
      </c>
      <c r="I47022" t="s">
        <v>27412</v>
      </c>
      <c r="J47022" t="s">
        <v>27420</v>
      </c>
      <c r="K47022" t="s">
        <v>27437</v>
      </c>
      <c r="L47022" t="s">
        <v>29399</v>
      </c>
      <c r="M47022">
        <v>1</v>
      </c>
      <c r="N47022">
        <v>0</v>
      </c>
      <c r="O47022">
        <v>9.1199999999999992</v>
      </c>
      <c r="P47022">
        <v>3.99</v>
      </c>
      <c r="Q47022" s="2">
        <v>0.4375</v>
      </c>
      <c r="R47022">
        <v>0.89</v>
      </c>
      <c r="T47022"/>
    </row>
    <row r="47023" spans="1:20" x14ac:dyDescent="0.25">
      <c r="A47023" t="s">
        <v>23902</v>
      </c>
      <c r="B47023" s="1">
        <v>40550</v>
      </c>
      <c r="C47023" s="1">
        <v>40555</v>
      </c>
      <c r="D47023">
        <v>5</v>
      </c>
      <c r="E47023" t="s">
        <v>25148</v>
      </c>
      <c r="F47023" t="s">
        <v>26733</v>
      </c>
      <c r="G47023" t="s">
        <v>27405</v>
      </c>
      <c r="H47023" t="s">
        <v>31504</v>
      </c>
      <c r="I47023" t="s">
        <v>27417</v>
      </c>
      <c r="J47023" t="s">
        <v>27420</v>
      </c>
      <c r="K47023" t="s">
        <v>27437</v>
      </c>
      <c r="L47023" t="s">
        <v>29161</v>
      </c>
      <c r="M47023">
        <v>2</v>
      </c>
      <c r="N47023">
        <v>0</v>
      </c>
      <c r="O47023">
        <v>17.760000000000002</v>
      </c>
      <c r="P47023">
        <v>5.46</v>
      </c>
      <c r="Q47023" s="2">
        <v>0.30743243243243201</v>
      </c>
      <c r="R47023">
        <v>0.89</v>
      </c>
      <c r="T47023"/>
    </row>
    <row r="47024" spans="1:20" x14ac:dyDescent="0.25">
      <c r="A47024" t="s">
        <v>16364</v>
      </c>
      <c r="B47024" s="1">
        <v>41978</v>
      </c>
      <c r="C47024" s="1">
        <v>41983</v>
      </c>
      <c r="D47024">
        <v>5</v>
      </c>
      <c r="E47024" t="s">
        <v>25531</v>
      </c>
      <c r="F47024" t="s">
        <v>27062</v>
      </c>
      <c r="G47024" t="s">
        <v>27403</v>
      </c>
      <c r="H47024" t="s">
        <v>31986</v>
      </c>
      <c r="I47024" t="s">
        <v>27414</v>
      </c>
      <c r="J47024" t="s">
        <v>27420</v>
      </c>
      <c r="K47024" t="s">
        <v>27426</v>
      </c>
      <c r="L47024" t="s">
        <v>29324</v>
      </c>
      <c r="M47024">
        <v>3</v>
      </c>
      <c r="N47024">
        <v>0</v>
      </c>
      <c r="O47024">
        <v>39.33</v>
      </c>
      <c r="P47024">
        <v>7.83</v>
      </c>
      <c r="Q47024" s="2">
        <v>0.19908466819222001</v>
      </c>
      <c r="R47024">
        <v>0.89</v>
      </c>
      <c r="T47024"/>
    </row>
    <row r="47025" spans="1:20" x14ac:dyDescent="0.25">
      <c r="A47025" t="s">
        <v>23903</v>
      </c>
      <c r="B47025" s="1">
        <v>41079</v>
      </c>
      <c r="C47025" s="1">
        <v>41083</v>
      </c>
      <c r="D47025">
        <v>4</v>
      </c>
      <c r="E47025" t="s">
        <v>25738</v>
      </c>
      <c r="F47025" t="s">
        <v>27216</v>
      </c>
      <c r="G47025" t="s">
        <v>27405</v>
      </c>
      <c r="H47025" t="s">
        <v>31961</v>
      </c>
      <c r="I47025" t="s">
        <v>27413</v>
      </c>
      <c r="J47025" t="s">
        <v>27420</v>
      </c>
      <c r="K47025" t="s">
        <v>27433</v>
      </c>
      <c r="L47025" t="s">
        <v>28659</v>
      </c>
      <c r="M47025">
        <v>1</v>
      </c>
      <c r="N47025">
        <v>0.5</v>
      </c>
      <c r="O47025">
        <v>8.43</v>
      </c>
      <c r="P47025">
        <v>0.51</v>
      </c>
      <c r="Q47025" s="2">
        <v>6.0498220640569401E-2</v>
      </c>
      <c r="R47025">
        <v>0.89</v>
      </c>
      <c r="T47025"/>
    </row>
    <row r="47026" spans="1:20" x14ac:dyDescent="0.25">
      <c r="A47026" t="s">
        <v>23904</v>
      </c>
      <c r="B47026" s="1">
        <v>41208</v>
      </c>
      <c r="C47026" s="1">
        <v>41215</v>
      </c>
      <c r="D47026">
        <v>7</v>
      </c>
      <c r="E47026" t="s">
        <v>25239</v>
      </c>
      <c r="F47026" t="s">
        <v>26816</v>
      </c>
      <c r="G47026" t="s">
        <v>27405</v>
      </c>
      <c r="H47026" t="s">
        <v>32207</v>
      </c>
      <c r="I47026" t="s">
        <v>27410</v>
      </c>
      <c r="J47026" t="s">
        <v>27420</v>
      </c>
      <c r="K47026" t="s">
        <v>27427</v>
      </c>
      <c r="L47026" t="s">
        <v>29379</v>
      </c>
      <c r="M47026">
        <v>7</v>
      </c>
      <c r="N47026">
        <v>0.1</v>
      </c>
      <c r="O47026">
        <v>72.953999999999994</v>
      </c>
      <c r="P47026">
        <v>2.4359999999999999</v>
      </c>
      <c r="Q47026" s="2">
        <v>3.3390903857225103E-2</v>
      </c>
      <c r="R47026">
        <v>0.89</v>
      </c>
      <c r="T47026"/>
    </row>
    <row r="47027" spans="1:20" x14ac:dyDescent="0.25">
      <c r="A47027" t="s">
        <v>8830</v>
      </c>
      <c r="B47027" s="1">
        <v>41702</v>
      </c>
      <c r="C47027" s="1">
        <v>41707</v>
      </c>
      <c r="D47027">
        <v>5</v>
      </c>
      <c r="E47027" t="s">
        <v>25721</v>
      </c>
      <c r="F47027" t="s">
        <v>27204</v>
      </c>
      <c r="G47027" t="s">
        <v>27405</v>
      </c>
      <c r="H47027" t="s">
        <v>33617</v>
      </c>
      <c r="I47027" t="s">
        <v>27417</v>
      </c>
      <c r="J47027" t="s">
        <v>27420</v>
      </c>
      <c r="K47027" t="s">
        <v>27426</v>
      </c>
      <c r="L47027" t="s">
        <v>29411</v>
      </c>
      <c r="M47027">
        <v>2</v>
      </c>
      <c r="N47027">
        <v>0.15</v>
      </c>
      <c r="O47027">
        <v>11.933999999999999</v>
      </c>
      <c r="P47027">
        <v>1.8660000000000001</v>
      </c>
      <c r="Q47027" s="2">
        <v>0.15635997988939199</v>
      </c>
      <c r="R47027">
        <v>0.89</v>
      </c>
      <c r="T47027"/>
    </row>
    <row r="47028" spans="1:20" x14ac:dyDescent="0.25">
      <c r="A47028" t="s">
        <v>23905</v>
      </c>
      <c r="B47028" s="1">
        <v>41246</v>
      </c>
      <c r="C47028" s="1">
        <v>41251</v>
      </c>
      <c r="D47028">
        <v>5</v>
      </c>
      <c r="E47028" t="s">
        <v>25385</v>
      </c>
      <c r="F47028" t="s">
        <v>26948</v>
      </c>
      <c r="G47028" t="s">
        <v>27405</v>
      </c>
      <c r="H47028" t="s">
        <v>31262</v>
      </c>
      <c r="I47028" t="s">
        <v>27409</v>
      </c>
      <c r="J47028" t="s">
        <v>27420</v>
      </c>
      <c r="K47028" t="s">
        <v>27426</v>
      </c>
      <c r="L47028" t="s">
        <v>31171</v>
      </c>
      <c r="M47028">
        <v>4</v>
      </c>
      <c r="N47028">
        <v>0.2</v>
      </c>
      <c r="O47028">
        <v>10.752000000000001</v>
      </c>
      <c r="P47028">
        <v>3.36</v>
      </c>
      <c r="Q47028" s="2">
        <v>0.3125</v>
      </c>
      <c r="R47028">
        <v>0.89</v>
      </c>
      <c r="T47028"/>
    </row>
    <row r="47029" spans="1:20" x14ac:dyDescent="0.25">
      <c r="A47029" t="s">
        <v>22109</v>
      </c>
      <c r="B47029" s="1">
        <v>42004</v>
      </c>
      <c r="C47029" s="1">
        <v>42008</v>
      </c>
      <c r="D47029">
        <v>4</v>
      </c>
      <c r="E47029" t="s">
        <v>25534</v>
      </c>
      <c r="F47029" t="s">
        <v>27064</v>
      </c>
      <c r="G47029" t="s">
        <v>27404</v>
      </c>
      <c r="H47029" t="s">
        <v>32245</v>
      </c>
      <c r="I47029" t="s">
        <v>27411</v>
      </c>
      <c r="J47029" t="s">
        <v>27420</v>
      </c>
      <c r="K47029" t="s">
        <v>27426</v>
      </c>
      <c r="L47029" t="s">
        <v>29438</v>
      </c>
      <c r="M47029">
        <v>2</v>
      </c>
      <c r="N47029">
        <v>0.2</v>
      </c>
      <c r="O47029">
        <v>13.904</v>
      </c>
      <c r="P47029">
        <v>4.5187999999999997</v>
      </c>
      <c r="Q47029" s="2">
        <v>0.32500000000000001</v>
      </c>
      <c r="R47029">
        <v>0.89</v>
      </c>
      <c r="T47029"/>
    </row>
    <row r="47030" spans="1:20" x14ac:dyDescent="0.25">
      <c r="A47030" t="s">
        <v>23906</v>
      </c>
      <c r="B47030" s="1">
        <v>41185</v>
      </c>
      <c r="C47030" s="1">
        <v>41191</v>
      </c>
      <c r="D47030">
        <v>6</v>
      </c>
      <c r="E47030" t="s">
        <v>25951</v>
      </c>
      <c r="F47030" t="s">
        <v>26812</v>
      </c>
      <c r="G47030" t="s">
        <v>27404</v>
      </c>
      <c r="H47030" t="s">
        <v>33346</v>
      </c>
      <c r="I47030" t="s">
        <v>27409</v>
      </c>
      <c r="J47030" t="s">
        <v>27420</v>
      </c>
      <c r="K47030" t="s">
        <v>27431</v>
      </c>
      <c r="L47030" t="s">
        <v>28347</v>
      </c>
      <c r="M47030">
        <v>2</v>
      </c>
      <c r="N47030">
        <v>0.2</v>
      </c>
      <c r="O47030">
        <v>15.007999999999999</v>
      </c>
      <c r="P47030">
        <v>1.5007999999999999</v>
      </c>
      <c r="Q47030" s="2">
        <v>0.1</v>
      </c>
      <c r="R47030">
        <v>0.89</v>
      </c>
      <c r="T47030"/>
    </row>
    <row r="47031" spans="1:20" x14ac:dyDescent="0.25">
      <c r="A47031" t="s">
        <v>4157</v>
      </c>
      <c r="B47031" s="1">
        <v>41214</v>
      </c>
      <c r="C47031" s="1">
        <v>41218</v>
      </c>
      <c r="D47031">
        <v>4</v>
      </c>
      <c r="E47031" t="s">
        <v>25074</v>
      </c>
      <c r="F47031" t="s">
        <v>26663</v>
      </c>
      <c r="G47031" t="s">
        <v>27403</v>
      </c>
      <c r="H47031" t="s">
        <v>31262</v>
      </c>
      <c r="I47031" t="s">
        <v>27409</v>
      </c>
      <c r="J47031" t="s">
        <v>27420</v>
      </c>
      <c r="K47031" t="s">
        <v>27434</v>
      </c>
      <c r="L47031" t="s">
        <v>29691</v>
      </c>
      <c r="M47031">
        <v>4</v>
      </c>
      <c r="N47031">
        <v>0</v>
      </c>
      <c r="O47031">
        <v>13.52</v>
      </c>
      <c r="P47031">
        <v>6.2191999999999998</v>
      </c>
      <c r="Q47031" s="2">
        <v>0.46</v>
      </c>
      <c r="R47031">
        <v>0.89</v>
      </c>
      <c r="T47031"/>
    </row>
    <row r="47032" spans="1:20" x14ac:dyDescent="0.25">
      <c r="A47032" t="s">
        <v>23907</v>
      </c>
      <c r="B47032" s="1">
        <v>41067</v>
      </c>
      <c r="C47032" s="1">
        <v>41069</v>
      </c>
      <c r="D47032">
        <v>2</v>
      </c>
      <c r="E47032" t="s">
        <v>25234</v>
      </c>
      <c r="F47032" t="s">
        <v>29988</v>
      </c>
      <c r="G47032" t="s">
        <v>27404</v>
      </c>
      <c r="H47032" t="s">
        <v>31290</v>
      </c>
      <c r="I47032" t="s">
        <v>27411</v>
      </c>
      <c r="J47032" t="s">
        <v>27420</v>
      </c>
      <c r="K47032" t="s">
        <v>27426</v>
      </c>
      <c r="L47032" t="s">
        <v>28347</v>
      </c>
      <c r="M47032">
        <v>5</v>
      </c>
      <c r="N47032">
        <v>0.2</v>
      </c>
      <c r="O47032">
        <v>7.52</v>
      </c>
      <c r="P47032">
        <v>2.6320000000000001</v>
      </c>
      <c r="Q47032" s="2">
        <v>0.35</v>
      </c>
      <c r="R47032">
        <v>0.89</v>
      </c>
      <c r="T47032"/>
    </row>
    <row r="47033" spans="1:20" x14ac:dyDescent="0.25">
      <c r="A47033" t="s">
        <v>21510</v>
      </c>
      <c r="B47033" s="1">
        <v>41756</v>
      </c>
      <c r="C47033" s="1">
        <v>41761</v>
      </c>
      <c r="D47033">
        <v>5</v>
      </c>
      <c r="E47033" t="s">
        <v>25721</v>
      </c>
      <c r="F47033" t="s">
        <v>27204</v>
      </c>
      <c r="G47033" t="s">
        <v>27405</v>
      </c>
      <c r="H47033" t="s">
        <v>31313</v>
      </c>
      <c r="I47033" t="s">
        <v>27411</v>
      </c>
      <c r="J47033" t="s">
        <v>27420</v>
      </c>
      <c r="K47033" t="s">
        <v>27434</v>
      </c>
      <c r="L47033" t="s">
        <v>29312</v>
      </c>
      <c r="M47033">
        <v>3</v>
      </c>
      <c r="N47033">
        <v>0</v>
      </c>
      <c r="O47033">
        <v>20.34</v>
      </c>
      <c r="P47033">
        <v>9.3564000000000007</v>
      </c>
      <c r="Q47033" s="2">
        <v>0.46</v>
      </c>
      <c r="R47033">
        <v>0.89</v>
      </c>
      <c r="T47033"/>
    </row>
    <row r="47034" spans="1:20" x14ac:dyDescent="0.25">
      <c r="A47034" t="s">
        <v>23864</v>
      </c>
      <c r="B47034" s="1">
        <v>41541</v>
      </c>
      <c r="C47034" s="1">
        <v>41544</v>
      </c>
      <c r="D47034">
        <v>3</v>
      </c>
      <c r="E47034" t="s">
        <v>26140</v>
      </c>
      <c r="F47034" t="s">
        <v>27380</v>
      </c>
      <c r="G47034" t="s">
        <v>27405</v>
      </c>
      <c r="H47034" t="s">
        <v>31402</v>
      </c>
      <c r="I47034" t="s">
        <v>27409</v>
      </c>
      <c r="J47034" t="s">
        <v>27419</v>
      </c>
      <c r="K47034" t="s">
        <v>27432</v>
      </c>
      <c r="L47034" t="s">
        <v>29341</v>
      </c>
      <c r="M47034">
        <v>4</v>
      </c>
      <c r="N47034">
        <v>0.2</v>
      </c>
      <c r="O47034">
        <v>28</v>
      </c>
      <c r="P47034">
        <v>7.7</v>
      </c>
      <c r="Q47034" s="2">
        <v>0.27500000000000002</v>
      </c>
      <c r="R47034">
        <v>0.89</v>
      </c>
      <c r="T47034"/>
    </row>
    <row r="47035" spans="1:20" x14ac:dyDescent="0.25">
      <c r="A47035" t="s">
        <v>139</v>
      </c>
      <c r="B47035" s="1">
        <v>41418</v>
      </c>
      <c r="C47035" s="1">
        <v>41422</v>
      </c>
      <c r="D47035">
        <v>4</v>
      </c>
      <c r="E47035" t="s">
        <v>25164</v>
      </c>
      <c r="F47035" t="s">
        <v>26748</v>
      </c>
      <c r="G47035" t="s">
        <v>27403</v>
      </c>
      <c r="H47035" t="s">
        <v>31339</v>
      </c>
      <c r="I47035" t="s">
        <v>27409</v>
      </c>
      <c r="J47035" t="s">
        <v>27420</v>
      </c>
      <c r="K47035" t="s">
        <v>27434</v>
      </c>
      <c r="L47035" t="s">
        <v>29638</v>
      </c>
      <c r="M47035">
        <v>2</v>
      </c>
      <c r="N47035">
        <v>0.2</v>
      </c>
      <c r="O47035">
        <v>10.368</v>
      </c>
      <c r="P47035">
        <v>3.6288</v>
      </c>
      <c r="Q47035" s="2">
        <v>0.35</v>
      </c>
      <c r="R47035">
        <v>0.89</v>
      </c>
      <c r="T47035"/>
    </row>
    <row r="47036" spans="1:20" x14ac:dyDescent="0.25">
      <c r="A47036" t="s">
        <v>23908</v>
      </c>
      <c r="B47036" s="1">
        <v>41734</v>
      </c>
      <c r="C47036" s="1">
        <v>41740</v>
      </c>
      <c r="D47036">
        <v>6</v>
      </c>
      <c r="E47036" t="s">
        <v>25163</v>
      </c>
      <c r="F47036" t="s">
        <v>26747</v>
      </c>
      <c r="G47036" t="s">
        <v>27405</v>
      </c>
      <c r="H47036" t="s">
        <v>31262</v>
      </c>
      <c r="I47036" t="s">
        <v>27409</v>
      </c>
      <c r="J47036" t="s">
        <v>27420</v>
      </c>
      <c r="K47036" t="s">
        <v>27435</v>
      </c>
      <c r="L47036" t="s">
        <v>29135</v>
      </c>
      <c r="M47036">
        <v>1</v>
      </c>
      <c r="N47036">
        <v>0</v>
      </c>
      <c r="O47036">
        <v>16.98</v>
      </c>
      <c r="P47036">
        <v>8.49</v>
      </c>
      <c r="Q47036" s="2">
        <v>0.5</v>
      </c>
      <c r="R47036">
        <v>0.89</v>
      </c>
      <c r="T47036"/>
    </row>
    <row r="47037" spans="1:20" x14ac:dyDescent="0.25">
      <c r="A47037" t="s">
        <v>23909</v>
      </c>
      <c r="B47037" s="1">
        <v>40811</v>
      </c>
      <c r="C47037" s="1">
        <v>40816</v>
      </c>
      <c r="D47037">
        <v>5</v>
      </c>
      <c r="E47037" t="s">
        <v>25090</v>
      </c>
      <c r="F47037" t="s">
        <v>26679</v>
      </c>
      <c r="G47037" t="s">
        <v>27405</v>
      </c>
      <c r="H47037" t="s">
        <v>32128</v>
      </c>
      <c r="I47037" t="s">
        <v>27411</v>
      </c>
      <c r="J47037" t="s">
        <v>27420</v>
      </c>
      <c r="K47037" t="s">
        <v>27433</v>
      </c>
      <c r="L47037" t="s">
        <v>29410</v>
      </c>
      <c r="M47037">
        <v>2</v>
      </c>
      <c r="N47037">
        <v>0.2</v>
      </c>
      <c r="O47037">
        <v>14.576000000000001</v>
      </c>
      <c r="P47037">
        <v>2.3685999999999998</v>
      </c>
      <c r="Q47037" s="2">
        <v>0.16250000000000001</v>
      </c>
      <c r="R47037">
        <v>0.89</v>
      </c>
      <c r="T47037"/>
    </row>
    <row r="47038" spans="1:20" x14ac:dyDescent="0.25">
      <c r="A47038" t="s">
        <v>5449</v>
      </c>
      <c r="B47038" s="1">
        <v>41310</v>
      </c>
      <c r="C47038" s="1">
        <v>41315</v>
      </c>
      <c r="D47038">
        <v>5</v>
      </c>
      <c r="E47038" t="s">
        <v>25642</v>
      </c>
      <c r="F47038" t="s">
        <v>27147</v>
      </c>
      <c r="G47038" t="s">
        <v>27403</v>
      </c>
      <c r="H47038" t="s">
        <v>31377</v>
      </c>
      <c r="I47038" t="s">
        <v>27411</v>
      </c>
      <c r="J47038" t="s">
        <v>27420</v>
      </c>
      <c r="K47038" t="s">
        <v>27437</v>
      </c>
      <c r="L47038" t="s">
        <v>29819</v>
      </c>
      <c r="M47038">
        <v>3</v>
      </c>
      <c r="N47038">
        <v>0</v>
      </c>
      <c r="O47038">
        <v>14.73</v>
      </c>
      <c r="P47038">
        <v>7.2176999999999998</v>
      </c>
      <c r="Q47038" s="2">
        <v>0.49</v>
      </c>
      <c r="R47038">
        <v>0.89</v>
      </c>
      <c r="T47038"/>
    </row>
    <row r="47039" spans="1:20" x14ac:dyDescent="0.25">
      <c r="A47039" t="s">
        <v>10353</v>
      </c>
      <c r="B47039" s="1">
        <v>41978</v>
      </c>
      <c r="C47039" s="1">
        <v>41984</v>
      </c>
      <c r="D47039">
        <v>6</v>
      </c>
      <c r="E47039" t="s">
        <v>25864</v>
      </c>
      <c r="F47039" t="s">
        <v>27297</v>
      </c>
      <c r="G47039" t="s">
        <v>27403</v>
      </c>
      <c r="H47039" t="s">
        <v>33207</v>
      </c>
      <c r="I47039" t="s">
        <v>27409</v>
      </c>
      <c r="J47039" t="s">
        <v>27419</v>
      </c>
      <c r="K47039" t="s">
        <v>27432</v>
      </c>
      <c r="L47039" t="s">
        <v>29413</v>
      </c>
      <c r="M47039">
        <v>1</v>
      </c>
      <c r="N47039">
        <v>0</v>
      </c>
      <c r="O47039">
        <v>12.99</v>
      </c>
      <c r="P47039">
        <v>1.5588</v>
      </c>
      <c r="Q47039" s="2">
        <v>0.12</v>
      </c>
      <c r="R47039">
        <v>0.89</v>
      </c>
      <c r="T47039"/>
    </row>
    <row r="47040" spans="1:20" x14ac:dyDescent="0.25">
      <c r="A47040" t="s">
        <v>23910</v>
      </c>
      <c r="B47040" s="1">
        <v>40890</v>
      </c>
      <c r="C47040" s="1">
        <v>40892</v>
      </c>
      <c r="D47040">
        <v>2</v>
      </c>
      <c r="E47040" t="s">
        <v>25111</v>
      </c>
      <c r="F47040" t="s">
        <v>26700</v>
      </c>
      <c r="G47040" t="s">
        <v>27404</v>
      </c>
      <c r="H47040" t="s">
        <v>31278</v>
      </c>
      <c r="I47040" t="s">
        <v>27412</v>
      </c>
      <c r="J47040" t="s">
        <v>27420</v>
      </c>
      <c r="K47040" t="s">
        <v>27426</v>
      </c>
      <c r="L47040" t="s">
        <v>31175</v>
      </c>
      <c r="M47040">
        <v>3</v>
      </c>
      <c r="N47040">
        <v>0</v>
      </c>
      <c r="O47040">
        <v>12.39</v>
      </c>
      <c r="P47040">
        <v>5.8232999999999997</v>
      </c>
      <c r="Q47040" s="2">
        <v>0.47</v>
      </c>
      <c r="R47040">
        <v>0.89</v>
      </c>
      <c r="T47040"/>
    </row>
    <row r="47041" spans="1:20" x14ac:dyDescent="0.25">
      <c r="A47041" t="s">
        <v>7098</v>
      </c>
      <c r="B47041" s="1">
        <v>41582</v>
      </c>
      <c r="C47041" s="1">
        <v>41584</v>
      </c>
      <c r="D47041">
        <v>2</v>
      </c>
      <c r="E47041" t="s">
        <v>25625</v>
      </c>
      <c r="F47041" t="s">
        <v>27135</v>
      </c>
      <c r="G47041" t="s">
        <v>27403</v>
      </c>
      <c r="H47041" t="s">
        <v>32441</v>
      </c>
      <c r="I47041" t="s">
        <v>27411</v>
      </c>
      <c r="J47041" t="s">
        <v>27420</v>
      </c>
      <c r="K47041" t="s">
        <v>27426</v>
      </c>
      <c r="L47041" t="s">
        <v>31242</v>
      </c>
      <c r="M47041">
        <v>7</v>
      </c>
      <c r="N47041">
        <v>0.7</v>
      </c>
      <c r="O47041">
        <v>4.1580000000000004</v>
      </c>
      <c r="P47041">
        <v>3.4649999999999999</v>
      </c>
      <c r="Q47041" s="2">
        <v>0.83333333333333304</v>
      </c>
      <c r="R47041">
        <v>0.89</v>
      </c>
      <c r="T47041"/>
    </row>
    <row r="47042" spans="1:20" x14ac:dyDescent="0.25">
      <c r="A47042" t="s">
        <v>23911</v>
      </c>
      <c r="B47042" s="1">
        <v>40898</v>
      </c>
      <c r="C47042" s="1">
        <v>40902</v>
      </c>
      <c r="D47042">
        <v>4</v>
      </c>
      <c r="E47042" t="s">
        <v>25370</v>
      </c>
      <c r="F47042" t="s">
        <v>26934</v>
      </c>
      <c r="G47042" t="s">
        <v>27403</v>
      </c>
      <c r="H47042" t="s">
        <v>31420</v>
      </c>
      <c r="I47042" t="s">
        <v>27409</v>
      </c>
      <c r="J47042" t="s">
        <v>27420</v>
      </c>
      <c r="K47042" t="s">
        <v>27437</v>
      </c>
      <c r="L47042" t="s">
        <v>29854</v>
      </c>
      <c r="M47042">
        <v>6</v>
      </c>
      <c r="N47042">
        <v>0</v>
      </c>
      <c r="O47042">
        <v>17.28</v>
      </c>
      <c r="P47042">
        <v>7.9488000000000003</v>
      </c>
      <c r="Q47042" s="2">
        <v>0.46</v>
      </c>
      <c r="R47042">
        <v>0.89</v>
      </c>
      <c r="T47042"/>
    </row>
    <row r="47043" spans="1:20" x14ac:dyDescent="0.25">
      <c r="A47043" t="s">
        <v>8427</v>
      </c>
      <c r="B47043" s="1">
        <v>41575</v>
      </c>
      <c r="C47043" s="1">
        <v>41579</v>
      </c>
      <c r="D47043">
        <v>4</v>
      </c>
      <c r="E47043" t="s">
        <v>25630</v>
      </c>
      <c r="F47043" t="s">
        <v>27139</v>
      </c>
      <c r="G47043" t="s">
        <v>27403</v>
      </c>
      <c r="H47043" t="s">
        <v>31262</v>
      </c>
      <c r="I47043" t="s">
        <v>27409</v>
      </c>
      <c r="J47043" t="s">
        <v>27420</v>
      </c>
      <c r="K47043" t="s">
        <v>27426</v>
      </c>
      <c r="L47043" t="s">
        <v>29744</v>
      </c>
      <c r="M47043">
        <v>2</v>
      </c>
      <c r="N47043">
        <v>0.2</v>
      </c>
      <c r="O47043">
        <v>9.7279999999999998</v>
      </c>
      <c r="P47043">
        <v>3.2831999999999999</v>
      </c>
      <c r="Q47043" s="2">
        <v>0.33750000000000002</v>
      </c>
      <c r="R47043">
        <v>0.89</v>
      </c>
      <c r="T47043"/>
    </row>
    <row r="47044" spans="1:20" x14ac:dyDescent="0.25">
      <c r="A47044" t="s">
        <v>23912</v>
      </c>
      <c r="B47044" s="1">
        <v>41619</v>
      </c>
      <c r="C47044" s="1">
        <v>41623</v>
      </c>
      <c r="D47044">
        <v>4</v>
      </c>
      <c r="E47044" t="s">
        <v>25412</v>
      </c>
      <c r="F47044" t="s">
        <v>26973</v>
      </c>
      <c r="G47044" t="s">
        <v>27405</v>
      </c>
      <c r="H47044" t="s">
        <v>31262</v>
      </c>
      <c r="I47044" t="s">
        <v>27409</v>
      </c>
      <c r="J47044" t="s">
        <v>27420</v>
      </c>
      <c r="K47044" t="s">
        <v>27434</v>
      </c>
      <c r="L47044" t="s">
        <v>29554</v>
      </c>
      <c r="M47044">
        <v>1</v>
      </c>
      <c r="N47044">
        <v>0</v>
      </c>
      <c r="O47044">
        <v>6.48</v>
      </c>
      <c r="P47044">
        <v>3.1103999999999998</v>
      </c>
      <c r="Q47044" s="2">
        <v>0.48</v>
      </c>
      <c r="R47044">
        <v>0.89</v>
      </c>
      <c r="T47044"/>
    </row>
    <row r="47045" spans="1:20" x14ac:dyDescent="0.25">
      <c r="A47045" t="s">
        <v>19014</v>
      </c>
      <c r="B47045" s="1">
        <v>41751</v>
      </c>
      <c r="C47045" s="1">
        <v>41755</v>
      </c>
      <c r="D47045">
        <v>4</v>
      </c>
      <c r="E47045" t="s">
        <v>26628</v>
      </c>
      <c r="F47045" t="s">
        <v>27025</v>
      </c>
      <c r="G47045" t="s">
        <v>27405</v>
      </c>
      <c r="H47045" t="s">
        <v>32314</v>
      </c>
      <c r="I47045" t="s">
        <v>27408</v>
      </c>
      <c r="J47045" t="s">
        <v>27420</v>
      </c>
      <c r="K47045" t="s">
        <v>27426</v>
      </c>
      <c r="L47045" t="s">
        <v>29498</v>
      </c>
      <c r="M47045">
        <v>2</v>
      </c>
      <c r="N47045">
        <v>0</v>
      </c>
      <c r="O47045">
        <v>12.24</v>
      </c>
      <c r="P47045">
        <v>0.48</v>
      </c>
      <c r="Q47045" s="2">
        <v>3.9215686274509803E-2</v>
      </c>
      <c r="R47045">
        <v>0.89</v>
      </c>
      <c r="T47045"/>
    </row>
    <row r="47046" spans="1:20" x14ac:dyDescent="0.25">
      <c r="A47046" t="s">
        <v>451</v>
      </c>
      <c r="B47046" s="1">
        <v>41874</v>
      </c>
      <c r="C47046" s="1">
        <v>41879</v>
      </c>
      <c r="D47046">
        <v>5</v>
      </c>
      <c r="E47046" t="s">
        <v>25411</v>
      </c>
      <c r="F47046" t="s">
        <v>26972</v>
      </c>
      <c r="G47046" t="s">
        <v>27404</v>
      </c>
      <c r="H47046" t="s">
        <v>31583</v>
      </c>
      <c r="I47046" t="s">
        <v>31260</v>
      </c>
      <c r="J47046" t="s">
        <v>27420</v>
      </c>
      <c r="K47046" t="s">
        <v>27437</v>
      </c>
      <c r="L47046" t="s">
        <v>29261</v>
      </c>
      <c r="M47046">
        <v>2</v>
      </c>
      <c r="N47046">
        <v>0</v>
      </c>
      <c r="O47046">
        <v>21.48</v>
      </c>
      <c r="P47046">
        <v>8.58</v>
      </c>
      <c r="Q47046" s="2">
        <v>0.39944134078212301</v>
      </c>
      <c r="R47046">
        <v>0.89</v>
      </c>
      <c r="T47046"/>
    </row>
    <row r="47047" spans="1:20" x14ac:dyDescent="0.25">
      <c r="A47047" t="s">
        <v>7192</v>
      </c>
      <c r="B47047" s="1">
        <v>40866</v>
      </c>
      <c r="C47047" s="1">
        <v>40871</v>
      </c>
      <c r="D47047">
        <v>5</v>
      </c>
      <c r="E47047" t="s">
        <v>26407</v>
      </c>
      <c r="F47047" t="s">
        <v>27235</v>
      </c>
      <c r="G47047" t="s">
        <v>27403</v>
      </c>
      <c r="H47047" t="s">
        <v>32448</v>
      </c>
      <c r="I47047" t="s">
        <v>27408</v>
      </c>
      <c r="J47047" t="s">
        <v>27420</v>
      </c>
      <c r="K47047" t="s">
        <v>27426</v>
      </c>
      <c r="L47047" t="s">
        <v>29036</v>
      </c>
      <c r="M47047">
        <v>1</v>
      </c>
      <c r="N47047">
        <v>0</v>
      </c>
      <c r="O47047">
        <v>14.19</v>
      </c>
      <c r="P47047">
        <v>2.97</v>
      </c>
      <c r="Q47047" s="2">
        <v>0.209302325581395</v>
      </c>
      <c r="R47047">
        <v>0.89</v>
      </c>
      <c r="T47047"/>
    </row>
    <row r="47048" spans="1:20" x14ac:dyDescent="0.25">
      <c r="A47048" t="s">
        <v>11413</v>
      </c>
      <c r="B47048" s="1">
        <v>41055</v>
      </c>
      <c r="C47048" s="1">
        <v>41055</v>
      </c>
      <c r="D47048">
        <v>0</v>
      </c>
      <c r="E47048" t="s">
        <v>26489</v>
      </c>
      <c r="F47048" t="s">
        <v>27198</v>
      </c>
      <c r="G47048" t="s">
        <v>27403</v>
      </c>
      <c r="H47048" t="s">
        <v>31352</v>
      </c>
      <c r="I47048" t="s">
        <v>27408</v>
      </c>
      <c r="J47048" t="s">
        <v>27420</v>
      </c>
      <c r="K47048" t="s">
        <v>27427</v>
      </c>
      <c r="L47048" t="s">
        <v>28517</v>
      </c>
      <c r="M47048">
        <v>1</v>
      </c>
      <c r="N47048">
        <v>0</v>
      </c>
      <c r="O47048">
        <v>26.46</v>
      </c>
      <c r="P47048">
        <v>9.24</v>
      </c>
      <c r="Q47048" s="2">
        <v>0.34920634920634902</v>
      </c>
      <c r="R47048">
        <v>0.89</v>
      </c>
      <c r="T47048"/>
    </row>
    <row r="47049" spans="1:20" x14ac:dyDescent="0.25">
      <c r="A47049" t="s">
        <v>17944</v>
      </c>
      <c r="B47049" s="1">
        <v>41515</v>
      </c>
      <c r="C47049" s="1">
        <v>41519</v>
      </c>
      <c r="D47049">
        <v>4</v>
      </c>
      <c r="E47049" t="s">
        <v>25682</v>
      </c>
      <c r="F47049" t="s">
        <v>27179</v>
      </c>
      <c r="G47049" t="s">
        <v>27403</v>
      </c>
      <c r="H47049" t="s">
        <v>31950</v>
      </c>
      <c r="I47049" t="s">
        <v>27408</v>
      </c>
      <c r="J47049" t="s">
        <v>27420</v>
      </c>
      <c r="K47049" t="s">
        <v>27436</v>
      </c>
      <c r="L47049" t="s">
        <v>28980</v>
      </c>
      <c r="M47049">
        <v>1</v>
      </c>
      <c r="N47049">
        <v>0</v>
      </c>
      <c r="O47049">
        <v>10.86</v>
      </c>
      <c r="P47049">
        <v>4.32</v>
      </c>
      <c r="Q47049" s="2">
        <v>0.39779005524861899</v>
      </c>
      <c r="R47049">
        <v>0.89</v>
      </c>
      <c r="T47049"/>
    </row>
    <row r="47050" spans="1:20" x14ac:dyDescent="0.25">
      <c r="A47050" t="s">
        <v>16487</v>
      </c>
      <c r="B47050" s="1">
        <v>41228</v>
      </c>
      <c r="C47050" s="1">
        <v>41231</v>
      </c>
      <c r="D47050">
        <v>3</v>
      </c>
      <c r="E47050" t="s">
        <v>26619</v>
      </c>
      <c r="F47050" t="s">
        <v>26824</v>
      </c>
      <c r="G47050" t="s">
        <v>27405</v>
      </c>
      <c r="H47050" t="s">
        <v>32079</v>
      </c>
      <c r="I47050" t="s">
        <v>27408</v>
      </c>
      <c r="J47050" t="s">
        <v>27420</v>
      </c>
      <c r="K47050" t="s">
        <v>27427</v>
      </c>
      <c r="L47050" t="s">
        <v>29017</v>
      </c>
      <c r="M47050">
        <v>1</v>
      </c>
      <c r="N47050">
        <v>0.7</v>
      </c>
      <c r="O47050">
        <v>3.8879999999999999</v>
      </c>
      <c r="P47050">
        <v>4.5419999999999998</v>
      </c>
      <c r="Q47050" s="2">
        <v>1.1682098765432101</v>
      </c>
      <c r="R47050">
        <v>0.89</v>
      </c>
      <c r="T47050"/>
    </row>
    <row r="47051" spans="1:20" x14ac:dyDescent="0.25">
      <c r="A47051" t="s">
        <v>23913</v>
      </c>
      <c r="B47051" s="1">
        <v>41596</v>
      </c>
      <c r="C47051" s="1">
        <v>41600</v>
      </c>
      <c r="D47051">
        <v>4</v>
      </c>
      <c r="E47051" t="s">
        <v>26256</v>
      </c>
      <c r="F47051" t="s">
        <v>27398</v>
      </c>
      <c r="G47051" t="s">
        <v>27405</v>
      </c>
      <c r="H47051" t="s">
        <v>31398</v>
      </c>
      <c r="I47051" t="s">
        <v>31260</v>
      </c>
      <c r="J47051" t="s">
        <v>27420</v>
      </c>
      <c r="K47051" t="s">
        <v>27435</v>
      </c>
      <c r="L47051" t="s">
        <v>28323</v>
      </c>
      <c r="M47051">
        <v>1</v>
      </c>
      <c r="N47051">
        <v>0</v>
      </c>
      <c r="O47051">
        <v>49.32</v>
      </c>
      <c r="P47051">
        <v>4.92</v>
      </c>
      <c r="Q47051" s="2">
        <v>9.9756690997566899E-2</v>
      </c>
      <c r="R47051">
        <v>0.89</v>
      </c>
      <c r="T47051"/>
    </row>
    <row r="47052" spans="1:20" x14ac:dyDescent="0.25">
      <c r="A47052" t="s">
        <v>12298</v>
      </c>
      <c r="B47052" s="1">
        <v>41911</v>
      </c>
      <c r="C47052" s="1">
        <v>41915</v>
      </c>
      <c r="D47052">
        <v>4</v>
      </c>
      <c r="E47052" t="s">
        <v>26200</v>
      </c>
      <c r="F47052" t="s">
        <v>26850</v>
      </c>
      <c r="G47052" t="s">
        <v>27403</v>
      </c>
      <c r="H47052" t="s">
        <v>33025</v>
      </c>
      <c r="I47052" t="s">
        <v>31260</v>
      </c>
      <c r="J47052" t="s">
        <v>27420</v>
      </c>
      <c r="K47052" t="s">
        <v>27426</v>
      </c>
      <c r="L47052" t="s">
        <v>29276</v>
      </c>
      <c r="M47052">
        <v>1</v>
      </c>
      <c r="N47052">
        <v>0</v>
      </c>
      <c r="O47052">
        <v>6.03</v>
      </c>
      <c r="P47052">
        <v>1.86</v>
      </c>
      <c r="Q47052" s="2">
        <v>0.308457711442786</v>
      </c>
      <c r="R47052">
        <v>0.89</v>
      </c>
      <c r="T47052"/>
    </row>
    <row r="47053" spans="1:20" x14ac:dyDescent="0.25">
      <c r="A47053" t="s">
        <v>8524</v>
      </c>
      <c r="B47053" s="1">
        <v>41668</v>
      </c>
      <c r="C47053" s="1">
        <v>41668</v>
      </c>
      <c r="D47053">
        <v>0</v>
      </c>
      <c r="E47053" t="s">
        <v>25891</v>
      </c>
      <c r="F47053" t="s">
        <v>26892</v>
      </c>
      <c r="G47053" t="s">
        <v>27404</v>
      </c>
      <c r="H47053" t="s">
        <v>33826</v>
      </c>
      <c r="I47053" t="s">
        <v>27408</v>
      </c>
      <c r="J47053" t="s">
        <v>27420</v>
      </c>
      <c r="K47053" t="s">
        <v>27436</v>
      </c>
      <c r="L47053" t="s">
        <v>28952</v>
      </c>
      <c r="M47053">
        <v>1</v>
      </c>
      <c r="N47053">
        <v>0.7</v>
      </c>
      <c r="O47053">
        <v>5.6879999999999997</v>
      </c>
      <c r="P47053">
        <v>12.912000000000001</v>
      </c>
      <c r="Q47053" s="2">
        <v>2.2700421940928299</v>
      </c>
      <c r="R47053">
        <v>0.89</v>
      </c>
      <c r="T47053"/>
    </row>
    <row r="47054" spans="1:20" x14ac:dyDescent="0.25">
      <c r="A47054" t="s">
        <v>12530</v>
      </c>
      <c r="B47054" s="1">
        <v>41722</v>
      </c>
      <c r="C47054" s="1">
        <v>41724</v>
      </c>
      <c r="D47054">
        <v>2</v>
      </c>
      <c r="E47054" t="s">
        <v>26291</v>
      </c>
      <c r="F47054" t="s">
        <v>26877</v>
      </c>
      <c r="G47054" t="s">
        <v>27404</v>
      </c>
      <c r="H47054" t="s">
        <v>33146</v>
      </c>
      <c r="I47054" t="s">
        <v>31260</v>
      </c>
      <c r="J47054" t="s">
        <v>27420</v>
      </c>
      <c r="K47054" t="s">
        <v>27437</v>
      </c>
      <c r="L47054" t="s">
        <v>29533</v>
      </c>
      <c r="M47054">
        <v>1</v>
      </c>
      <c r="N47054">
        <v>0.6</v>
      </c>
      <c r="O47054">
        <v>3.012</v>
      </c>
      <c r="P47054">
        <v>4.3680000000000003</v>
      </c>
      <c r="Q47054" s="2">
        <v>1.4501992031872499</v>
      </c>
      <c r="R47054">
        <v>0.89</v>
      </c>
      <c r="T47054"/>
    </row>
    <row r="47055" spans="1:20" x14ac:dyDescent="0.25">
      <c r="A47055" t="s">
        <v>15663</v>
      </c>
      <c r="B47055" s="1">
        <v>40653</v>
      </c>
      <c r="C47055" s="1">
        <v>40655</v>
      </c>
      <c r="D47055">
        <v>2</v>
      </c>
      <c r="E47055" t="s">
        <v>26082</v>
      </c>
      <c r="F47055" t="s">
        <v>26973</v>
      </c>
      <c r="G47055" t="s">
        <v>27405</v>
      </c>
      <c r="H47055" t="s">
        <v>33622</v>
      </c>
      <c r="I47055" t="s">
        <v>31260</v>
      </c>
      <c r="J47055" t="s">
        <v>27420</v>
      </c>
      <c r="K47055" t="s">
        <v>27431</v>
      </c>
      <c r="L47055" t="s">
        <v>29366</v>
      </c>
      <c r="M47055">
        <v>1</v>
      </c>
      <c r="N47055">
        <v>0.6</v>
      </c>
      <c r="O47055">
        <v>4.5</v>
      </c>
      <c r="P47055">
        <v>5.85</v>
      </c>
      <c r="Q47055" s="2">
        <v>1.3</v>
      </c>
      <c r="R47055">
        <v>0.89</v>
      </c>
      <c r="T47055"/>
    </row>
    <row r="47056" spans="1:20" x14ac:dyDescent="0.25">
      <c r="A47056" t="s">
        <v>21586</v>
      </c>
      <c r="B47056" s="1">
        <v>41008</v>
      </c>
      <c r="C47056" s="1">
        <v>41012</v>
      </c>
      <c r="D47056">
        <v>4</v>
      </c>
      <c r="E47056" t="s">
        <v>26032</v>
      </c>
      <c r="F47056" t="s">
        <v>27190</v>
      </c>
      <c r="G47056" t="s">
        <v>27403</v>
      </c>
      <c r="H47056" t="s">
        <v>32079</v>
      </c>
      <c r="I47056" t="s">
        <v>27408</v>
      </c>
      <c r="J47056" t="s">
        <v>27420</v>
      </c>
      <c r="K47056" t="s">
        <v>27433</v>
      </c>
      <c r="L47056" t="s">
        <v>28999</v>
      </c>
      <c r="M47056">
        <v>1</v>
      </c>
      <c r="N47056">
        <v>0.7</v>
      </c>
      <c r="O47056">
        <v>7.3529999999999998</v>
      </c>
      <c r="P47056">
        <v>7.3770000000000007</v>
      </c>
      <c r="Q47056" s="2">
        <v>1.0032639738882101</v>
      </c>
      <c r="R47056">
        <v>0.89</v>
      </c>
      <c r="T47056"/>
    </row>
    <row r="47057" spans="1:20" x14ac:dyDescent="0.25">
      <c r="A47057" t="s">
        <v>23914</v>
      </c>
      <c r="B47057" s="1">
        <v>41730</v>
      </c>
      <c r="C47057" s="1">
        <v>41734</v>
      </c>
      <c r="D47057">
        <v>4</v>
      </c>
      <c r="E47057" t="s">
        <v>25940</v>
      </c>
      <c r="F47057" t="s">
        <v>27144</v>
      </c>
      <c r="G47057" t="s">
        <v>27403</v>
      </c>
      <c r="H47057" t="s">
        <v>32457</v>
      </c>
      <c r="I47057" t="s">
        <v>31260</v>
      </c>
      <c r="J47057" t="s">
        <v>27420</v>
      </c>
      <c r="K47057" t="s">
        <v>27426</v>
      </c>
      <c r="L47057" t="s">
        <v>28859</v>
      </c>
      <c r="M47057">
        <v>2</v>
      </c>
      <c r="N47057">
        <v>0.6</v>
      </c>
      <c r="O47057">
        <v>8.3279999999999994</v>
      </c>
      <c r="P47057">
        <v>5.4720000000000004</v>
      </c>
      <c r="Q47057" s="2">
        <v>0.65706051873198901</v>
      </c>
      <c r="R47057">
        <v>0.89</v>
      </c>
      <c r="T47057"/>
    </row>
    <row r="47058" spans="1:20" x14ac:dyDescent="0.25">
      <c r="A47058" t="s">
        <v>17184</v>
      </c>
      <c r="B47058" s="1">
        <v>41548</v>
      </c>
      <c r="C47058" s="1">
        <v>41553</v>
      </c>
      <c r="D47058">
        <v>5</v>
      </c>
      <c r="E47058" t="s">
        <v>26391</v>
      </c>
      <c r="F47058" t="s">
        <v>26997</v>
      </c>
      <c r="G47058" t="s">
        <v>27403</v>
      </c>
      <c r="H47058" t="s">
        <v>32448</v>
      </c>
      <c r="I47058" t="s">
        <v>27408</v>
      </c>
      <c r="J47058" t="s">
        <v>27420</v>
      </c>
      <c r="K47058" t="s">
        <v>27435</v>
      </c>
      <c r="L47058" t="s">
        <v>30802</v>
      </c>
      <c r="M47058">
        <v>1</v>
      </c>
      <c r="N47058">
        <v>0</v>
      </c>
      <c r="O47058">
        <v>9.51</v>
      </c>
      <c r="P47058">
        <v>0.75</v>
      </c>
      <c r="Q47058" s="2">
        <v>7.8864353312302807E-2</v>
      </c>
      <c r="R47058">
        <v>0.89</v>
      </c>
      <c r="T47058"/>
    </row>
    <row r="47059" spans="1:20" x14ac:dyDescent="0.25">
      <c r="A47059" t="s">
        <v>21306</v>
      </c>
      <c r="B47059" s="1">
        <v>40771</v>
      </c>
      <c r="C47059" s="1">
        <v>40776</v>
      </c>
      <c r="D47059">
        <v>5</v>
      </c>
      <c r="E47059" t="s">
        <v>26376</v>
      </c>
      <c r="F47059" t="s">
        <v>27382</v>
      </c>
      <c r="G47059" t="s">
        <v>27403</v>
      </c>
      <c r="H47059" t="s">
        <v>32013</v>
      </c>
      <c r="I47059" t="s">
        <v>31260</v>
      </c>
      <c r="J47059" t="s">
        <v>27420</v>
      </c>
      <c r="K47059" t="s">
        <v>27426</v>
      </c>
      <c r="L47059" t="s">
        <v>29195</v>
      </c>
      <c r="M47059">
        <v>1</v>
      </c>
      <c r="N47059">
        <v>0</v>
      </c>
      <c r="O47059">
        <v>8.58</v>
      </c>
      <c r="P47059">
        <v>1.35</v>
      </c>
      <c r="Q47059" s="2">
        <v>0.15734265734265701</v>
      </c>
      <c r="R47059">
        <v>0.89</v>
      </c>
      <c r="T47059"/>
    </row>
    <row r="47060" spans="1:20" x14ac:dyDescent="0.25">
      <c r="A47060" t="s">
        <v>23915</v>
      </c>
      <c r="B47060" s="1">
        <v>41990</v>
      </c>
      <c r="C47060" s="1">
        <v>41996</v>
      </c>
      <c r="D47060">
        <v>6</v>
      </c>
      <c r="E47060" t="s">
        <v>25724</v>
      </c>
      <c r="F47060" t="s">
        <v>27206</v>
      </c>
      <c r="G47060" t="s">
        <v>27403</v>
      </c>
      <c r="H47060" t="s">
        <v>32035</v>
      </c>
      <c r="I47060" t="s">
        <v>31260</v>
      </c>
      <c r="J47060" t="s">
        <v>27420</v>
      </c>
      <c r="K47060" t="s">
        <v>27433</v>
      </c>
      <c r="L47060" t="s">
        <v>28467</v>
      </c>
      <c r="M47060">
        <v>1</v>
      </c>
      <c r="N47060">
        <v>0</v>
      </c>
      <c r="O47060">
        <v>27.93</v>
      </c>
      <c r="P47060">
        <v>3.06</v>
      </c>
      <c r="Q47060" s="2">
        <v>0.109559613319012</v>
      </c>
      <c r="R47060">
        <v>0.89</v>
      </c>
      <c r="T47060"/>
    </row>
    <row r="47061" spans="1:20" x14ac:dyDescent="0.25">
      <c r="A47061" t="s">
        <v>23916</v>
      </c>
      <c r="B47061" s="1">
        <v>41275</v>
      </c>
      <c r="C47061" s="1">
        <v>41279</v>
      </c>
      <c r="D47061">
        <v>4</v>
      </c>
      <c r="E47061" t="s">
        <v>25252</v>
      </c>
      <c r="F47061" t="s">
        <v>26827</v>
      </c>
      <c r="G47061" t="s">
        <v>27403</v>
      </c>
      <c r="H47061" t="s">
        <v>32287</v>
      </c>
      <c r="I47061" t="s">
        <v>31260</v>
      </c>
      <c r="J47061" t="s">
        <v>27420</v>
      </c>
      <c r="K47061" t="s">
        <v>27426</v>
      </c>
      <c r="L47061" t="s">
        <v>28846</v>
      </c>
      <c r="M47061">
        <v>1</v>
      </c>
      <c r="N47061">
        <v>0</v>
      </c>
      <c r="O47061">
        <v>15.51</v>
      </c>
      <c r="P47061">
        <v>0.45</v>
      </c>
      <c r="Q47061" s="2">
        <v>2.9013539651837499E-2</v>
      </c>
      <c r="R47061">
        <v>0.89</v>
      </c>
      <c r="T47061"/>
    </row>
    <row r="47062" spans="1:20" x14ac:dyDescent="0.25">
      <c r="A47062" t="s">
        <v>23917</v>
      </c>
      <c r="B47062" s="1">
        <v>41809</v>
      </c>
      <c r="C47062" s="1">
        <v>41813</v>
      </c>
      <c r="D47062">
        <v>4</v>
      </c>
      <c r="E47062" t="s">
        <v>26107</v>
      </c>
      <c r="F47062" t="s">
        <v>27192</v>
      </c>
      <c r="G47062" t="s">
        <v>27404</v>
      </c>
      <c r="H47062" t="s">
        <v>32396</v>
      </c>
      <c r="I47062" t="s">
        <v>31260</v>
      </c>
      <c r="J47062" t="s">
        <v>27420</v>
      </c>
      <c r="K47062" t="s">
        <v>27433</v>
      </c>
      <c r="L47062" t="s">
        <v>28284</v>
      </c>
      <c r="M47062">
        <v>1</v>
      </c>
      <c r="N47062">
        <v>0.6</v>
      </c>
      <c r="O47062">
        <v>9.9120000000000008</v>
      </c>
      <c r="P47062">
        <v>6.9480000000000004</v>
      </c>
      <c r="Q47062" s="2">
        <v>0.70096852300242096</v>
      </c>
      <c r="R47062">
        <v>0.89</v>
      </c>
      <c r="T47062"/>
    </row>
    <row r="47063" spans="1:20" x14ac:dyDescent="0.25">
      <c r="A47063" t="s">
        <v>23832</v>
      </c>
      <c r="B47063" s="1">
        <v>41191</v>
      </c>
      <c r="C47063" s="1">
        <v>41195</v>
      </c>
      <c r="D47063">
        <v>4</v>
      </c>
      <c r="E47063" t="s">
        <v>25616</v>
      </c>
      <c r="F47063" t="s">
        <v>26863</v>
      </c>
      <c r="G47063" t="s">
        <v>27403</v>
      </c>
      <c r="H47063" t="s">
        <v>32402</v>
      </c>
      <c r="I47063" t="s">
        <v>27412</v>
      </c>
      <c r="J47063" t="s">
        <v>27420</v>
      </c>
      <c r="K47063" t="s">
        <v>27434</v>
      </c>
      <c r="L47063" t="s">
        <v>29099</v>
      </c>
      <c r="M47063">
        <v>3</v>
      </c>
      <c r="N47063">
        <v>0.6</v>
      </c>
      <c r="O47063">
        <v>12.24</v>
      </c>
      <c r="P47063">
        <v>18.36</v>
      </c>
      <c r="Q47063" s="2">
        <v>1.5</v>
      </c>
      <c r="R47063">
        <v>0.89</v>
      </c>
      <c r="T47063"/>
    </row>
    <row r="47064" spans="1:20" x14ac:dyDescent="0.25">
      <c r="A47064" t="s">
        <v>12982</v>
      </c>
      <c r="B47064" s="1">
        <v>41535</v>
      </c>
      <c r="C47064" s="1">
        <v>41539</v>
      </c>
      <c r="D47064">
        <v>4</v>
      </c>
      <c r="E47064" t="s">
        <v>25368</v>
      </c>
      <c r="F47064" t="s">
        <v>26933</v>
      </c>
      <c r="G47064" t="s">
        <v>27405</v>
      </c>
      <c r="H47064" t="s">
        <v>31835</v>
      </c>
      <c r="I47064" t="s">
        <v>27415</v>
      </c>
      <c r="J47064" t="s">
        <v>27420</v>
      </c>
      <c r="K47064" t="s">
        <v>27437</v>
      </c>
      <c r="L47064" t="s">
        <v>29533</v>
      </c>
      <c r="M47064">
        <v>4</v>
      </c>
      <c r="N47064">
        <v>0</v>
      </c>
      <c r="O47064">
        <v>20.079999999999998</v>
      </c>
      <c r="P47064">
        <v>9.1999999999999993</v>
      </c>
      <c r="Q47064" s="2">
        <v>0.45816733067729098</v>
      </c>
      <c r="R47064">
        <v>0.89</v>
      </c>
      <c r="T47064"/>
    </row>
    <row r="47065" spans="1:20" x14ac:dyDescent="0.25">
      <c r="A47065" t="s">
        <v>18825</v>
      </c>
      <c r="B47065" s="1">
        <v>41593</v>
      </c>
      <c r="C47065" s="1">
        <v>41597</v>
      </c>
      <c r="D47065">
        <v>4</v>
      </c>
      <c r="E47065" t="s">
        <v>26065</v>
      </c>
      <c r="F47065" t="s">
        <v>27378</v>
      </c>
      <c r="G47065" t="s">
        <v>27405</v>
      </c>
      <c r="H47065" t="s">
        <v>31881</v>
      </c>
      <c r="I47065" t="s">
        <v>27416</v>
      </c>
      <c r="J47065" t="s">
        <v>27420</v>
      </c>
      <c r="K47065" t="s">
        <v>27435</v>
      </c>
      <c r="L47065" t="s">
        <v>30890</v>
      </c>
      <c r="M47065">
        <v>5</v>
      </c>
      <c r="N47065">
        <v>0.2</v>
      </c>
      <c r="O47065">
        <v>33.44</v>
      </c>
      <c r="P47065">
        <v>4.66</v>
      </c>
      <c r="Q47065" s="2">
        <v>0.13935406698564601</v>
      </c>
      <c r="R47065">
        <v>0.89</v>
      </c>
      <c r="T47065"/>
    </row>
    <row r="47066" spans="1:20" x14ac:dyDescent="0.25">
      <c r="A47066" t="s">
        <v>22509</v>
      </c>
      <c r="B47066" s="1">
        <v>41600</v>
      </c>
      <c r="C47066" s="1">
        <v>41604</v>
      </c>
      <c r="D47066">
        <v>4</v>
      </c>
      <c r="E47066" t="s">
        <v>25185</v>
      </c>
      <c r="F47066" t="s">
        <v>26766</v>
      </c>
      <c r="G47066" t="s">
        <v>27404</v>
      </c>
      <c r="H47066" t="s">
        <v>34488</v>
      </c>
      <c r="I47066" t="s">
        <v>27412</v>
      </c>
      <c r="J47066" t="s">
        <v>27420</v>
      </c>
      <c r="K47066" t="s">
        <v>27434</v>
      </c>
      <c r="L47066" t="s">
        <v>30863</v>
      </c>
      <c r="M47066">
        <v>3</v>
      </c>
      <c r="N47066">
        <v>0.4</v>
      </c>
      <c r="O47066">
        <v>21.204000000000001</v>
      </c>
      <c r="P47066">
        <v>4.9560000000000004</v>
      </c>
      <c r="Q47066" s="2">
        <v>0.23372948500283</v>
      </c>
      <c r="R47066">
        <v>0.89</v>
      </c>
      <c r="T47066"/>
    </row>
    <row r="47067" spans="1:20" x14ac:dyDescent="0.25">
      <c r="A47067" t="s">
        <v>2490</v>
      </c>
      <c r="B47067" s="1">
        <v>41911</v>
      </c>
      <c r="C47067" s="1">
        <v>41916</v>
      </c>
      <c r="D47067">
        <v>5</v>
      </c>
      <c r="E47067" t="s">
        <v>25827</v>
      </c>
      <c r="F47067" t="s">
        <v>27163</v>
      </c>
      <c r="G47067" t="s">
        <v>27405</v>
      </c>
      <c r="H47067" t="s">
        <v>31292</v>
      </c>
      <c r="I47067" t="s">
        <v>27416</v>
      </c>
      <c r="J47067" t="s">
        <v>27420</v>
      </c>
      <c r="K47067" t="s">
        <v>27436</v>
      </c>
      <c r="L47067" t="s">
        <v>28873</v>
      </c>
      <c r="M47067">
        <v>2</v>
      </c>
      <c r="N47067">
        <v>0.2</v>
      </c>
      <c r="O47067">
        <v>14.144</v>
      </c>
      <c r="P47067">
        <v>1.256</v>
      </c>
      <c r="Q47067" s="2">
        <v>8.8800904977375597E-2</v>
      </c>
      <c r="R47067">
        <v>0.89</v>
      </c>
      <c r="T47067"/>
    </row>
    <row r="47068" spans="1:20" x14ac:dyDescent="0.25">
      <c r="A47068" t="s">
        <v>23918</v>
      </c>
      <c r="B47068" s="1">
        <v>41344</v>
      </c>
      <c r="C47068" s="1">
        <v>41349</v>
      </c>
      <c r="D47068">
        <v>5</v>
      </c>
      <c r="E47068" t="s">
        <v>25676</v>
      </c>
      <c r="F47068" t="s">
        <v>27174</v>
      </c>
      <c r="G47068" t="s">
        <v>27404</v>
      </c>
      <c r="H47068" t="s">
        <v>33114</v>
      </c>
      <c r="I47068" t="s">
        <v>27412</v>
      </c>
      <c r="J47068" t="s">
        <v>27420</v>
      </c>
      <c r="K47068" t="s">
        <v>27427</v>
      </c>
      <c r="L47068" t="s">
        <v>29215</v>
      </c>
      <c r="M47068">
        <v>2</v>
      </c>
      <c r="N47068">
        <v>0</v>
      </c>
      <c r="O47068">
        <v>14</v>
      </c>
      <c r="P47068">
        <v>3.08</v>
      </c>
      <c r="Q47068" s="2">
        <v>0.22</v>
      </c>
      <c r="R47068">
        <v>0.89</v>
      </c>
      <c r="T47068"/>
    </row>
    <row r="47069" spans="1:20" x14ac:dyDescent="0.25">
      <c r="A47069" t="s">
        <v>21932</v>
      </c>
      <c r="B47069" s="1">
        <v>41984</v>
      </c>
      <c r="C47069" s="1">
        <v>41989</v>
      </c>
      <c r="D47069">
        <v>5</v>
      </c>
      <c r="E47069" t="s">
        <v>25163</v>
      </c>
      <c r="F47069" t="s">
        <v>26747</v>
      </c>
      <c r="G47069" t="s">
        <v>27405</v>
      </c>
      <c r="H47069" t="s">
        <v>32058</v>
      </c>
      <c r="I47069" t="s">
        <v>27406</v>
      </c>
      <c r="J47069" t="s">
        <v>27420</v>
      </c>
      <c r="K47069" t="s">
        <v>27433</v>
      </c>
      <c r="L47069" t="s">
        <v>28388</v>
      </c>
      <c r="M47069">
        <v>2</v>
      </c>
      <c r="N47069">
        <v>0.4</v>
      </c>
      <c r="O47069">
        <v>21.335999999999999</v>
      </c>
      <c r="P47069">
        <v>6.4239999999999986</v>
      </c>
      <c r="Q47069" s="2">
        <v>0.30108736407948999</v>
      </c>
      <c r="R47069">
        <v>0.89</v>
      </c>
      <c r="T47069"/>
    </row>
    <row r="47070" spans="1:20" x14ac:dyDescent="0.25">
      <c r="A47070" t="s">
        <v>7411</v>
      </c>
      <c r="B47070" s="1">
        <v>40898</v>
      </c>
      <c r="C47070" s="1">
        <v>40904</v>
      </c>
      <c r="D47070">
        <v>6</v>
      </c>
      <c r="E47070" t="s">
        <v>25951</v>
      </c>
      <c r="F47070" t="s">
        <v>26812</v>
      </c>
      <c r="G47070" t="s">
        <v>27404</v>
      </c>
      <c r="H47070" t="s">
        <v>31586</v>
      </c>
      <c r="I47070" t="s">
        <v>27412</v>
      </c>
      <c r="J47070" t="s">
        <v>27420</v>
      </c>
      <c r="K47070" t="s">
        <v>27435</v>
      </c>
      <c r="L47070" t="s">
        <v>29443</v>
      </c>
      <c r="M47070">
        <v>3</v>
      </c>
      <c r="N47070">
        <v>0</v>
      </c>
      <c r="O47070">
        <v>19.2</v>
      </c>
      <c r="P47070">
        <v>7.44</v>
      </c>
      <c r="Q47070" s="2">
        <v>0.38750000000000001</v>
      </c>
      <c r="R47070">
        <v>0.88</v>
      </c>
      <c r="T47070"/>
    </row>
    <row r="47071" spans="1:20" x14ac:dyDescent="0.25">
      <c r="A47071" t="s">
        <v>23919</v>
      </c>
      <c r="B47071" s="1">
        <v>41419</v>
      </c>
      <c r="C47071" s="1">
        <v>41424</v>
      </c>
      <c r="D47071">
        <v>5</v>
      </c>
      <c r="E47071" t="s">
        <v>25489</v>
      </c>
      <c r="F47071" t="s">
        <v>27033</v>
      </c>
      <c r="G47071" t="s">
        <v>27403</v>
      </c>
      <c r="H47071" t="s">
        <v>34134</v>
      </c>
      <c r="I47071" t="s">
        <v>27415</v>
      </c>
      <c r="J47071" t="s">
        <v>27420</v>
      </c>
      <c r="K47071" t="s">
        <v>27426</v>
      </c>
      <c r="L47071" t="s">
        <v>29195</v>
      </c>
      <c r="M47071">
        <v>2</v>
      </c>
      <c r="N47071">
        <v>0</v>
      </c>
      <c r="O47071">
        <v>11.44</v>
      </c>
      <c r="P47071">
        <v>3.08</v>
      </c>
      <c r="Q47071" s="2">
        <v>0.269230769230769</v>
      </c>
      <c r="R47071">
        <v>0.88</v>
      </c>
      <c r="T47071"/>
    </row>
    <row r="47072" spans="1:20" x14ac:dyDescent="0.25">
      <c r="A47072" t="s">
        <v>12883</v>
      </c>
      <c r="B47072" s="1">
        <v>41619</v>
      </c>
      <c r="C47072" s="1">
        <v>41625</v>
      </c>
      <c r="D47072">
        <v>6</v>
      </c>
      <c r="E47072" t="s">
        <v>25360</v>
      </c>
      <c r="F47072" t="s">
        <v>26927</v>
      </c>
      <c r="G47072" t="s">
        <v>27404</v>
      </c>
      <c r="H47072" t="s">
        <v>32084</v>
      </c>
      <c r="I47072" t="s">
        <v>27406</v>
      </c>
      <c r="J47072" t="s">
        <v>27420</v>
      </c>
      <c r="K47072" t="s">
        <v>27435</v>
      </c>
      <c r="L47072" t="s">
        <v>29443</v>
      </c>
      <c r="M47072">
        <v>1</v>
      </c>
      <c r="N47072">
        <v>0</v>
      </c>
      <c r="O47072">
        <v>6.4</v>
      </c>
      <c r="P47072">
        <v>2.48</v>
      </c>
      <c r="Q47072" s="2">
        <v>0.38750000000000001</v>
      </c>
      <c r="R47072">
        <v>0.88</v>
      </c>
      <c r="T47072"/>
    </row>
    <row r="47073" spans="1:20" x14ac:dyDescent="0.25">
      <c r="A47073" t="s">
        <v>3355</v>
      </c>
      <c r="B47073" s="1">
        <v>40714</v>
      </c>
      <c r="C47073" s="1">
        <v>40719</v>
      </c>
      <c r="D47073">
        <v>5</v>
      </c>
      <c r="E47073" t="s">
        <v>25091</v>
      </c>
      <c r="F47073" t="s">
        <v>26680</v>
      </c>
      <c r="G47073" t="s">
        <v>27404</v>
      </c>
      <c r="H47073" t="s">
        <v>31478</v>
      </c>
      <c r="I47073" t="s">
        <v>27415</v>
      </c>
      <c r="J47073" t="s">
        <v>27420</v>
      </c>
      <c r="K47073" t="s">
        <v>27437</v>
      </c>
      <c r="L47073" t="s">
        <v>28734</v>
      </c>
      <c r="M47073">
        <v>4</v>
      </c>
      <c r="N47073">
        <v>0</v>
      </c>
      <c r="O47073">
        <v>33.92</v>
      </c>
      <c r="P47073">
        <v>8.08</v>
      </c>
      <c r="Q47073" s="2">
        <v>0.23820754716981099</v>
      </c>
      <c r="R47073">
        <v>0.88</v>
      </c>
      <c r="T47073"/>
    </row>
    <row r="47074" spans="1:20" x14ac:dyDescent="0.25">
      <c r="A47074" t="s">
        <v>23920</v>
      </c>
      <c r="B47074" s="1">
        <v>41768</v>
      </c>
      <c r="C47074" s="1">
        <v>41774</v>
      </c>
      <c r="D47074">
        <v>6</v>
      </c>
      <c r="E47074" t="s">
        <v>25279</v>
      </c>
      <c r="F47074" t="s">
        <v>26853</v>
      </c>
      <c r="G47074" t="s">
        <v>27404</v>
      </c>
      <c r="H47074" t="s">
        <v>31684</v>
      </c>
      <c r="I47074" t="s">
        <v>27412</v>
      </c>
      <c r="J47074" t="s">
        <v>27420</v>
      </c>
      <c r="K47074" t="s">
        <v>27437</v>
      </c>
      <c r="L47074" t="s">
        <v>28978</v>
      </c>
      <c r="M47074">
        <v>1</v>
      </c>
      <c r="N47074">
        <v>0</v>
      </c>
      <c r="O47074">
        <v>8.64</v>
      </c>
      <c r="P47074">
        <v>3.36</v>
      </c>
      <c r="Q47074" s="2">
        <v>0.38888888888888901</v>
      </c>
      <c r="R47074">
        <v>0.88</v>
      </c>
      <c r="T47074"/>
    </row>
    <row r="47075" spans="1:20" x14ac:dyDescent="0.25">
      <c r="A47075" t="s">
        <v>23921</v>
      </c>
      <c r="B47075" s="1">
        <v>41249</v>
      </c>
      <c r="C47075" s="1">
        <v>41254</v>
      </c>
      <c r="D47075">
        <v>5</v>
      </c>
      <c r="E47075" t="s">
        <v>25149</v>
      </c>
      <c r="F47075" t="s">
        <v>26734</v>
      </c>
      <c r="G47075" t="s">
        <v>27403</v>
      </c>
      <c r="H47075" t="s">
        <v>32447</v>
      </c>
      <c r="I47075" t="s">
        <v>27415</v>
      </c>
      <c r="J47075" t="s">
        <v>27420</v>
      </c>
      <c r="K47075" t="s">
        <v>27437</v>
      </c>
      <c r="L47075" t="s">
        <v>29565</v>
      </c>
      <c r="M47075">
        <v>3</v>
      </c>
      <c r="N47075">
        <v>0.5</v>
      </c>
      <c r="O47075">
        <v>10.71</v>
      </c>
      <c r="P47075">
        <v>2.4300000000000002</v>
      </c>
      <c r="Q47075" s="2">
        <v>0.22689075630252101</v>
      </c>
      <c r="R47075">
        <v>0.88</v>
      </c>
      <c r="T47075"/>
    </row>
    <row r="47076" spans="1:20" x14ac:dyDescent="0.25">
      <c r="A47076" t="s">
        <v>15004</v>
      </c>
      <c r="B47076" s="1">
        <v>41060</v>
      </c>
      <c r="C47076" s="1">
        <v>41062</v>
      </c>
      <c r="D47076">
        <v>2</v>
      </c>
      <c r="E47076" t="s">
        <v>25591</v>
      </c>
      <c r="F47076" t="s">
        <v>27108</v>
      </c>
      <c r="G47076" t="s">
        <v>27404</v>
      </c>
      <c r="H47076" t="s">
        <v>34516</v>
      </c>
      <c r="I47076" t="s">
        <v>27412</v>
      </c>
      <c r="J47076" t="s">
        <v>27420</v>
      </c>
      <c r="K47076" t="s">
        <v>27437</v>
      </c>
      <c r="L47076" t="s">
        <v>29286</v>
      </c>
      <c r="M47076">
        <v>2</v>
      </c>
      <c r="N47076">
        <v>0</v>
      </c>
      <c r="O47076">
        <v>13.32</v>
      </c>
      <c r="P47076">
        <v>6.24</v>
      </c>
      <c r="Q47076" s="2">
        <v>0.46846846846846801</v>
      </c>
      <c r="R47076">
        <v>0.88</v>
      </c>
      <c r="T47076"/>
    </row>
    <row r="47077" spans="1:20" x14ac:dyDescent="0.25">
      <c r="A47077" t="s">
        <v>8748</v>
      </c>
      <c r="B47077" s="1">
        <v>40898</v>
      </c>
      <c r="C47077" s="1">
        <v>40903</v>
      </c>
      <c r="D47077">
        <v>5</v>
      </c>
      <c r="E47077" t="s">
        <v>25664</v>
      </c>
      <c r="F47077" t="s">
        <v>27165</v>
      </c>
      <c r="G47077" t="s">
        <v>27405</v>
      </c>
      <c r="H47077" t="s">
        <v>32022</v>
      </c>
      <c r="I47077" t="s">
        <v>27415</v>
      </c>
      <c r="J47077" t="s">
        <v>27420</v>
      </c>
      <c r="K47077" t="s">
        <v>27436</v>
      </c>
      <c r="L47077" t="s">
        <v>29034</v>
      </c>
      <c r="M47077">
        <v>1</v>
      </c>
      <c r="N47077">
        <v>0.5</v>
      </c>
      <c r="O47077">
        <v>5.7450000000000001</v>
      </c>
      <c r="P47077">
        <v>5.6550000000000002</v>
      </c>
      <c r="Q47077" s="2">
        <v>0.98433420365535196</v>
      </c>
      <c r="R47077">
        <v>0.88</v>
      </c>
      <c r="T47077"/>
    </row>
    <row r="47078" spans="1:20" x14ac:dyDescent="0.25">
      <c r="A47078" t="s">
        <v>9575</v>
      </c>
      <c r="B47078" s="1">
        <v>41026</v>
      </c>
      <c r="C47078" s="1">
        <v>41033</v>
      </c>
      <c r="D47078">
        <v>7</v>
      </c>
      <c r="E47078" t="s">
        <v>25344</v>
      </c>
      <c r="F47078" t="s">
        <v>26913</v>
      </c>
      <c r="G47078" t="s">
        <v>27405</v>
      </c>
      <c r="H47078" t="s">
        <v>31466</v>
      </c>
      <c r="I47078" t="s">
        <v>27406</v>
      </c>
      <c r="J47078" t="s">
        <v>27420</v>
      </c>
      <c r="K47078" t="s">
        <v>27437</v>
      </c>
      <c r="L47078" t="s">
        <v>29296</v>
      </c>
      <c r="M47078">
        <v>4</v>
      </c>
      <c r="N47078">
        <v>0</v>
      </c>
      <c r="O47078">
        <v>27</v>
      </c>
      <c r="P47078">
        <v>3.96</v>
      </c>
      <c r="Q47078" s="2">
        <v>0.146666666666667</v>
      </c>
      <c r="R47078">
        <v>0.88</v>
      </c>
      <c r="T47078"/>
    </row>
    <row r="47079" spans="1:20" x14ac:dyDescent="0.25">
      <c r="A47079" t="s">
        <v>3914</v>
      </c>
      <c r="B47079" s="1">
        <v>41631</v>
      </c>
      <c r="C47079" s="1">
        <v>41638</v>
      </c>
      <c r="D47079">
        <v>7</v>
      </c>
      <c r="E47079" t="s">
        <v>25681</v>
      </c>
      <c r="F47079" t="s">
        <v>27178</v>
      </c>
      <c r="G47079" t="s">
        <v>27403</v>
      </c>
      <c r="H47079" t="s">
        <v>32939</v>
      </c>
      <c r="I47079" t="s">
        <v>27406</v>
      </c>
      <c r="J47079" t="s">
        <v>27420</v>
      </c>
      <c r="K47079" t="s">
        <v>27431</v>
      </c>
      <c r="L47079" t="s">
        <v>29358</v>
      </c>
      <c r="M47079">
        <v>2</v>
      </c>
      <c r="N47079">
        <v>0.1</v>
      </c>
      <c r="O47079">
        <v>18.521999999999998</v>
      </c>
      <c r="P47079">
        <v>3.8820000000000001</v>
      </c>
      <c r="Q47079" s="2">
        <v>0.209588597343699</v>
      </c>
      <c r="R47079">
        <v>0.88</v>
      </c>
      <c r="T47079"/>
    </row>
    <row r="47080" spans="1:20" x14ac:dyDescent="0.25">
      <c r="A47080" t="s">
        <v>5331</v>
      </c>
      <c r="B47080" s="1">
        <v>41867</v>
      </c>
      <c r="C47080" s="1">
        <v>41869</v>
      </c>
      <c r="D47080">
        <v>2</v>
      </c>
      <c r="E47080" t="s">
        <v>25807</v>
      </c>
      <c r="F47080" t="s">
        <v>27261</v>
      </c>
      <c r="G47080" t="s">
        <v>27405</v>
      </c>
      <c r="H47080" t="s">
        <v>33280</v>
      </c>
      <c r="I47080" t="s">
        <v>27406</v>
      </c>
      <c r="J47080" t="s">
        <v>27420</v>
      </c>
      <c r="K47080" t="s">
        <v>27426</v>
      </c>
      <c r="L47080" t="s">
        <v>29483</v>
      </c>
      <c r="M47080">
        <v>3</v>
      </c>
      <c r="N47080">
        <v>0</v>
      </c>
      <c r="O47080">
        <v>11.61</v>
      </c>
      <c r="P47080">
        <v>1.08</v>
      </c>
      <c r="Q47080" s="2">
        <v>9.3023255813953501E-2</v>
      </c>
      <c r="R47080">
        <v>0.88</v>
      </c>
      <c r="T47080"/>
    </row>
    <row r="47081" spans="1:20" x14ac:dyDescent="0.25">
      <c r="A47081" t="s">
        <v>2396</v>
      </c>
      <c r="B47081" s="1">
        <v>41784</v>
      </c>
      <c r="C47081" s="1">
        <v>41788</v>
      </c>
      <c r="D47081">
        <v>4</v>
      </c>
      <c r="E47081" t="s">
        <v>25703</v>
      </c>
      <c r="F47081" t="s">
        <v>27192</v>
      </c>
      <c r="G47081" t="s">
        <v>27404</v>
      </c>
      <c r="H47081" t="s">
        <v>31769</v>
      </c>
      <c r="I47081" t="s">
        <v>27417</v>
      </c>
      <c r="J47081" t="s">
        <v>27420</v>
      </c>
      <c r="K47081" t="s">
        <v>27437</v>
      </c>
      <c r="L47081" t="s">
        <v>29234</v>
      </c>
      <c r="M47081">
        <v>2</v>
      </c>
      <c r="N47081">
        <v>0.47</v>
      </c>
      <c r="O47081">
        <v>9.4128000000000007</v>
      </c>
      <c r="P47081">
        <v>4.4471999999999996</v>
      </c>
      <c r="Q47081" s="2">
        <v>0.47246302906680299</v>
      </c>
      <c r="R47081">
        <v>0.88</v>
      </c>
      <c r="T47081"/>
    </row>
    <row r="47082" spans="1:20" x14ac:dyDescent="0.25">
      <c r="A47082" t="s">
        <v>19874</v>
      </c>
      <c r="B47082" s="1">
        <v>41562</v>
      </c>
      <c r="C47082" s="1">
        <v>41566</v>
      </c>
      <c r="D47082">
        <v>4</v>
      </c>
      <c r="E47082" t="s">
        <v>25637</v>
      </c>
      <c r="F47082" t="s">
        <v>27144</v>
      </c>
      <c r="G47082" t="s">
        <v>27403</v>
      </c>
      <c r="H47082" t="s">
        <v>31421</v>
      </c>
      <c r="I47082" t="s">
        <v>27414</v>
      </c>
      <c r="J47082" t="s">
        <v>27419</v>
      </c>
      <c r="K47082" t="s">
        <v>27430</v>
      </c>
      <c r="L47082" t="s">
        <v>27919</v>
      </c>
      <c r="M47082">
        <v>2</v>
      </c>
      <c r="N47082">
        <v>0</v>
      </c>
      <c r="O47082">
        <v>246.9</v>
      </c>
      <c r="P47082">
        <v>101.22</v>
      </c>
      <c r="Q47082" s="2">
        <v>0.40996354799514001</v>
      </c>
      <c r="R47082">
        <v>0.88</v>
      </c>
      <c r="T47082"/>
    </row>
    <row r="47083" spans="1:20" x14ac:dyDescent="0.25">
      <c r="A47083" t="s">
        <v>5419</v>
      </c>
      <c r="B47083" s="1">
        <v>41934</v>
      </c>
      <c r="C47083" s="1">
        <v>41939</v>
      </c>
      <c r="D47083">
        <v>5</v>
      </c>
      <c r="E47083" t="s">
        <v>25860</v>
      </c>
      <c r="F47083" t="s">
        <v>27293</v>
      </c>
      <c r="G47083" t="s">
        <v>27403</v>
      </c>
      <c r="H47083" t="s">
        <v>31528</v>
      </c>
      <c r="I47083" t="s">
        <v>27413</v>
      </c>
      <c r="J47083" t="s">
        <v>27420</v>
      </c>
      <c r="K47083" t="s">
        <v>27426</v>
      </c>
      <c r="L47083" t="s">
        <v>29459</v>
      </c>
      <c r="M47083">
        <v>5</v>
      </c>
      <c r="N47083">
        <v>0.5</v>
      </c>
      <c r="O47083">
        <v>12.225</v>
      </c>
      <c r="P47083">
        <v>3.6749999999999998</v>
      </c>
      <c r="Q47083" s="2">
        <v>0.30061349693251499</v>
      </c>
      <c r="R47083">
        <v>0.88</v>
      </c>
      <c r="T47083"/>
    </row>
    <row r="47084" spans="1:20" x14ac:dyDescent="0.25">
      <c r="A47084" t="s">
        <v>10172</v>
      </c>
      <c r="B47084" s="1">
        <v>41187</v>
      </c>
      <c r="C47084" s="1">
        <v>41189</v>
      </c>
      <c r="D47084">
        <v>2</v>
      </c>
      <c r="E47084" t="s">
        <v>25537</v>
      </c>
      <c r="F47084" t="s">
        <v>27067</v>
      </c>
      <c r="G47084" t="s">
        <v>27403</v>
      </c>
      <c r="H47084" t="s">
        <v>34026</v>
      </c>
      <c r="I47084" t="s">
        <v>27414</v>
      </c>
      <c r="J47084" t="s">
        <v>27420</v>
      </c>
      <c r="K47084" t="s">
        <v>27426</v>
      </c>
      <c r="L47084" t="s">
        <v>28953</v>
      </c>
      <c r="M47084">
        <v>2</v>
      </c>
      <c r="N47084">
        <v>0.5</v>
      </c>
      <c r="O47084">
        <v>29.37</v>
      </c>
      <c r="P47084">
        <v>0.03</v>
      </c>
      <c r="Q47084" s="2">
        <v>1.0214504596527099E-3</v>
      </c>
      <c r="R47084">
        <v>0.88</v>
      </c>
      <c r="T47084"/>
    </row>
    <row r="47085" spans="1:20" x14ac:dyDescent="0.25">
      <c r="A47085" t="s">
        <v>17075</v>
      </c>
      <c r="B47085" s="1">
        <v>41786</v>
      </c>
      <c r="C47085" s="1">
        <v>41790</v>
      </c>
      <c r="D47085">
        <v>4</v>
      </c>
      <c r="E47085" t="s">
        <v>25849</v>
      </c>
      <c r="F47085" t="s">
        <v>26875</v>
      </c>
      <c r="G47085" t="s">
        <v>27405</v>
      </c>
      <c r="H47085" t="s">
        <v>32004</v>
      </c>
      <c r="I47085" t="s">
        <v>27413</v>
      </c>
      <c r="J47085" t="s">
        <v>27420</v>
      </c>
      <c r="K47085" t="s">
        <v>27426</v>
      </c>
      <c r="L47085" t="s">
        <v>28990</v>
      </c>
      <c r="M47085">
        <v>2</v>
      </c>
      <c r="N47085">
        <v>0</v>
      </c>
      <c r="O47085">
        <v>12.9</v>
      </c>
      <c r="P47085">
        <v>4.74</v>
      </c>
      <c r="Q47085" s="2">
        <v>0.36744186046511601</v>
      </c>
      <c r="R47085">
        <v>0.88</v>
      </c>
      <c r="T47085"/>
    </row>
    <row r="47086" spans="1:20" x14ac:dyDescent="0.25">
      <c r="A47086" t="s">
        <v>17377</v>
      </c>
      <c r="B47086" s="1">
        <v>42000</v>
      </c>
      <c r="C47086" s="1">
        <v>42004</v>
      </c>
      <c r="D47086">
        <v>4</v>
      </c>
      <c r="E47086" t="s">
        <v>25769</v>
      </c>
      <c r="F47086" t="s">
        <v>27235</v>
      </c>
      <c r="G47086" t="s">
        <v>27403</v>
      </c>
      <c r="H47086" t="s">
        <v>32262</v>
      </c>
      <c r="I47086" t="s">
        <v>27414</v>
      </c>
      <c r="J47086" t="s">
        <v>27420</v>
      </c>
      <c r="K47086" t="s">
        <v>27436</v>
      </c>
      <c r="L47086" t="s">
        <v>28719</v>
      </c>
      <c r="M47086">
        <v>2</v>
      </c>
      <c r="N47086">
        <v>0.5</v>
      </c>
      <c r="O47086">
        <v>10.95</v>
      </c>
      <c r="P47086">
        <v>2.0099999999999998</v>
      </c>
      <c r="Q47086" s="2">
        <v>0.18356164383561599</v>
      </c>
      <c r="R47086">
        <v>0.88</v>
      </c>
      <c r="T47086"/>
    </row>
    <row r="47087" spans="1:20" x14ac:dyDescent="0.25">
      <c r="A47087" t="s">
        <v>200</v>
      </c>
      <c r="B47087" s="1">
        <v>41976</v>
      </c>
      <c r="C47087" s="1">
        <v>41980</v>
      </c>
      <c r="D47087">
        <v>4</v>
      </c>
      <c r="E47087" t="s">
        <v>25217</v>
      </c>
      <c r="F47087" t="s">
        <v>26795</v>
      </c>
      <c r="G47087" t="s">
        <v>27403</v>
      </c>
      <c r="H47087" t="s">
        <v>31415</v>
      </c>
      <c r="I47087" t="s">
        <v>27417</v>
      </c>
      <c r="J47087" t="s">
        <v>27420</v>
      </c>
      <c r="K47087" t="s">
        <v>27431</v>
      </c>
      <c r="L47087" t="s">
        <v>29355</v>
      </c>
      <c r="M47087">
        <v>1</v>
      </c>
      <c r="N47087">
        <v>0</v>
      </c>
      <c r="O47087">
        <v>9.84</v>
      </c>
      <c r="P47087">
        <v>1.26</v>
      </c>
      <c r="Q47087" s="2">
        <v>0.12804878048780499</v>
      </c>
      <c r="R47087">
        <v>0.88</v>
      </c>
      <c r="T47087"/>
    </row>
    <row r="47088" spans="1:20" x14ac:dyDescent="0.25">
      <c r="A47088" t="s">
        <v>5457</v>
      </c>
      <c r="B47088" s="1">
        <v>41418</v>
      </c>
      <c r="C47088" s="1">
        <v>41422</v>
      </c>
      <c r="D47088">
        <v>4</v>
      </c>
      <c r="E47088" t="s">
        <v>25147</v>
      </c>
      <c r="F47088" t="s">
        <v>26732</v>
      </c>
      <c r="G47088" t="s">
        <v>27403</v>
      </c>
      <c r="H47088" t="s">
        <v>31468</v>
      </c>
      <c r="I47088" t="s">
        <v>27410</v>
      </c>
      <c r="J47088" t="s">
        <v>27420</v>
      </c>
      <c r="K47088" t="s">
        <v>27437</v>
      </c>
      <c r="L47088" t="s">
        <v>29303</v>
      </c>
      <c r="M47088">
        <v>3</v>
      </c>
      <c r="N47088">
        <v>0.4</v>
      </c>
      <c r="O47088">
        <v>15.714</v>
      </c>
      <c r="P47088">
        <v>1.3859999999999999</v>
      </c>
      <c r="Q47088" s="2">
        <v>8.8201603665521197E-2</v>
      </c>
      <c r="R47088">
        <v>0.88</v>
      </c>
      <c r="T47088"/>
    </row>
    <row r="47089" spans="1:20" x14ac:dyDescent="0.25">
      <c r="A47089" t="s">
        <v>23922</v>
      </c>
      <c r="B47089" s="1">
        <v>41968</v>
      </c>
      <c r="C47089" s="1">
        <v>41972</v>
      </c>
      <c r="D47089">
        <v>4</v>
      </c>
      <c r="E47089" t="s">
        <v>25092</v>
      </c>
      <c r="F47089" t="s">
        <v>26681</v>
      </c>
      <c r="G47089" t="s">
        <v>27403</v>
      </c>
      <c r="H47089" t="s">
        <v>31392</v>
      </c>
      <c r="I47089" t="s">
        <v>27406</v>
      </c>
      <c r="J47089" t="s">
        <v>27420</v>
      </c>
      <c r="K47089" t="s">
        <v>27436</v>
      </c>
      <c r="L47089" t="s">
        <v>29752</v>
      </c>
      <c r="M47089">
        <v>3</v>
      </c>
      <c r="N47089">
        <v>0.2</v>
      </c>
      <c r="O47089">
        <v>10.824</v>
      </c>
      <c r="P47089">
        <v>2.5707</v>
      </c>
      <c r="Q47089" s="2">
        <v>0.23749999999999999</v>
      </c>
      <c r="R47089">
        <v>0.88</v>
      </c>
      <c r="T47089"/>
    </row>
    <row r="47090" spans="1:20" x14ac:dyDescent="0.25">
      <c r="A47090" t="s">
        <v>23923</v>
      </c>
      <c r="B47090" s="1">
        <v>41037</v>
      </c>
      <c r="C47090" s="1">
        <v>41043</v>
      </c>
      <c r="D47090">
        <v>6</v>
      </c>
      <c r="E47090" t="s">
        <v>26059</v>
      </c>
      <c r="F47090" t="s">
        <v>27376</v>
      </c>
      <c r="G47090" t="s">
        <v>27404</v>
      </c>
      <c r="H47090" t="s">
        <v>35015</v>
      </c>
      <c r="I47090" t="s">
        <v>27409</v>
      </c>
      <c r="J47090" t="s">
        <v>27419</v>
      </c>
      <c r="K47090" t="s">
        <v>27432</v>
      </c>
      <c r="L47090" t="s">
        <v>29774</v>
      </c>
      <c r="M47090">
        <v>6</v>
      </c>
      <c r="N47090">
        <v>0.2</v>
      </c>
      <c r="O47090">
        <v>8.3520000000000003</v>
      </c>
      <c r="P47090">
        <v>1.2527999999999999</v>
      </c>
      <c r="Q47090" s="2">
        <v>0.15</v>
      </c>
      <c r="R47090">
        <v>0.88</v>
      </c>
      <c r="T47090"/>
    </row>
    <row r="47091" spans="1:20" x14ac:dyDescent="0.25">
      <c r="A47091" t="s">
        <v>19290</v>
      </c>
      <c r="B47091" s="1">
        <v>41220</v>
      </c>
      <c r="C47091" s="1">
        <v>41223</v>
      </c>
      <c r="D47091">
        <v>3</v>
      </c>
      <c r="E47091" t="s">
        <v>26022</v>
      </c>
      <c r="F47091" t="s">
        <v>27364</v>
      </c>
      <c r="G47091" t="s">
        <v>27404</v>
      </c>
      <c r="H47091" t="s">
        <v>31420</v>
      </c>
      <c r="I47091" t="s">
        <v>27409</v>
      </c>
      <c r="J47091" t="s">
        <v>27420</v>
      </c>
      <c r="K47091" t="s">
        <v>27434</v>
      </c>
      <c r="L47091" t="s">
        <v>29847</v>
      </c>
      <c r="M47091">
        <v>2</v>
      </c>
      <c r="N47091">
        <v>0</v>
      </c>
      <c r="O47091">
        <v>7.3</v>
      </c>
      <c r="P47091">
        <v>3.431</v>
      </c>
      <c r="Q47091" s="2">
        <v>0.47</v>
      </c>
      <c r="R47091">
        <v>0.88</v>
      </c>
      <c r="T47091"/>
    </row>
    <row r="47092" spans="1:20" x14ac:dyDescent="0.25">
      <c r="A47092" t="s">
        <v>23924</v>
      </c>
      <c r="B47092" s="1">
        <v>41970</v>
      </c>
      <c r="C47092" s="1">
        <v>41974</v>
      </c>
      <c r="D47092">
        <v>4</v>
      </c>
      <c r="E47092" t="s">
        <v>25422</v>
      </c>
      <c r="F47092" t="s">
        <v>26980</v>
      </c>
      <c r="G47092" t="s">
        <v>27404</v>
      </c>
      <c r="H47092" t="s">
        <v>31332</v>
      </c>
      <c r="I47092" t="s">
        <v>27412</v>
      </c>
      <c r="J47092" t="s">
        <v>27420</v>
      </c>
      <c r="K47092" t="s">
        <v>27433</v>
      </c>
      <c r="L47092" t="s">
        <v>29599</v>
      </c>
      <c r="M47092">
        <v>3</v>
      </c>
      <c r="N47092">
        <v>0</v>
      </c>
      <c r="O47092">
        <v>12.84</v>
      </c>
      <c r="P47092">
        <v>3.7235999999999998</v>
      </c>
      <c r="Q47092" s="2">
        <v>0.28999999999999998</v>
      </c>
      <c r="R47092">
        <v>0.88</v>
      </c>
      <c r="T47092"/>
    </row>
    <row r="47093" spans="1:20" x14ac:dyDescent="0.25">
      <c r="A47093" t="s">
        <v>14270</v>
      </c>
      <c r="B47093" s="1">
        <v>41214</v>
      </c>
      <c r="C47093" s="1">
        <v>41216</v>
      </c>
      <c r="D47093">
        <v>2</v>
      </c>
      <c r="E47093" t="s">
        <v>25150</v>
      </c>
      <c r="F47093" t="s">
        <v>26735</v>
      </c>
      <c r="G47093" t="s">
        <v>27405</v>
      </c>
      <c r="H47093" t="s">
        <v>31339</v>
      </c>
      <c r="I47093" t="s">
        <v>27409</v>
      </c>
      <c r="J47093" t="s">
        <v>27420</v>
      </c>
      <c r="K47093" t="s">
        <v>27436</v>
      </c>
      <c r="L47093" t="s">
        <v>31243</v>
      </c>
      <c r="M47093">
        <v>2</v>
      </c>
      <c r="N47093">
        <v>0.2</v>
      </c>
      <c r="O47093">
        <v>3.1680000000000001</v>
      </c>
      <c r="P47093">
        <v>0.71279999999999999</v>
      </c>
      <c r="Q47093" s="2">
        <v>0.22500000000000001</v>
      </c>
      <c r="R47093">
        <v>0.88</v>
      </c>
      <c r="T47093"/>
    </row>
    <row r="47094" spans="1:20" x14ac:dyDescent="0.25">
      <c r="A47094" t="s">
        <v>15385</v>
      </c>
      <c r="B47094" s="1">
        <v>41716</v>
      </c>
      <c r="C47094" s="1">
        <v>41721</v>
      </c>
      <c r="D47094">
        <v>5</v>
      </c>
      <c r="E47094" t="s">
        <v>25112</v>
      </c>
      <c r="F47094" t="s">
        <v>26701</v>
      </c>
      <c r="G47094" t="s">
        <v>27403</v>
      </c>
      <c r="H47094" t="s">
        <v>31262</v>
      </c>
      <c r="I47094" t="s">
        <v>27409</v>
      </c>
      <c r="J47094" t="s">
        <v>27420</v>
      </c>
      <c r="K47094" t="s">
        <v>27437</v>
      </c>
      <c r="L47094" t="s">
        <v>29751</v>
      </c>
      <c r="M47094">
        <v>1</v>
      </c>
      <c r="N47094">
        <v>0</v>
      </c>
      <c r="O47094">
        <v>7.31</v>
      </c>
      <c r="P47094">
        <v>3.4357000000000002</v>
      </c>
      <c r="Q47094" s="2">
        <v>0.47</v>
      </c>
      <c r="R47094">
        <v>0.88</v>
      </c>
      <c r="T47094"/>
    </row>
    <row r="47095" spans="1:20" x14ac:dyDescent="0.25">
      <c r="A47095" t="s">
        <v>23925</v>
      </c>
      <c r="B47095" s="1">
        <v>41268</v>
      </c>
      <c r="C47095" s="1">
        <v>41274</v>
      </c>
      <c r="D47095">
        <v>6</v>
      </c>
      <c r="E47095" t="s">
        <v>25326</v>
      </c>
      <c r="F47095" t="s">
        <v>26896</v>
      </c>
      <c r="G47095" t="s">
        <v>27403</v>
      </c>
      <c r="H47095" t="s">
        <v>32452</v>
      </c>
      <c r="I47095" t="s">
        <v>27412</v>
      </c>
      <c r="J47095" t="s">
        <v>27420</v>
      </c>
      <c r="K47095" t="s">
        <v>27437</v>
      </c>
      <c r="L47095" t="s">
        <v>29784</v>
      </c>
      <c r="M47095">
        <v>4</v>
      </c>
      <c r="N47095">
        <v>0.2</v>
      </c>
      <c r="O47095">
        <v>9.2160000000000011</v>
      </c>
      <c r="P47095">
        <v>3.3408000000000002</v>
      </c>
      <c r="Q47095" s="2">
        <v>0.36249999999999999</v>
      </c>
      <c r="R47095">
        <v>0.88</v>
      </c>
      <c r="T47095"/>
    </row>
    <row r="47096" spans="1:20" x14ac:dyDescent="0.25">
      <c r="A47096" t="s">
        <v>19244</v>
      </c>
      <c r="B47096" s="1">
        <v>41409</v>
      </c>
      <c r="C47096" s="1">
        <v>41414</v>
      </c>
      <c r="D47096">
        <v>5</v>
      </c>
      <c r="E47096" t="s">
        <v>25796</v>
      </c>
      <c r="F47096" t="s">
        <v>27254</v>
      </c>
      <c r="G47096" t="s">
        <v>27404</v>
      </c>
      <c r="H47096" t="s">
        <v>31718</v>
      </c>
      <c r="I47096" t="s">
        <v>27412</v>
      </c>
      <c r="J47096" t="s">
        <v>27420</v>
      </c>
      <c r="K47096" t="s">
        <v>27426</v>
      </c>
      <c r="L47096" t="s">
        <v>29568</v>
      </c>
      <c r="M47096">
        <v>2</v>
      </c>
      <c r="N47096">
        <v>0.7</v>
      </c>
      <c r="O47096">
        <v>10.38</v>
      </c>
      <c r="P47096">
        <v>7.6120000000000001</v>
      </c>
      <c r="Q47096" s="2">
        <v>0.73333333333333295</v>
      </c>
      <c r="R47096">
        <v>0.88</v>
      </c>
      <c r="T47096"/>
    </row>
    <row r="47097" spans="1:20" x14ac:dyDescent="0.25">
      <c r="A47097" t="s">
        <v>7944</v>
      </c>
      <c r="B47097" s="1">
        <v>40729</v>
      </c>
      <c r="C47097" s="1">
        <v>40732</v>
      </c>
      <c r="D47097">
        <v>3</v>
      </c>
      <c r="E47097" t="s">
        <v>25151</v>
      </c>
      <c r="F47097" t="s">
        <v>26736</v>
      </c>
      <c r="G47097" t="s">
        <v>27404</v>
      </c>
      <c r="H47097" t="s">
        <v>33744</v>
      </c>
      <c r="I47097" t="s">
        <v>27412</v>
      </c>
      <c r="J47097" t="s">
        <v>27420</v>
      </c>
      <c r="K47097" t="s">
        <v>27426</v>
      </c>
      <c r="L47097" t="s">
        <v>29765</v>
      </c>
      <c r="M47097">
        <v>5</v>
      </c>
      <c r="N47097">
        <v>0.7</v>
      </c>
      <c r="O47097">
        <v>9.81</v>
      </c>
      <c r="P47097">
        <v>6.8670000000000009</v>
      </c>
      <c r="Q47097" s="2">
        <v>0.7</v>
      </c>
      <c r="R47097">
        <v>0.88</v>
      </c>
      <c r="T47097"/>
    </row>
    <row r="47098" spans="1:20" x14ac:dyDescent="0.25">
      <c r="A47098" t="s">
        <v>23926</v>
      </c>
      <c r="B47098" s="1">
        <v>41540</v>
      </c>
      <c r="C47098" s="1">
        <v>41546</v>
      </c>
      <c r="D47098">
        <v>6</v>
      </c>
      <c r="E47098" t="s">
        <v>25526</v>
      </c>
      <c r="F47098" t="s">
        <v>27057</v>
      </c>
      <c r="G47098" t="s">
        <v>27405</v>
      </c>
      <c r="H47098" t="s">
        <v>31926</v>
      </c>
      <c r="I47098" t="s">
        <v>27412</v>
      </c>
      <c r="J47098" t="s">
        <v>27419</v>
      </c>
      <c r="K47098" t="s">
        <v>27432</v>
      </c>
      <c r="L47098" t="s">
        <v>29603</v>
      </c>
      <c r="M47098">
        <v>2</v>
      </c>
      <c r="N47098">
        <v>0</v>
      </c>
      <c r="O47098">
        <v>13.28</v>
      </c>
      <c r="P47098">
        <v>6.3743999999999996</v>
      </c>
      <c r="Q47098" s="2">
        <v>0.48</v>
      </c>
      <c r="R47098">
        <v>0.88</v>
      </c>
      <c r="T47098"/>
    </row>
    <row r="47099" spans="1:20" x14ac:dyDescent="0.25">
      <c r="A47099" t="s">
        <v>23927</v>
      </c>
      <c r="B47099" s="1">
        <v>40852</v>
      </c>
      <c r="C47099" s="1">
        <v>40857</v>
      </c>
      <c r="D47099">
        <v>5</v>
      </c>
      <c r="E47099" t="s">
        <v>25967</v>
      </c>
      <c r="F47099" t="s">
        <v>27340</v>
      </c>
      <c r="G47099" t="s">
        <v>27405</v>
      </c>
      <c r="H47099" t="s">
        <v>31290</v>
      </c>
      <c r="I47099" t="s">
        <v>27411</v>
      </c>
      <c r="J47099" t="s">
        <v>27419</v>
      </c>
      <c r="K47099" t="s">
        <v>27432</v>
      </c>
      <c r="L47099" t="s">
        <v>31040</v>
      </c>
      <c r="M47099">
        <v>6</v>
      </c>
      <c r="N47099">
        <v>0</v>
      </c>
      <c r="O47099">
        <v>20.04</v>
      </c>
      <c r="P47099">
        <v>8.8176000000000005</v>
      </c>
      <c r="Q47099" s="2">
        <v>0.44</v>
      </c>
      <c r="R47099">
        <v>0.88</v>
      </c>
      <c r="T47099"/>
    </row>
    <row r="47100" spans="1:20" x14ac:dyDescent="0.25">
      <c r="A47100" t="s">
        <v>15206</v>
      </c>
      <c r="B47100" s="1">
        <v>41902</v>
      </c>
      <c r="C47100" s="1">
        <v>41907</v>
      </c>
      <c r="D47100">
        <v>5</v>
      </c>
      <c r="E47100" t="s">
        <v>25082</v>
      </c>
      <c r="F47100" t="s">
        <v>26671</v>
      </c>
      <c r="G47100" t="s">
        <v>27404</v>
      </c>
      <c r="H47100" t="s">
        <v>31290</v>
      </c>
      <c r="I47100" t="s">
        <v>27411</v>
      </c>
      <c r="J47100" t="s">
        <v>27420</v>
      </c>
      <c r="K47100" t="s">
        <v>27433</v>
      </c>
      <c r="L47100" t="s">
        <v>29884</v>
      </c>
      <c r="M47100">
        <v>3</v>
      </c>
      <c r="N47100">
        <v>0</v>
      </c>
      <c r="O47100">
        <v>16.739999999999998</v>
      </c>
      <c r="P47100">
        <v>4.8545999999999996</v>
      </c>
      <c r="Q47100" s="2">
        <v>0.28999999999999998</v>
      </c>
      <c r="R47100">
        <v>0.88</v>
      </c>
      <c r="T47100"/>
    </row>
    <row r="47101" spans="1:20" x14ac:dyDescent="0.25">
      <c r="A47101" t="s">
        <v>23928</v>
      </c>
      <c r="B47101" s="1">
        <v>41961</v>
      </c>
      <c r="C47101" s="1">
        <v>41968</v>
      </c>
      <c r="D47101">
        <v>7</v>
      </c>
      <c r="E47101" t="s">
        <v>25359</v>
      </c>
      <c r="F47101" t="s">
        <v>26926</v>
      </c>
      <c r="G47101" t="s">
        <v>27404</v>
      </c>
      <c r="H47101" t="s">
        <v>31313</v>
      </c>
      <c r="I47101" t="s">
        <v>27411</v>
      </c>
      <c r="J47101" t="s">
        <v>27420</v>
      </c>
      <c r="K47101" t="s">
        <v>27426</v>
      </c>
      <c r="L47101" t="s">
        <v>29438</v>
      </c>
      <c r="M47101">
        <v>2</v>
      </c>
      <c r="N47101">
        <v>0.2</v>
      </c>
      <c r="O47101">
        <v>13.904</v>
      </c>
      <c r="P47101">
        <v>4.5187999999999997</v>
      </c>
      <c r="Q47101" s="2">
        <v>0.32500000000000001</v>
      </c>
      <c r="R47101">
        <v>0.88</v>
      </c>
      <c r="T47101"/>
    </row>
    <row r="47102" spans="1:20" x14ac:dyDescent="0.25">
      <c r="A47102" t="s">
        <v>23929</v>
      </c>
      <c r="B47102" s="1">
        <v>41422</v>
      </c>
      <c r="C47102" s="1">
        <v>41428</v>
      </c>
      <c r="D47102">
        <v>6</v>
      </c>
      <c r="E47102" t="s">
        <v>25436</v>
      </c>
      <c r="F47102" t="s">
        <v>26993</v>
      </c>
      <c r="G47102" t="s">
        <v>27403</v>
      </c>
      <c r="H47102" t="s">
        <v>31290</v>
      </c>
      <c r="I47102" t="s">
        <v>27411</v>
      </c>
      <c r="J47102" t="s">
        <v>27420</v>
      </c>
      <c r="K47102" t="s">
        <v>27434</v>
      </c>
      <c r="L47102" t="s">
        <v>30976</v>
      </c>
      <c r="M47102">
        <v>2</v>
      </c>
      <c r="N47102">
        <v>0</v>
      </c>
      <c r="O47102">
        <v>13.38</v>
      </c>
      <c r="P47102">
        <v>6.1547999999999998</v>
      </c>
      <c r="Q47102" s="2">
        <v>0.46</v>
      </c>
      <c r="R47102">
        <v>0.88</v>
      </c>
      <c r="T47102"/>
    </row>
    <row r="47103" spans="1:20" x14ac:dyDescent="0.25">
      <c r="A47103" t="s">
        <v>23930</v>
      </c>
      <c r="B47103" s="1">
        <v>41662</v>
      </c>
      <c r="C47103" s="1">
        <v>41665</v>
      </c>
      <c r="D47103">
        <v>3</v>
      </c>
      <c r="E47103" t="s">
        <v>25671</v>
      </c>
      <c r="F47103" t="s">
        <v>27171</v>
      </c>
      <c r="G47103" t="s">
        <v>27404</v>
      </c>
      <c r="H47103" t="s">
        <v>31283</v>
      </c>
      <c r="I47103" t="s">
        <v>27406</v>
      </c>
      <c r="J47103" t="s">
        <v>27420</v>
      </c>
      <c r="K47103" t="s">
        <v>27436</v>
      </c>
      <c r="L47103" t="s">
        <v>28347</v>
      </c>
      <c r="M47103">
        <v>5</v>
      </c>
      <c r="N47103">
        <v>0.2</v>
      </c>
      <c r="O47103">
        <v>15.12</v>
      </c>
      <c r="P47103">
        <v>4.9139999999999997</v>
      </c>
      <c r="Q47103" s="2">
        <v>0.32500000000000001</v>
      </c>
      <c r="R47103">
        <v>0.88</v>
      </c>
      <c r="T47103"/>
    </row>
    <row r="47104" spans="1:20" x14ac:dyDescent="0.25">
      <c r="A47104" t="s">
        <v>23931</v>
      </c>
      <c r="B47104" s="1">
        <v>41095</v>
      </c>
      <c r="C47104" s="1">
        <v>41101</v>
      </c>
      <c r="D47104">
        <v>6</v>
      </c>
      <c r="E47104" t="s">
        <v>25156</v>
      </c>
      <c r="F47104" t="s">
        <v>26741</v>
      </c>
      <c r="G47104" t="s">
        <v>27404</v>
      </c>
      <c r="H47104" t="s">
        <v>31408</v>
      </c>
      <c r="I47104" t="s">
        <v>27412</v>
      </c>
      <c r="J47104" t="s">
        <v>27420</v>
      </c>
      <c r="K47104" t="s">
        <v>27437</v>
      </c>
      <c r="L47104" t="s">
        <v>29819</v>
      </c>
      <c r="M47104">
        <v>3</v>
      </c>
      <c r="N47104">
        <v>0.2</v>
      </c>
      <c r="O47104">
        <v>11.784000000000001</v>
      </c>
      <c r="P47104">
        <v>4.2717000000000001</v>
      </c>
      <c r="Q47104" s="2">
        <v>0.36249999999999999</v>
      </c>
      <c r="R47104">
        <v>0.88</v>
      </c>
      <c r="T47104"/>
    </row>
    <row r="47105" spans="1:20" x14ac:dyDescent="0.25">
      <c r="A47105" t="s">
        <v>2450</v>
      </c>
      <c r="B47105" s="1">
        <v>41642</v>
      </c>
      <c r="C47105" s="1">
        <v>41644</v>
      </c>
      <c r="D47105">
        <v>2</v>
      </c>
      <c r="E47105" t="s">
        <v>26047</v>
      </c>
      <c r="F47105" t="s">
        <v>27370</v>
      </c>
      <c r="G47105" t="s">
        <v>27403</v>
      </c>
      <c r="H47105" t="s">
        <v>32147</v>
      </c>
      <c r="I47105" t="s">
        <v>27406</v>
      </c>
      <c r="J47105" t="s">
        <v>27420</v>
      </c>
      <c r="K47105" t="s">
        <v>27428</v>
      </c>
      <c r="L47105" t="s">
        <v>30994</v>
      </c>
      <c r="M47105">
        <v>2</v>
      </c>
      <c r="N47105">
        <v>0.8</v>
      </c>
      <c r="O47105">
        <v>5.4320000000000004</v>
      </c>
      <c r="P47105">
        <v>13.58</v>
      </c>
      <c r="Q47105" s="2">
        <v>2.5</v>
      </c>
      <c r="R47105">
        <v>0.88</v>
      </c>
      <c r="T47105"/>
    </row>
    <row r="47106" spans="1:20" x14ac:dyDescent="0.25">
      <c r="A47106" t="s">
        <v>23932</v>
      </c>
      <c r="B47106" s="1">
        <v>41079</v>
      </c>
      <c r="C47106" s="1">
        <v>41079</v>
      </c>
      <c r="D47106">
        <v>0</v>
      </c>
      <c r="E47106" t="s">
        <v>25515</v>
      </c>
      <c r="F47106" t="s">
        <v>27049</v>
      </c>
      <c r="G47106" t="s">
        <v>27405</v>
      </c>
      <c r="H47106" t="s">
        <v>31339</v>
      </c>
      <c r="I47106" t="s">
        <v>27409</v>
      </c>
      <c r="J47106" t="s">
        <v>27420</v>
      </c>
      <c r="K47106" t="s">
        <v>27437</v>
      </c>
      <c r="L47106" t="s">
        <v>31118</v>
      </c>
      <c r="M47106">
        <v>2</v>
      </c>
      <c r="N47106">
        <v>0.2</v>
      </c>
      <c r="O47106">
        <v>5.9039999999999999</v>
      </c>
      <c r="P47106">
        <v>1.9925999999999999</v>
      </c>
      <c r="Q47106" s="2">
        <v>0.33750000000000002</v>
      </c>
      <c r="R47106">
        <v>0.88</v>
      </c>
      <c r="T47106"/>
    </row>
    <row r="47107" spans="1:20" x14ac:dyDescent="0.25">
      <c r="A47107" t="s">
        <v>6285</v>
      </c>
      <c r="B47107" s="1">
        <v>41226</v>
      </c>
      <c r="C47107" s="1">
        <v>41232</v>
      </c>
      <c r="D47107">
        <v>6</v>
      </c>
      <c r="E47107" t="s">
        <v>25555</v>
      </c>
      <c r="F47107" t="s">
        <v>27083</v>
      </c>
      <c r="G47107" t="s">
        <v>27403</v>
      </c>
      <c r="H47107" t="s">
        <v>31755</v>
      </c>
      <c r="I47107" t="s">
        <v>27408</v>
      </c>
      <c r="J47107" t="s">
        <v>27420</v>
      </c>
      <c r="K47107" t="s">
        <v>27437</v>
      </c>
      <c r="L47107" t="s">
        <v>28932</v>
      </c>
      <c r="M47107">
        <v>1</v>
      </c>
      <c r="N47107">
        <v>0</v>
      </c>
      <c r="O47107">
        <v>11.37</v>
      </c>
      <c r="P47107">
        <v>4.08</v>
      </c>
      <c r="Q47107" s="2">
        <v>0.35883905013192602</v>
      </c>
      <c r="R47107">
        <v>0.88</v>
      </c>
      <c r="T47107"/>
    </row>
    <row r="47108" spans="1:20" x14ac:dyDescent="0.25">
      <c r="A47108" t="s">
        <v>23933</v>
      </c>
      <c r="B47108" s="1">
        <v>41892</v>
      </c>
      <c r="C47108" s="1">
        <v>41896</v>
      </c>
      <c r="D47108">
        <v>4</v>
      </c>
      <c r="E47108" t="s">
        <v>26586</v>
      </c>
      <c r="F47108" t="s">
        <v>27348</v>
      </c>
      <c r="G47108" t="s">
        <v>27403</v>
      </c>
      <c r="H47108" t="s">
        <v>31820</v>
      </c>
      <c r="I47108" t="s">
        <v>31260</v>
      </c>
      <c r="J47108" t="s">
        <v>27420</v>
      </c>
      <c r="K47108" t="s">
        <v>27437</v>
      </c>
      <c r="L47108" t="s">
        <v>28950</v>
      </c>
      <c r="M47108">
        <v>1</v>
      </c>
      <c r="N47108">
        <v>0</v>
      </c>
      <c r="O47108">
        <v>10.17</v>
      </c>
      <c r="P47108">
        <v>4.5599999999999996</v>
      </c>
      <c r="Q47108" s="2">
        <v>0.448377581120944</v>
      </c>
      <c r="R47108">
        <v>0.88</v>
      </c>
      <c r="T47108"/>
    </row>
    <row r="47109" spans="1:20" x14ac:dyDescent="0.25">
      <c r="A47109" t="s">
        <v>12614</v>
      </c>
      <c r="B47109" s="1">
        <v>40720</v>
      </c>
      <c r="C47109" s="1">
        <v>40726</v>
      </c>
      <c r="D47109">
        <v>6</v>
      </c>
      <c r="E47109" t="s">
        <v>26190</v>
      </c>
      <c r="F47109" t="s">
        <v>26864</v>
      </c>
      <c r="G47109" t="s">
        <v>27403</v>
      </c>
      <c r="H47109" t="s">
        <v>32394</v>
      </c>
      <c r="I47109" t="s">
        <v>27408</v>
      </c>
      <c r="J47109" t="s">
        <v>27420</v>
      </c>
      <c r="K47109" t="s">
        <v>27436</v>
      </c>
      <c r="L47109" t="s">
        <v>28903</v>
      </c>
      <c r="M47109">
        <v>1</v>
      </c>
      <c r="N47109">
        <v>0</v>
      </c>
      <c r="O47109">
        <v>13.32</v>
      </c>
      <c r="P47109">
        <v>5.46</v>
      </c>
      <c r="Q47109" s="2">
        <v>0.40990990990991</v>
      </c>
      <c r="R47109">
        <v>0.88</v>
      </c>
      <c r="T47109"/>
    </row>
    <row r="47110" spans="1:20" x14ac:dyDescent="0.25">
      <c r="A47110" t="s">
        <v>23934</v>
      </c>
      <c r="B47110" s="1">
        <v>41935</v>
      </c>
      <c r="C47110" s="1">
        <v>41942</v>
      </c>
      <c r="D47110">
        <v>7</v>
      </c>
      <c r="E47110" t="s">
        <v>26587</v>
      </c>
      <c r="F47110" t="s">
        <v>26862</v>
      </c>
      <c r="G47110" t="s">
        <v>27403</v>
      </c>
      <c r="H47110" t="s">
        <v>32287</v>
      </c>
      <c r="I47110" t="s">
        <v>31260</v>
      </c>
      <c r="J47110" t="s">
        <v>27420</v>
      </c>
      <c r="K47110" t="s">
        <v>27426</v>
      </c>
      <c r="L47110" t="s">
        <v>27974</v>
      </c>
      <c r="M47110">
        <v>2</v>
      </c>
      <c r="N47110">
        <v>0</v>
      </c>
      <c r="O47110">
        <v>98.46</v>
      </c>
      <c r="P47110">
        <v>39.36</v>
      </c>
      <c r="Q47110" s="2">
        <v>0.39975624619134698</v>
      </c>
      <c r="R47110">
        <v>0.88</v>
      </c>
      <c r="T47110"/>
    </row>
    <row r="47111" spans="1:20" x14ac:dyDescent="0.25">
      <c r="A47111" t="s">
        <v>23935</v>
      </c>
      <c r="B47111" s="1">
        <v>40637</v>
      </c>
      <c r="C47111" s="1">
        <v>40642</v>
      </c>
      <c r="D47111">
        <v>5</v>
      </c>
      <c r="E47111" t="s">
        <v>26001</v>
      </c>
      <c r="F47111" t="s">
        <v>26937</v>
      </c>
      <c r="G47111" t="s">
        <v>27405</v>
      </c>
      <c r="H47111" t="s">
        <v>33277</v>
      </c>
      <c r="I47111" t="s">
        <v>31260</v>
      </c>
      <c r="J47111" t="s">
        <v>27420</v>
      </c>
      <c r="K47111" t="s">
        <v>27426</v>
      </c>
      <c r="L47111" t="s">
        <v>29311</v>
      </c>
      <c r="M47111">
        <v>1</v>
      </c>
      <c r="N47111">
        <v>0</v>
      </c>
      <c r="O47111">
        <v>7.83</v>
      </c>
      <c r="P47111">
        <v>3.21</v>
      </c>
      <c r="Q47111" s="2">
        <v>0.40996168582375497</v>
      </c>
      <c r="R47111">
        <v>0.88</v>
      </c>
      <c r="T47111"/>
    </row>
    <row r="47112" spans="1:20" x14ac:dyDescent="0.25">
      <c r="A47112" t="s">
        <v>8524</v>
      </c>
      <c r="B47112" s="1">
        <v>41668</v>
      </c>
      <c r="C47112" s="1">
        <v>41668</v>
      </c>
      <c r="D47112">
        <v>0</v>
      </c>
      <c r="E47112" t="s">
        <v>25891</v>
      </c>
      <c r="F47112" t="s">
        <v>26892</v>
      </c>
      <c r="G47112" t="s">
        <v>27404</v>
      </c>
      <c r="H47112" t="s">
        <v>33826</v>
      </c>
      <c r="I47112" t="s">
        <v>27408</v>
      </c>
      <c r="J47112" t="s">
        <v>27420</v>
      </c>
      <c r="K47112" t="s">
        <v>27436</v>
      </c>
      <c r="L47112" t="s">
        <v>28719</v>
      </c>
      <c r="M47112">
        <v>2</v>
      </c>
      <c r="N47112">
        <v>0.7</v>
      </c>
      <c r="O47112">
        <v>6.57</v>
      </c>
      <c r="P47112">
        <v>6.81</v>
      </c>
      <c r="Q47112" s="2">
        <v>1.0365296803652999</v>
      </c>
      <c r="R47112">
        <v>0.88</v>
      </c>
      <c r="T47112"/>
    </row>
    <row r="47113" spans="1:20" x14ac:dyDescent="0.25">
      <c r="A47113" t="s">
        <v>12753</v>
      </c>
      <c r="B47113" s="1">
        <v>41261</v>
      </c>
      <c r="C47113" s="1">
        <v>41266</v>
      </c>
      <c r="D47113">
        <v>5</v>
      </c>
      <c r="E47113" t="s">
        <v>25801</v>
      </c>
      <c r="F47113" t="s">
        <v>26787</v>
      </c>
      <c r="G47113" t="s">
        <v>27403</v>
      </c>
      <c r="H47113" t="s">
        <v>32974</v>
      </c>
      <c r="I47113" t="s">
        <v>27408</v>
      </c>
      <c r="J47113" t="s">
        <v>27420</v>
      </c>
      <c r="K47113" t="s">
        <v>27433</v>
      </c>
      <c r="L47113" t="s">
        <v>28738</v>
      </c>
      <c r="M47113">
        <v>1</v>
      </c>
      <c r="N47113">
        <v>0.7</v>
      </c>
      <c r="O47113">
        <v>14.598000000000001</v>
      </c>
      <c r="P47113">
        <v>11.202</v>
      </c>
      <c r="Q47113" s="2">
        <v>0.76736539251952296</v>
      </c>
      <c r="R47113">
        <v>0.88</v>
      </c>
      <c r="T47113"/>
    </row>
    <row r="47114" spans="1:20" x14ac:dyDescent="0.25">
      <c r="A47114" t="s">
        <v>23936</v>
      </c>
      <c r="B47114" s="1">
        <v>41053</v>
      </c>
      <c r="C47114" s="1">
        <v>41058</v>
      </c>
      <c r="D47114">
        <v>5</v>
      </c>
      <c r="E47114" t="s">
        <v>26630</v>
      </c>
      <c r="F47114" t="s">
        <v>26989</v>
      </c>
      <c r="G47114" t="s">
        <v>27404</v>
      </c>
      <c r="H47114" t="s">
        <v>33456</v>
      </c>
      <c r="I47114" t="s">
        <v>31260</v>
      </c>
      <c r="J47114" t="s">
        <v>27420</v>
      </c>
      <c r="K47114" t="s">
        <v>27427</v>
      </c>
      <c r="L47114" t="s">
        <v>28760</v>
      </c>
      <c r="M47114">
        <v>1</v>
      </c>
      <c r="N47114">
        <v>0.6</v>
      </c>
      <c r="O47114">
        <v>13.956</v>
      </c>
      <c r="P47114">
        <v>6.984</v>
      </c>
      <c r="Q47114" s="2">
        <v>0.50042992261392905</v>
      </c>
      <c r="R47114">
        <v>0.88</v>
      </c>
      <c r="T47114"/>
    </row>
    <row r="47115" spans="1:20" x14ac:dyDescent="0.25">
      <c r="A47115" t="s">
        <v>23462</v>
      </c>
      <c r="B47115" s="1">
        <v>41552</v>
      </c>
      <c r="C47115" s="1">
        <v>41558</v>
      </c>
      <c r="D47115">
        <v>6</v>
      </c>
      <c r="E47115" t="s">
        <v>26206</v>
      </c>
      <c r="F47115" t="s">
        <v>27282</v>
      </c>
      <c r="G47115" t="s">
        <v>27403</v>
      </c>
      <c r="H47115" t="s">
        <v>32774</v>
      </c>
      <c r="I47115" t="s">
        <v>31260</v>
      </c>
      <c r="J47115" t="s">
        <v>27420</v>
      </c>
      <c r="K47115" t="s">
        <v>27433</v>
      </c>
      <c r="L47115" t="s">
        <v>29124</v>
      </c>
      <c r="M47115">
        <v>2</v>
      </c>
      <c r="N47115">
        <v>0</v>
      </c>
      <c r="O47115">
        <v>40.26</v>
      </c>
      <c r="P47115">
        <v>10.44</v>
      </c>
      <c r="Q47115" s="2">
        <v>0.25931445603576803</v>
      </c>
      <c r="R47115">
        <v>0.88</v>
      </c>
      <c r="T47115"/>
    </row>
    <row r="47116" spans="1:20" x14ac:dyDescent="0.25">
      <c r="A47116" t="s">
        <v>11945</v>
      </c>
      <c r="B47116" s="1">
        <v>41759</v>
      </c>
      <c r="C47116" s="1">
        <v>41763</v>
      </c>
      <c r="D47116">
        <v>4</v>
      </c>
      <c r="E47116" t="s">
        <v>26544</v>
      </c>
      <c r="F47116" t="s">
        <v>27157</v>
      </c>
      <c r="G47116" t="s">
        <v>27404</v>
      </c>
      <c r="H47116" t="s">
        <v>31739</v>
      </c>
      <c r="I47116" t="s">
        <v>31260</v>
      </c>
      <c r="J47116" t="s">
        <v>27418</v>
      </c>
      <c r="K47116" t="s">
        <v>27421</v>
      </c>
      <c r="L47116" t="s">
        <v>30495</v>
      </c>
      <c r="M47116">
        <v>1</v>
      </c>
      <c r="N47116">
        <v>0.6</v>
      </c>
      <c r="O47116">
        <v>14.94</v>
      </c>
      <c r="P47116">
        <v>21.69</v>
      </c>
      <c r="Q47116" s="2">
        <v>1.4518072289156601</v>
      </c>
      <c r="R47116">
        <v>0.88</v>
      </c>
      <c r="T47116"/>
    </row>
    <row r="47117" spans="1:20" x14ac:dyDescent="0.25">
      <c r="A47117" t="s">
        <v>23937</v>
      </c>
      <c r="B47117" s="1">
        <v>41873</v>
      </c>
      <c r="C47117" s="1">
        <v>41878</v>
      </c>
      <c r="D47117">
        <v>5</v>
      </c>
      <c r="E47117" t="s">
        <v>25540</v>
      </c>
      <c r="F47117" t="s">
        <v>27070</v>
      </c>
      <c r="G47117" t="s">
        <v>27403</v>
      </c>
      <c r="H47117" t="s">
        <v>33201</v>
      </c>
      <c r="I47117" t="s">
        <v>31260</v>
      </c>
      <c r="J47117" t="s">
        <v>27420</v>
      </c>
      <c r="K47117" t="s">
        <v>27437</v>
      </c>
      <c r="L47117" t="s">
        <v>29520</v>
      </c>
      <c r="M47117">
        <v>1</v>
      </c>
      <c r="N47117">
        <v>0</v>
      </c>
      <c r="O47117">
        <v>9.51</v>
      </c>
      <c r="P47117">
        <v>0.66</v>
      </c>
      <c r="Q47117" s="2">
        <v>6.9400630914826497E-2</v>
      </c>
      <c r="R47117">
        <v>0.88</v>
      </c>
      <c r="T47117"/>
    </row>
    <row r="47118" spans="1:20" x14ac:dyDescent="0.25">
      <c r="A47118" t="s">
        <v>23938</v>
      </c>
      <c r="B47118" s="1">
        <v>41495</v>
      </c>
      <c r="C47118" s="1">
        <v>41500</v>
      </c>
      <c r="D47118">
        <v>5</v>
      </c>
      <c r="E47118" t="s">
        <v>25961</v>
      </c>
      <c r="F47118" t="s">
        <v>26871</v>
      </c>
      <c r="G47118" t="s">
        <v>27404</v>
      </c>
      <c r="H47118" t="s">
        <v>34268</v>
      </c>
      <c r="I47118" t="s">
        <v>31260</v>
      </c>
      <c r="J47118" t="s">
        <v>27420</v>
      </c>
      <c r="K47118" t="s">
        <v>27426</v>
      </c>
      <c r="L47118" t="s">
        <v>29266</v>
      </c>
      <c r="M47118">
        <v>2</v>
      </c>
      <c r="N47118">
        <v>0</v>
      </c>
      <c r="O47118">
        <v>17.52</v>
      </c>
      <c r="P47118">
        <v>8.0399999999999991</v>
      </c>
      <c r="Q47118" s="2">
        <v>0.45890410958904099</v>
      </c>
      <c r="R47118">
        <v>0.88</v>
      </c>
      <c r="T47118"/>
    </row>
    <row r="47119" spans="1:20" x14ac:dyDescent="0.25">
      <c r="A47119" t="s">
        <v>9065</v>
      </c>
      <c r="B47119" s="1">
        <v>40569</v>
      </c>
      <c r="C47119" s="1">
        <v>40574</v>
      </c>
      <c r="D47119">
        <v>5</v>
      </c>
      <c r="E47119" t="s">
        <v>25413</v>
      </c>
      <c r="F47119" t="s">
        <v>26793</v>
      </c>
      <c r="G47119" t="s">
        <v>27403</v>
      </c>
      <c r="H47119" t="s">
        <v>32166</v>
      </c>
      <c r="I47119" t="s">
        <v>27408</v>
      </c>
      <c r="J47119" t="s">
        <v>27420</v>
      </c>
      <c r="K47119" t="s">
        <v>27437</v>
      </c>
      <c r="L47119" t="s">
        <v>29210</v>
      </c>
      <c r="M47119">
        <v>1</v>
      </c>
      <c r="N47119">
        <v>0</v>
      </c>
      <c r="O47119">
        <v>10.98</v>
      </c>
      <c r="P47119">
        <v>4.83</v>
      </c>
      <c r="Q47119" s="2">
        <v>0.43989071038251398</v>
      </c>
      <c r="R47119">
        <v>0.88</v>
      </c>
      <c r="T47119"/>
    </row>
    <row r="47120" spans="1:20" x14ac:dyDescent="0.25">
      <c r="A47120" t="s">
        <v>3451</v>
      </c>
      <c r="B47120" s="1">
        <v>41157</v>
      </c>
      <c r="C47120" s="1">
        <v>41162</v>
      </c>
      <c r="D47120">
        <v>5</v>
      </c>
      <c r="E47120" t="s">
        <v>26117</v>
      </c>
      <c r="F47120" t="s">
        <v>26744</v>
      </c>
      <c r="G47120" t="s">
        <v>27403</v>
      </c>
      <c r="H47120" t="s">
        <v>32826</v>
      </c>
      <c r="I47120" t="s">
        <v>31260</v>
      </c>
      <c r="J47120" t="s">
        <v>27420</v>
      </c>
      <c r="K47120" t="s">
        <v>27426</v>
      </c>
      <c r="L47120" t="s">
        <v>29276</v>
      </c>
      <c r="M47120">
        <v>1</v>
      </c>
      <c r="N47120">
        <v>0</v>
      </c>
      <c r="O47120">
        <v>6.03</v>
      </c>
      <c r="P47120">
        <v>1.86</v>
      </c>
      <c r="Q47120" s="2">
        <v>0.308457711442786</v>
      </c>
      <c r="R47120">
        <v>0.88</v>
      </c>
      <c r="T47120"/>
    </row>
    <row r="47121" spans="1:20" x14ac:dyDescent="0.25">
      <c r="A47121" t="s">
        <v>4345</v>
      </c>
      <c r="B47121" s="1">
        <v>41772</v>
      </c>
      <c r="C47121" s="1">
        <v>41776</v>
      </c>
      <c r="D47121">
        <v>4</v>
      </c>
      <c r="E47121" t="s">
        <v>26236</v>
      </c>
      <c r="F47121" t="s">
        <v>27075</v>
      </c>
      <c r="G47121" t="s">
        <v>27403</v>
      </c>
      <c r="H47121" t="s">
        <v>33055</v>
      </c>
      <c r="I47121" t="s">
        <v>31260</v>
      </c>
      <c r="J47121" t="s">
        <v>27420</v>
      </c>
      <c r="K47121" t="s">
        <v>27437</v>
      </c>
      <c r="L47121" t="s">
        <v>28932</v>
      </c>
      <c r="M47121">
        <v>1</v>
      </c>
      <c r="N47121">
        <v>0</v>
      </c>
      <c r="O47121">
        <v>11.37</v>
      </c>
      <c r="P47121">
        <v>4.08</v>
      </c>
      <c r="Q47121" s="2">
        <v>0.35883905013192602</v>
      </c>
      <c r="R47121">
        <v>0.88</v>
      </c>
      <c r="T47121"/>
    </row>
    <row r="47122" spans="1:20" x14ac:dyDescent="0.25">
      <c r="A47122" t="s">
        <v>15029</v>
      </c>
      <c r="B47122" s="1">
        <v>40701</v>
      </c>
      <c r="C47122" s="1">
        <v>40705</v>
      </c>
      <c r="D47122">
        <v>4</v>
      </c>
      <c r="E47122" t="s">
        <v>26038</v>
      </c>
      <c r="F47122" t="s">
        <v>26882</v>
      </c>
      <c r="G47122" t="s">
        <v>27403</v>
      </c>
      <c r="H47122" t="s">
        <v>31848</v>
      </c>
      <c r="I47122" t="s">
        <v>31260</v>
      </c>
      <c r="J47122" t="s">
        <v>27420</v>
      </c>
      <c r="K47122" t="s">
        <v>27431</v>
      </c>
      <c r="L47122" t="s">
        <v>29193</v>
      </c>
      <c r="M47122">
        <v>1</v>
      </c>
      <c r="N47122">
        <v>0</v>
      </c>
      <c r="O47122">
        <v>10.26</v>
      </c>
      <c r="P47122">
        <v>2.64</v>
      </c>
      <c r="Q47122" s="2">
        <v>0.25730994152046799</v>
      </c>
      <c r="R47122">
        <v>0.88</v>
      </c>
      <c r="T47122"/>
    </row>
    <row r="47123" spans="1:20" x14ac:dyDescent="0.25">
      <c r="A47123" t="s">
        <v>23109</v>
      </c>
      <c r="B47123" s="1">
        <v>41851</v>
      </c>
      <c r="C47123" s="1">
        <v>41854</v>
      </c>
      <c r="D47123">
        <v>3</v>
      </c>
      <c r="E47123" t="s">
        <v>26252</v>
      </c>
      <c r="F47123" t="s">
        <v>26982</v>
      </c>
      <c r="G47123" t="s">
        <v>27405</v>
      </c>
      <c r="H47123" t="s">
        <v>31739</v>
      </c>
      <c r="I47123" t="s">
        <v>31260</v>
      </c>
      <c r="J47123" t="s">
        <v>27420</v>
      </c>
      <c r="K47123" t="s">
        <v>27435</v>
      </c>
      <c r="L47123" t="s">
        <v>28604</v>
      </c>
      <c r="M47123">
        <v>1</v>
      </c>
      <c r="N47123">
        <v>0.6</v>
      </c>
      <c r="O47123">
        <v>16.02</v>
      </c>
      <c r="P47123">
        <v>22.05</v>
      </c>
      <c r="Q47123" s="2">
        <v>1.3764044943820199</v>
      </c>
      <c r="R47123">
        <v>0.88</v>
      </c>
      <c r="T47123"/>
    </row>
    <row r="47124" spans="1:20" x14ac:dyDescent="0.25">
      <c r="A47124" t="s">
        <v>14779</v>
      </c>
      <c r="B47124" s="1">
        <v>41457</v>
      </c>
      <c r="C47124" s="1">
        <v>41462</v>
      </c>
      <c r="D47124">
        <v>5</v>
      </c>
      <c r="E47124" t="s">
        <v>26507</v>
      </c>
      <c r="F47124" t="s">
        <v>27402</v>
      </c>
      <c r="G47124" t="s">
        <v>27403</v>
      </c>
      <c r="H47124" t="s">
        <v>31956</v>
      </c>
      <c r="I47124" t="s">
        <v>27408</v>
      </c>
      <c r="J47124" t="s">
        <v>27420</v>
      </c>
      <c r="K47124" t="s">
        <v>27436</v>
      </c>
      <c r="L47124" t="s">
        <v>28937</v>
      </c>
      <c r="M47124">
        <v>1</v>
      </c>
      <c r="N47124">
        <v>0</v>
      </c>
      <c r="O47124">
        <v>9.84</v>
      </c>
      <c r="P47124">
        <v>3.63</v>
      </c>
      <c r="Q47124" s="2">
        <v>0.36890243902439002</v>
      </c>
      <c r="R47124">
        <v>0.88</v>
      </c>
      <c r="T47124"/>
    </row>
    <row r="47125" spans="1:20" x14ac:dyDescent="0.25">
      <c r="A47125" t="s">
        <v>17718</v>
      </c>
      <c r="B47125" s="1">
        <v>41900</v>
      </c>
      <c r="C47125" s="1">
        <v>41905</v>
      </c>
      <c r="D47125">
        <v>5</v>
      </c>
      <c r="E47125" t="s">
        <v>25924</v>
      </c>
      <c r="F47125" t="s">
        <v>26728</v>
      </c>
      <c r="G47125" t="s">
        <v>27403</v>
      </c>
      <c r="H47125" t="s">
        <v>34099</v>
      </c>
      <c r="I47125" t="s">
        <v>27408</v>
      </c>
      <c r="J47125" t="s">
        <v>27420</v>
      </c>
      <c r="K47125" t="s">
        <v>27426</v>
      </c>
      <c r="L47125" t="s">
        <v>28228</v>
      </c>
      <c r="M47125">
        <v>2</v>
      </c>
      <c r="N47125">
        <v>0.7</v>
      </c>
      <c r="O47125">
        <v>17.495999999999999</v>
      </c>
      <c r="P47125">
        <v>23.963999999999999</v>
      </c>
      <c r="Q47125" s="2">
        <v>1.3696844993141299</v>
      </c>
      <c r="R47125">
        <v>0.88</v>
      </c>
      <c r="T47125"/>
    </row>
    <row r="47126" spans="1:20" x14ac:dyDescent="0.25">
      <c r="A47126" t="s">
        <v>23939</v>
      </c>
      <c r="B47126" s="1">
        <v>41795</v>
      </c>
      <c r="C47126" s="1">
        <v>41795</v>
      </c>
      <c r="D47126">
        <v>0</v>
      </c>
      <c r="E47126" t="s">
        <v>26399</v>
      </c>
      <c r="F47126" t="s">
        <v>26767</v>
      </c>
      <c r="G47126" t="s">
        <v>27403</v>
      </c>
      <c r="H47126" t="s">
        <v>33918</v>
      </c>
      <c r="I47126" t="s">
        <v>31260</v>
      </c>
      <c r="J47126" t="s">
        <v>27420</v>
      </c>
      <c r="K47126" t="s">
        <v>27426</v>
      </c>
      <c r="L47126" t="s">
        <v>29250</v>
      </c>
      <c r="M47126">
        <v>1</v>
      </c>
      <c r="N47126">
        <v>0</v>
      </c>
      <c r="O47126">
        <v>5.7</v>
      </c>
      <c r="P47126">
        <v>2.37</v>
      </c>
      <c r="Q47126" s="2">
        <v>0.41578947368421099</v>
      </c>
      <c r="R47126">
        <v>0.88</v>
      </c>
      <c r="T47126"/>
    </row>
    <row r="47127" spans="1:20" x14ac:dyDescent="0.25">
      <c r="A47127" t="s">
        <v>15952</v>
      </c>
      <c r="B47127" s="1">
        <v>40654</v>
      </c>
      <c r="C47127" s="1">
        <v>40661</v>
      </c>
      <c r="D47127">
        <v>7</v>
      </c>
      <c r="E47127" t="s">
        <v>25930</v>
      </c>
      <c r="F47127" t="s">
        <v>27194</v>
      </c>
      <c r="G47127" t="s">
        <v>27403</v>
      </c>
      <c r="H47127" t="s">
        <v>32693</v>
      </c>
      <c r="I47127" t="s">
        <v>27407</v>
      </c>
      <c r="J47127" t="s">
        <v>27419</v>
      </c>
      <c r="K47127" t="s">
        <v>27432</v>
      </c>
      <c r="L47127" t="s">
        <v>28788</v>
      </c>
      <c r="M47127">
        <v>1</v>
      </c>
      <c r="N47127">
        <v>0</v>
      </c>
      <c r="O47127">
        <v>23.91</v>
      </c>
      <c r="P47127">
        <v>6.69</v>
      </c>
      <c r="Q47127" s="2">
        <v>0.27979924717691301</v>
      </c>
      <c r="R47127">
        <v>0.88</v>
      </c>
      <c r="T47127"/>
    </row>
    <row r="47128" spans="1:20" x14ac:dyDescent="0.25">
      <c r="A47128" t="s">
        <v>3477</v>
      </c>
      <c r="B47128" s="1">
        <v>41635</v>
      </c>
      <c r="C47128" s="1">
        <v>41640</v>
      </c>
      <c r="D47128">
        <v>5</v>
      </c>
      <c r="E47128" t="s">
        <v>26171</v>
      </c>
      <c r="F47128" t="s">
        <v>27366</v>
      </c>
      <c r="G47128" t="s">
        <v>27403</v>
      </c>
      <c r="H47128" t="s">
        <v>31739</v>
      </c>
      <c r="I47128" t="s">
        <v>31260</v>
      </c>
      <c r="J47128" t="s">
        <v>27420</v>
      </c>
      <c r="K47128" t="s">
        <v>27433</v>
      </c>
      <c r="L47128" t="s">
        <v>28699</v>
      </c>
      <c r="M47128">
        <v>2</v>
      </c>
      <c r="N47128">
        <v>0.6</v>
      </c>
      <c r="O47128">
        <v>12.768000000000001</v>
      </c>
      <c r="P47128">
        <v>7.3920000000000003</v>
      </c>
      <c r="Q47128" s="2">
        <v>0.57894736842105299</v>
      </c>
      <c r="R47128">
        <v>0.88</v>
      </c>
      <c r="T47128"/>
    </row>
    <row r="47129" spans="1:20" x14ac:dyDescent="0.25">
      <c r="A47129" t="s">
        <v>16336</v>
      </c>
      <c r="B47129" s="1">
        <v>40822</v>
      </c>
      <c r="C47129" s="1">
        <v>40828</v>
      </c>
      <c r="D47129">
        <v>6</v>
      </c>
      <c r="E47129" t="s">
        <v>26256</v>
      </c>
      <c r="F47129" t="s">
        <v>27398</v>
      </c>
      <c r="G47129" t="s">
        <v>27405</v>
      </c>
      <c r="H47129" t="s">
        <v>31739</v>
      </c>
      <c r="I47129" t="s">
        <v>31260</v>
      </c>
      <c r="J47129" t="s">
        <v>27420</v>
      </c>
      <c r="K47129" t="s">
        <v>27426</v>
      </c>
      <c r="L47129" t="s">
        <v>29200</v>
      </c>
      <c r="M47129">
        <v>1</v>
      </c>
      <c r="N47129">
        <v>0.6</v>
      </c>
      <c r="O47129">
        <v>6.1320000000000006</v>
      </c>
      <c r="P47129">
        <v>8.4480000000000004</v>
      </c>
      <c r="Q47129" s="2">
        <v>1.3776908023483401</v>
      </c>
      <c r="R47129">
        <v>0.88</v>
      </c>
      <c r="T47129"/>
    </row>
    <row r="47130" spans="1:20" x14ac:dyDescent="0.25">
      <c r="A47130" t="s">
        <v>19334</v>
      </c>
      <c r="B47130" s="1">
        <v>41963</v>
      </c>
      <c r="C47130" s="1">
        <v>41969</v>
      </c>
      <c r="D47130">
        <v>6</v>
      </c>
      <c r="E47130" t="s">
        <v>25392</v>
      </c>
      <c r="F47130" t="s">
        <v>26954</v>
      </c>
      <c r="G47130" t="s">
        <v>27404</v>
      </c>
      <c r="H47130" t="s">
        <v>31773</v>
      </c>
      <c r="I47130" t="s">
        <v>27406</v>
      </c>
      <c r="J47130" t="s">
        <v>27420</v>
      </c>
      <c r="K47130" t="s">
        <v>27434</v>
      </c>
      <c r="L47130" t="s">
        <v>29187</v>
      </c>
      <c r="M47130">
        <v>2</v>
      </c>
      <c r="N47130">
        <v>0.4</v>
      </c>
      <c r="O47130">
        <v>12.528</v>
      </c>
      <c r="P47130">
        <v>8.152000000000001</v>
      </c>
      <c r="Q47130" s="2">
        <v>0.65070242656449595</v>
      </c>
      <c r="R47130">
        <v>0.88</v>
      </c>
      <c r="T47130"/>
    </row>
    <row r="47131" spans="1:20" x14ac:dyDescent="0.25">
      <c r="A47131" t="s">
        <v>4948</v>
      </c>
      <c r="B47131" s="1">
        <v>41966</v>
      </c>
      <c r="C47131" s="1">
        <v>41970</v>
      </c>
      <c r="D47131">
        <v>4</v>
      </c>
      <c r="E47131" t="s">
        <v>25747</v>
      </c>
      <c r="F47131" t="s">
        <v>27221</v>
      </c>
      <c r="G47131" t="s">
        <v>27404</v>
      </c>
      <c r="H47131" t="s">
        <v>31393</v>
      </c>
      <c r="I47131" t="s">
        <v>27406</v>
      </c>
      <c r="J47131" t="s">
        <v>27420</v>
      </c>
      <c r="K47131" t="s">
        <v>27431</v>
      </c>
      <c r="L47131" t="s">
        <v>28715</v>
      </c>
      <c r="M47131">
        <v>1</v>
      </c>
      <c r="N47131">
        <v>0</v>
      </c>
      <c r="O47131">
        <v>11.04</v>
      </c>
      <c r="P47131">
        <v>1.86</v>
      </c>
      <c r="Q47131" s="2">
        <v>0.16847826086956499</v>
      </c>
      <c r="R47131">
        <v>0.88</v>
      </c>
      <c r="T47131"/>
    </row>
    <row r="47132" spans="1:20" x14ac:dyDescent="0.25">
      <c r="A47132" t="s">
        <v>2438</v>
      </c>
      <c r="B47132" s="1">
        <v>41177</v>
      </c>
      <c r="C47132" s="1">
        <v>41183</v>
      </c>
      <c r="D47132">
        <v>6</v>
      </c>
      <c r="E47132" t="s">
        <v>25218</v>
      </c>
      <c r="F47132" t="s">
        <v>26796</v>
      </c>
      <c r="G47132" t="s">
        <v>27403</v>
      </c>
      <c r="H47132" t="s">
        <v>31714</v>
      </c>
      <c r="I47132" t="s">
        <v>27415</v>
      </c>
      <c r="J47132" t="s">
        <v>27420</v>
      </c>
      <c r="K47132" t="s">
        <v>27436</v>
      </c>
      <c r="L47132" t="s">
        <v>28937</v>
      </c>
      <c r="M47132">
        <v>2</v>
      </c>
      <c r="N47132">
        <v>0</v>
      </c>
      <c r="O47132">
        <v>13.64</v>
      </c>
      <c r="P47132">
        <v>3.4</v>
      </c>
      <c r="Q47132" s="2">
        <v>0.249266862170088</v>
      </c>
      <c r="R47132">
        <v>0.88</v>
      </c>
      <c r="T47132"/>
    </row>
    <row r="47133" spans="1:20" x14ac:dyDescent="0.25">
      <c r="A47133" t="s">
        <v>17186</v>
      </c>
      <c r="B47133" s="1">
        <v>41841</v>
      </c>
      <c r="C47133" s="1">
        <v>41846</v>
      </c>
      <c r="D47133">
        <v>5</v>
      </c>
      <c r="E47133" t="s">
        <v>25170</v>
      </c>
      <c r="F47133" t="s">
        <v>26752</v>
      </c>
      <c r="G47133" t="s">
        <v>27404</v>
      </c>
      <c r="H47133" t="s">
        <v>32090</v>
      </c>
      <c r="I47133" t="s">
        <v>27412</v>
      </c>
      <c r="J47133" t="s">
        <v>27419</v>
      </c>
      <c r="K47133" t="s">
        <v>27422</v>
      </c>
      <c r="L47133" t="s">
        <v>27441</v>
      </c>
      <c r="M47133">
        <v>2</v>
      </c>
      <c r="N47133">
        <v>0</v>
      </c>
      <c r="O47133">
        <v>607.36</v>
      </c>
      <c r="P47133">
        <v>133.6</v>
      </c>
      <c r="Q47133" s="2">
        <v>0.21996838777660699</v>
      </c>
      <c r="R47133">
        <v>0.88</v>
      </c>
      <c r="T47133"/>
    </row>
    <row r="47134" spans="1:20" x14ac:dyDescent="0.25">
      <c r="A47134" t="s">
        <v>23940</v>
      </c>
      <c r="B47134" s="1">
        <v>41605</v>
      </c>
      <c r="C47134" s="1">
        <v>41611</v>
      </c>
      <c r="D47134">
        <v>6</v>
      </c>
      <c r="E47134" t="s">
        <v>25231</v>
      </c>
      <c r="F47134" t="s">
        <v>26809</v>
      </c>
      <c r="G47134" t="s">
        <v>27405</v>
      </c>
      <c r="H47134" t="s">
        <v>32283</v>
      </c>
      <c r="I47134" t="s">
        <v>27412</v>
      </c>
      <c r="J47134" t="s">
        <v>27420</v>
      </c>
      <c r="K47134" t="s">
        <v>27431</v>
      </c>
      <c r="L47134" t="s">
        <v>29165</v>
      </c>
      <c r="M47134">
        <v>3</v>
      </c>
      <c r="N47134">
        <v>0.4</v>
      </c>
      <c r="O47134">
        <v>18.684000000000001</v>
      </c>
      <c r="P47134">
        <v>8.136000000000001</v>
      </c>
      <c r="Q47134" s="2">
        <v>0.43545279383429703</v>
      </c>
      <c r="R47134">
        <v>0.88</v>
      </c>
      <c r="T47134"/>
    </row>
    <row r="47135" spans="1:20" x14ac:dyDescent="0.25">
      <c r="A47135" t="s">
        <v>18763</v>
      </c>
      <c r="B47135" s="1">
        <v>41597</v>
      </c>
      <c r="C47135" s="1">
        <v>41601</v>
      </c>
      <c r="D47135">
        <v>4</v>
      </c>
      <c r="E47135" t="s">
        <v>25864</v>
      </c>
      <c r="F47135" t="s">
        <v>27297</v>
      </c>
      <c r="G47135" t="s">
        <v>27403</v>
      </c>
      <c r="H47135" t="s">
        <v>31640</v>
      </c>
      <c r="I47135" t="s">
        <v>27412</v>
      </c>
      <c r="J47135" t="s">
        <v>27420</v>
      </c>
      <c r="K47135" t="s">
        <v>27426</v>
      </c>
      <c r="L47135" t="s">
        <v>29583</v>
      </c>
      <c r="M47135">
        <v>2</v>
      </c>
      <c r="N47135">
        <v>0</v>
      </c>
      <c r="O47135">
        <v>6.4</v>
      </c>
      <c r="P47135">
        <v>1.44</v>
      </c>
      <c r="Q47135" s="2">
        <v>0.22500000000000001</v>
      </c>
      <c r="R47135">
        <v>0.88</v>
      </c>
      <c r="T47135"/>
    </row>
    <row r="47136" spans="1:20" x14ac:dyDescent="0.25">
      <c r="A47136" t="s">
        <v>11389</v>
      </c>
      <c r="B47136" s="1">
        <v>41372</v>
      </c>
      <c r="C47136" s="1">
        <v>41377</v>
      </c>
      <c r="D47136">
        <v>5</v>
      </c>
      <c r="E47136" t="s">
        <v>25604</v>
      </c>
      <c r="F47136" t="s">
        <v>27120</v>
      </c>
      <c r="G47136" t="s">
        <v>27405</v>
      </c>
      <c r="H47136" t="s">
        <v>31773</v>
      </c>
      <c r="I47136" t="s">
        <v>27406</v>
      </c>
      <c r="J47136" t="s">
        <v>27419</v>
      </c>
      <c r="K47136" t="s">
        <v>27422</v>
      </c>
      <c r="L47136" t="s">
        <v>28205</v>
      </c>
      <c r="M47136">
        <v>2</v>
      </c>
      <c r="N47136">
        <v>0.4</v>
      </c>
      <c r="O47136">
        <v>65.13600000000001</v>
      </c>
      <c r="P47136">
        <v>21.744</v>
      </c>
      <c r="Q47136" s="2">
        <v>0.33382461311716999</v>
      </c>
      <c r="R47136">
        <v>0.88</v>
      </c>
      <c r="T47136"/>
    </row>
    <row r="47137" spans="1:20" x14ac:dyDescent="0.25">
      <c r="A47137" t="s">
        <v>16200</v>
      </c>
      <c r="B47137" s="1">
        <v>40659</v>
      </c>
      <c r="C47137" s="1">
        <v>40661</v>
      </c>
      <c r="D47137">
        <v>2</v>
      </c>
      <c r="E47137" t="s">
        <v>25328</v>
      </c>
      <c r="F47137" t="s">
        <v>26898</v>
      </c>
      <c r="G47137" t="s">
        <v>27404</v>
      </c>
      <c r="H47137" t="s">
        <v>32791</v>
      </c>
      <c r="I47137" t="s">
        <v>27406</v>
      </c>
      <c r="J47137" t="s">
        <v>27419</v>
      </c>
      <c r="K47137" t="s">
        <v>27432</v>
      </c>
      <c r="L47137" t="s">
        <v>28788</v>
      </c>
      <c r="M47137">
        <v>2</v>
      </c>
      <c r="N47137">
        <v>0</v>
      </c>
      <c r="O47137">
        <v>31.88</v>
      </c>
      <c r="P47137">
        <v>7.32</v>
      </c>
      <c r="Q47137" s="2">
        <v>0.22961104140527</v>
      </c>
      <c r="R47137">
        <v>0.88</v>
      </c>
      <c r="T47137"/>
    </row>
    <row r="47138" spans="1:20" x14ac:dyDescent="0.25">
      <c r="A47138" t="s">
        <v>18914</v>
      </c>
      <c r="B47138" s="1">
        <v>40724</v>
      </c>
      <c r="C47138" s="1">
        <v>40728</v>
      </c>
      <c r="D47138">
        <v>4</v>
      </c>
      <c r="E47138" t="s">
        <v>26011</v>
      </c>
      <c r="F47138" t="s">
        <v>26995</v>
      </c>
      <c r="G47138" t="s">
        <v>27405</v>
      </c>
      <c r="H47138" t="s">
        <v>31292</v>
      </c>
      <c r="I47138" t="s">
        <v>27416</v>
      </c>
      <c r="J47138" t="s">
        <v>27420</v>
      </c>
      <c r="K47138" t="s">
        <v>27436</v>
      </c>
      <c r="L47138" t="s">
        <v>29269</v>
      </c>
      <c r="M47138">
        <v>2</v>
      </c>
      <c r="N47138">
        <v>0.2</v>
      </c>
      <c r="O47138">
        <v>14.624000000000001</v>
      </c>
      <c r="P47138">
        <v>2.016</v>
      </c>
      <c r="Q47138" s="2">
        <v>0.137855579868709</v>
      </c>
      <c r="R47138">
        <v>0.87</v>
      </c>
      <c r="T47138"/>
    </row>
    <row r="47139" spans="1:20" x14ac:dyDescent="0.25">
      <c r="A47139" t="s">
        <v>6393</v>
      </c>
      <c r="B47139" s="1">
        <v>41244</v>
      </c>
      <c r="C47139" s="1">
        <v>41250</v>
      </c>
      <c r="D47139">
        <v>6</v>
      </c>
      <c r="E47139" t="s">
        <v>25257</v>
      </c>
      <c r="F47139" t="s">
        <v>26832</v>
      </c>
      <c r="G47139" t="s">
        <v>27403</v>
      </c>
      <c r="H47139" t="s">
        <v>33286</v>
      </c>
      <c r="I47139" t="s">
        <v>27406</v>
      </c>
      <c r="J47139" t="s">
        <v>27420</v>
      </c>
      <c r="K47139" t="s">
        <v>27426</v>
      </c>
      <c r="L47139" t="s">
        <v>29025</v>
      </c>
      <c r="M47139">
        <v>1</v>
      </c>
      <c r="N47139">
        <v>0</v>
      </c>
      <c r="O47139">
        <v>12.78</v>
      </c>
      <c r="P47139">
        <v>5.49</v>
      </c>
      <c r="Q47139" s="2">
        <v>0.42957746478873199</v>
      </c>
      <c r="R47139">
        <v>0.87</v>
      </c>
      <c r="T47139"/>
    </row>
    <row r="47140" spans="1:20" x14ac:dyDescent="0.25">
      <c r="A47140" t="s">
        <v>17790</v>
      </c>
      <c r="B47140" s="1">
        <v>41491</v>
      </c>
      <c r="C47140" s="1">
        <v>41496</v>
      </c>
      <c r="D47140">
        <v>5</v>
      </c>
      <c r="E47140" t="s">
        <v>25663</v>
      </c>
      <c r="F47140" t="s">
        <v>27164</v>
      </c>
      <c r="G47140" t="s">
        <v>27404</v>
      </c>
      <c r="H47140" t="s">
        <v>32390</v>
      </c>
      <c r="I47140" t="s">
        <v>27412</v>
      </c>
      <c r="J47140" t="s">
        <v>27420</v>
      </c>
      <c r="K47140" t="s">
        <v>27426</v>
      </c>
      <c r="L47140" t="s">
        <v>28772</v>
      </c>
      <c r="M47140">
        <v>1</v>
      </c>
      <c r="N47140">
        <v>0</v>
      </c>
      <c r="O47140">
        <v>12.36</v>
      </c>
      <c r="P47140">
        <v>1.23</v>
      </c>
      <c r="Q47140" s="2">
        <v>9.95145631067961E-2</v>
      </c>
      <c r="R47140">
        <v>0.87</v>
      </c>
      <c r="T47140"/>
    </row>
    <row r="47141" spans="1:20" x14ac:dyDescent="0.25">
      <c r="A47141" t="s">
        <v>15172</v>
      </c>
      <c r="B47141" s="1">
        <v>41956</v>
      </c>
      <c r="C47141" s="1">
        <v>41962</v>
      </c>
      <c r="D47141">
        <v>6</v>
      </c>
      <c r="E47141" t="s">
        <v>25523</v>
      </c>
      <c r="F47141" t="s">
        <v>27055</v>
      </c>
      <c r="G47141" t="s">
        <v>27403</v>
      </c>
      <c r="H47141" t="s">
        <v>31388</v>
      </c>
      <c r="I47141" t="s">
        <v>27406</v>
      </c>
      <c r="J47141" t="s">
        <v>27420</v>
      </c>
      <c r="K47141" t="s">
        <v>27426</v>
      </c>
      <c r="L47141" t="s">
        <v>29459</v>
      </c>
      <c r="M47141">
        <v>3</v>
      </c>
      <c r="N47141">
        <v>0.5</v>
      </c>
      <c r="O47141">
        <v>7.335</v>
      </c>
      <c r="P47141">
        <v>3.8250000000000002</v>
      </c>
      <c r="Q47141" s="2">
        <v>0.52147239263803702</v>
      </c>
      <c r="R47141">
        <v>0.87</v>
      </c>
      <c r="T47141"/>
    </row>
    <row r="47142" spans="1:20" x14ac:dyDescent="0.25">
      <c r="A47142" t="s">
        <v>14194</v>
      </c>
      <c r="B47142" s="1">
        <v>40926</v>
      </c>
      <c r="C47142" s="1">
        <v>40931</v>
      </c>
      <c r="D47142">
        <v>5</v>
      </c>
      <c r="E47142" t="s">
        <v>25281</v>
      </c>
      <c r="F47142" t="s">
        <v>26855</v>
      </c>
      <c r="G47142" t="s">
        <v>27403</v>
      </c>
      <c r="H47142" t="s">
        <v>32390</v>
      </c>
      <c r="I47142" t="s">
        <v>27412</v>
      </c>
      <c r="J47142" t="s">
        <v>27420</v>
      </c>
      <c r="K47142" t="s">
        <v>27426</v>
      </c>
      <c r="L47142" t="s">
        <v>29450</v>
      </c>
      <c r="M47142">
        <v>3</v>
      </c>
      <c r="N47142">
        <v>0</v>
      </c>
      <c r="O47142">
        <v>14.31</v>
      </c>
      <c r="P47142">
        <v>6.12</v>
      </c>
      <c r="Q47142" s="2">
        <v>0.42767295597484301</v>
      </c>
      <c r="R47142">
        <v>0.87</v>
      </c>
      <c r="T47142"/>
    </row>
    <row r="47143" spans="1:20" x14ac:dyDescent="0.25">
      <c r="A47143" t="s">
        <v>23941</v>
      </c>
      <c r="B47143" s="1">
        <v>41963</v>
      </c>
      <c r="C47143" s="1">
        <v>41969</v>
      </c>
      <c r="D47143">
        <v>6</v>
      </c>
      <c r="E47143" t="s">
        <v>25135</v>
      </c>
      <c r="F47143" t="s">
        <v>26722</v>
      </c>
      <c r="G47143" t="s">
        <v>27403</v>
      </c>
      <c r="H47143" t="s">
        <v>31466</v>
      </c>
      <c r="I47143" t="s">
        <v>27406</v>
      </c>
      <c r="J47143" t="s">
        <v>27420</v>
      </c>
      <c r="K47143" t="s">
        <v>27426</v>
      </c>
      <c r="L47143" t="s">
        <v>29237</v>
      </c>
      <c r="M47143">
        <v>2</v>
      </c>
      <c r="N47143">
        <v>0</v>
      </c>
      <c r="O47143">
        <v>28.02</v>
      </c>
      <c r="P47143">
        <v>10.32</v>
      </c>
      <c r="Q47143" s="2">
        <v>0.36830835117772998</v>
      </c>
      <c r="R47143">
        <v>0.87</v>
      </c>
      <c r="T47143"/>
    </row>
    <row r="47144" spans="1:20" x14ac:dyDescent="0.25">
      <c r="A47144" t="s">
        <v>18466</v>
      </c>
      <c r="B47144" s="1">
        <v>41982</v>
      </c>
      <c r="C47144" s="1">
        <v>41986</v>
      </c>
      <c r="D47144">
        <v>4</v>
      </c>
      <c r="E47144" t="s">
        <v>25559</v>
      </c>
      <c r="F47144" t="s">
        <v>27086</v>
      </c>
      <c r="G47144" t="s">
        <v>27405</v>
      </c>
      <c r="H47144" t="s">
        <v>31533</v>
      </c>
      <c r="I47144" t="s">
        <v>27413</v>
      </c>
      <c r="J47144" t="s">
        <v>27420</v>
      </c>
      <c r="K47144" t="s">
        <v>27435</v>
      </c>
      <c r="L47144" t="s">
        <v>28972</v>
      </c>
      <c r="M47144">
        <v>4</v>
      </c>
      <c r="N47144">
        <v>0</v>
      </c>
      <c r="O47144">
        <v>45.6</v>
      </c>
      <c r="P47144">
        <v>0.84</v>
      </c>
      <c r="Q47144" s="2">
        <v>1.8421052631578901E-2</v>
      </c>
      <c r="R47144">
        <v>0.87</v>
      </c>
      <c r="T47144"/>
    </row>
    <row r="47145" spans="1:20" x14ac:dyDescent="0.25">
      <c r="A47145" t="s">
        <v>10304</v>
      </c>
      <c r="B47145" s="1">
        <v>40879</v>
      </c>
      <c r="C47145" s="1">
        <v>40879</v>
      </c>
      <c r="D47145">
        <v>0</v>
      </c>
      <c r="E47145" t="s">
        <v>25300</v>
      </c>
      <c r="F47145" t="s">
        <v>26872</v>
      </c>
      <c r="G47145" t="s">
        <v>27403</v>
      </c>
      <c r="H47145" t="s">
        <v>31396</v>
      </c>
      <c r="I47145" t="s">
        <v>27414</v>
      </c>
      <c r="J47145" t="s">
        <v>27420</v>
      </c>
      <c r="K47145" t="s">
        <v>27437</v>
      </c>
      <c r="L47145" t="s">
        <v>29385</v>
      </c>
      <c r="M47145">
        <v>2</v>
      </c>
      <c r="N47145">
        <v>0</v>
      </c>
      <c r="O47145">
        <v>13.14</v>
      </c>
      <c r="P47145">
        <v>1.26</v>
      </c>
      <c r="Q47145" s="2">
        <v>9.5890410958904104E-2</v>
      </c>
      <c r="R47145">
        <v>0.87</v>
      </c>
      <c r="T47145"/>
    </row>
    <row r="47146" spans="1:20" x14ac:dyDescent="0.25">
      <c r="A47146" t="s">
        <v>383</v>
      </c>
      <c r="B47146" s="1">
        <v>41857</v>
      </c>
      <c r="C47146" s="1">
        <v>41860</v>
      </c>
      <c r="D47146">
        <v>3</v>
      </c>
      <c r="E47146" t="s">
        <v>25336</v>
      </c>
      <c r="F47146" t="s">
        <v>26906</v>
      </c>
      <c r="G47146" t="s">
        <v>27403</v>
      </c>
      <c r="H47146" t="s">
        <v>31539</v>
      </c>
      <c r="I47146" t="s">
        <v>27413</v>
      </c>
      <c r="J47146" t="s">
        <v>27420</v>
      </c>
      <c r="K47146" t="s">
        <v>27433</v>
      </c>
      <c r="L47146" t="s">
        <v>28922</v>
      </c>
      <c r="M47146">
        <v>3</v>
      </c>
      <c r="N47146">
        <v>0</v>
      </c>
      <c r="O47146">
        <v>30.15</v>
      </c>
      <c r="P47146">
        <v>13.5</v>
      </c>
      <c r="Q47146" s="2">
        <v>0.44776119402985098</v>
      </c>
      <c r="R47146">
        <v>0.87</v>
      </c>
      <c r="T47146"/>
    </row>
    <row r="47147" spans="1:20" x14ac:dyDescent="0.25">
      <c r="A47147" t="s">
        <v>403</v>
      </c>
      <c r="B47147" s="1">
        <v>41939</v>
      </c>
      <c r="C47147" s="1">
        <v>41943</v>
      </c>
      <c r="D47147">
        <v>4</v>
      </c>
      <c r="E47147" t="s">
        <v>25372</v>
      </c>
      <c r="F47147" t="s">
        <v>26936</v>
      </c>
      <c r="G47147" t="s">
        <v>27404</v>
      </c>
      <c r="H47147" t="s">
        <v>31551</v>
      </c>
      <c r="I47147" t="s">
        <v>27417</v>
      </c>
      <c r="J47147" t="s">
        <v>27420</v>
      </c>
      <c r="K47147" t="s">
        <v>27426</v>
      </c>
      <c r="L47147" t="s">
        <v>29450</v>
      </c>
      <c r="M47147">
        <v>3</v>
      </c>
      <c r="N47147">
        <v>0.17</v>
      </c>
      <c r="O47147">
        <v>11.8773</v>
      </c>
      <c r="P47147">
        <v>4.2272999999999996</v>
      </c>
      <c r="Q47147" s="2">
        <v>0.35591422292945402</v>
      </c>
      <c r="R47147">
        <v>0.87</v>
      </c>
      <c r="T47147"/>
    </row>
    <row r="47148" spans="1:20" x14ac:dyDescent="0.25">
      <c r="A47148" t="s">
        <v>23942</v>
      </c>
      <c r="B47148" s="1">
        <v>41261</v>
      </c>
      <c r="C47148" s="1">
        <v>41267</v>
      </c>
      <c r="D47148">
        <v>6</v>
      </c>
      <c r="E47148" t="s">
        <v>25733</v>
      </c>
      <c r="F47148" t="s">
        <v>27214</v>
      </c>
      <c r="G47148" t="s">
        <v>27404</v>
      </c>
      <c r="H47148" t="s">
        <v>31331</v>
      </c>
      <c r="I47148" t="s">
        <v>27410</v>
      </c>
      <c r="J47148" t="s">
        <v>27420</v>
      </c>
      <c r="K47148" t="s">
        <v>27437</v>
      </c>
      <c r="L47148" t="s">
        <v>29199</v>
      </c>
      <c r="M47148">
        <v>2</v>
      </c>
      <c r="N47148">
        <v>0.1</v>
      </c>
      <c r="O47148">
        <v>14.688000000000001</v>
      </c>
      <c r="P47148">
        <v>0.108</v>
      </c>
      <c r="Q47148" s="2">
        <v>7.3529411764705899E-3</v>
      </c>
      <c r="R47148">
        <v>0.87</v>
      </c>
      <c r="T47148"/>
    </row>
    <row r="47149" spans="1:20" x14ac:dyDescent="0.25">
      <c r="A47149" t="s">
        <v>7559</v>
      </c>
      <c r="B47149" s="1">
        <v>41996</v>
      </c>
      <c r="C47149" s="1">
        <v>42000</v>
      </c>
      <c r="D47149">
        <v>4</v>
      </c>
      <c r="E47149" t="s">
        <v>25368</v>
      </c>
      <c r="F47149" t="s">
        <v>26933</v>
      </c>
      <c r="G47149" t="s">
        <v>27405</v>
      </c>
      <c r="H47149" t="s">
        <v>31346</v>
      </c>
      <c r="I47149" t="s">
        <v>27417</v>
      </c>
      <c r="J47149" t="s">
        <v>27420</v>
      </c>
      <c r="K47149" t="s">
        <v>27433</v>
      </c>
      <c r="L47149" t="s">
        <v>28771</v>
      </c>
      <c r="M47149">
        <v>2</v>
      </c>
      <c r="N47149">
        <v>0.45</v>
      </c>
      <c r="O47149">
        <v>18.248999999999999</v>
      </c>
      <c r="P47149">
        <v>12.951000000000001</v>
      </c>
      <c r="Q47149" s="2">
        <v>0.70968272234094998</v>
      </c>
      <c r="R47149">
        <v>0.87</v>
      </c>
      <c r="T47149"/>
    </row>
    <row r="47150" spans="1:20" x14ac:dyDescent="0.25">
      <c r="A47150" t="s">
        <v>21631</v>
      </c>
      <c r="B47150" s="1">
        <v>41340</v>
      </c>
      <c r="C47150" s="1">
        <v>41346</v>
      </c>
      <c r="D47150">
        <v>6</v>
      </c>
      <c r="E47150" t="s">
        <v>25381</v>
      </c>
      <c r="F47150" t="s">
        <v>26945</v>
      </c>
      <c r="G47150" t="s">
        <v>27403</v>
      </c>
      <c r="H47150" t="s">
        <v>34924</v>
      </c>
      <c r="I47150" t="s">
        <v>27414</v>
      </c>
      <c r="J47150" t="s">
        <v>27420</v>
      </c>
      <c r="K47150" t="s">
        <v>27426</v>
      </c>
      <c r="L47150" t="s">
        <v>29324</v>
      </c>
      <c r="M47150">
        <v>1</v>
      </c>
      <c r="N47150">
        <v>0</v>
      </c>
      <c r="O47150">
        <v>13.11</v>
      </c>
      <c r="P47150">
        <v>2.61</v>
      </c>
      <c r="Q47150" s="2">
        <v>0.19908466819222001</v>
      </c>
      <c r="R47150">
        <v>0.87</v>
      </c>
      <c r="T47150"/>
    </row>
    <row r="47151" spans="1:20" x14ac:dyDescent="0.25">
      <c r="A47151" t="s">
        <v>14024</v>
      </c>
      <c r="B47151" s="1">
        <v>41925</v>
      </c>
      <c r="C47151" s="1">
        <v>41925</v>
      </c>
      <c r="D47151">
        <v>0</v>
      </c>
      <c r="E47151" t="s">
        <v>25836</v>
      </c>
      <c r="F47151" t="s">
        <v>27277</v>
      </c>
      <c r="G47151" t="s">
        <v>27403</v>
      </c>
      <c r="H47151" t="s">
        <v>33469</v>
      </c>
      <c r="I47151" t="s">
        <v>27417</v>
      </c>
      <c r="J47151" t="s">
        <v>27420</v>
      </c>
      <c r="K47151" t="s">
        <v>27426</v>
      </c>
      <c r="L47151" t="s">
        <v>29002</v>
      </c>
      <c r="M47151">
        <v>1</v>
      </c>
      <c r="N47151">
        <v>0</v>
      </c>
      <c r="O47151">
        <v>8.16</v>
      </c>
      <c r="P47151">
        <v>1.95</v>
      </c>
      <c r="Q47151" s="2">
        <v>0.23897058823529399</v>
      </c>
      <c r="R47151">
        <v>0.87</v>
      </c>
      <c r="T47151"/>
    </row>
    <row r="47152" spans="1:20" x14ac:dyDescent="0.25">
      <c r="A47152" t="s">
        <v>5230</v>
      </c>
      <c r="B47152" s="1">
        <v>41352</v>
      </c>
      <c r="C47152" s="1">
        <v>41356</v>
      </c>
      <c r="D47152">
        <v>4</v>
      </c>
      <c r="E47152" t="s">
        <v>26007</v>
      </c>
      <c r="F47152" t="s">
        <v>27357</v>
      </c>
      <c r="G47152" t="s">
        <v>27404</v>
      </c>
      <c r="H47152" t="s">
        <v>33150</v>
      </c>
      <c r="I47152" t="s">
        <v>27417</v>
      </c>
      <c r="J47152" t="s">
        <v>27420</v>
      </c>
      <c r="K47152" t="s">
        <v>27426</v>
      </c>
      <c r="L47152" t="s">
        <v>28976</v>
      </c>
      <c r="M47152">
        <v>1</v>
      </c>
      <c r="N47152">
        <v>0.17</v>
      </c>
      <c r="O47152">
        <v>12.5745</v>
      </c>
      <c r="P47152">
        <v>2.7044999999999999</v>
      </c>
      <c r="Q47152" s="2">
        <v>0.21507813431945599</v>
      </c>
      <c r="R47152">
        <v>0.87</v>
      </c>
      <c r="T47152"/>
    </row>
    <row r="47153" spans="1:20" x14ac:dyDescent="0.25">
      <c r="A47153" t="s">
        <v>13351</v>
      </c>
      <c r="B47153" s="1">
        <v>41374</v>
      </c>
      <c r="C47153" s="1">
        <v>41380</v>
      </c>
      <c r="D47153">
        <v>6</v>
      </c>
      <c r="E47153" t="s">
        <v>25712</v>
      </c>
      <c r="F47153" t="s">
        <v>27199</v>
      </c>
      <c r="G47153" t="s">
        <v>27405</v>
      </c>
      <c r="H47153" t="s">
        <v>31833</v>
      </c>
      <c r="I47153" t="s">
        <v>27410</v>
      </c>
      <c r="J47153" t="s">
        <v>27420</v>
      </c>
      <c r="K47153" t="s">
        <v>27433</v>
      </c>
      <c r="L47153" t="s">
        <v>30861</v>
      </c>
      <c r="M47153">
        <v>1</v>
      </c>
      <c r="N47153">
        <v>0.1</v>
      </c>
      <c r="O47153">
        <v>13.095000000000001</v>
      </c>
      <c r="P47153">
        <v>1.7250000000000001</v>
      </c>
      <c r="Q47153" s="2">
        <v>0.13172966781214199</v>
      </c>
      <c r="R47153">
        <v>0.87</v>
      </c>
      <c r="T47153"/>
    </row>
    <row r="47154" spans="1:20" x14ac:dyDescent="0.25">
      <c r="A47154" t="s">
        <v>12572</v>
      </c>
      <c r="B47154" s="1">
        <v>41901</v>
      </c>
      <c r="C47154" s="1">
        <v>41906</v>
      </c>
      <c r="D47154">
        <v>5</v>
      </c>
      <c r="E47154" t="s">
        <v>25722</v>
      </c>
      <c r="F47154" t="s">
        <v>26972</v>
      </c>
      <c r="G47154" t="s">
        <v>27404</v>
      </c>
      <c r="H47154" t="s">
        <v>31429</v>
      </c>
      <c r="I47154" t="s">
        <v>27411</v>
      </c>
      <c r="J47154" t="s">
        <v>27420</v>
      </c>
      <c r="K47154" t="s">
        <v>27433</v>
      </c>
      <c r="L47154" t="s">
        <v>29802</v>
      </c>
      <c r="M47154">
        <v>3</v>
      </c>
      <c r="N47154">
        <v>0</v>
      </c>
      <c r="O47154">
        <v>8.82</v>
      </c>
      <c r="P47154">
        <v>2.3814000000000002</v>
      </c>
      <c r="Q47154" s="2">
        <v>0.27</v>
      </c>
      <c r="R47154">
        <v>0.87</v>
      </c>
      <c r="T47154"/>
    </row>
    <row r="47155" spans="1:20" x14ac:dyDescent="0.25">
      <c r="A47155" t="s">
        <v>2776</v>
      </c>
      <c r="B47155" s="1">
        <v>41576</v>
      </c>
      <c r="C47155" s="1">
        <v>41582</v>
      </c>
      <c r="D47155">
        <v>6</v>
      </c>
      <c r="E47155" t="s">
        <v>25113</v>
      </c>
      <c r="F47155" t="s">
        <v>26702</v>
      </c>
      <c r="G47155" t="s">
        <v>27404</v>
      </c>
      <c r="H47155" t="s">
        <v>32617</v>
      </c>
      <c r="I47155" t="s">
        <v>27409</v>
      </c>
      <c r="J47155" t="s">
        <v>27420</v>
      </c>
      <c r="K47155" t="s">
        <v>27426</v>
      </c>
      <c r="L47155" t="s">
        <v>31044</v>
      </c>
      <c r="M47155">
        <v>1</v>
      </c>
      <c r="N47155">
        <v>0</v>
      </c>
      <c r="O47155">
        <v>14.28</v>
      </c>
      <c r="P47155">
        <v>6.5688000000000004</v>
      </c>
      <c r="Q47155" s="2">
        <v>0.46</v>
      </c>
      <c r="R47155">
        <v>0.87</v>
      </c>
      <c r="T47155"/>
    </row>
    <row r="47156" spans="1:20" x14ac:dyDescent="0.25">
      <c r="A47156" t="s">
        <v>13868</v>
      </c>
      <c r="B47156" s="1">
        <v>41523</v>
      </c>
      <c r="C47156" s="1">
        <v>41525</v>
      </c>
      <c r="D47156">
        <v>2</v>
      </c>
      <c r="E47156" t="s">
        <v>25254</v>
      </c>
      <c r="F47156" t="s">
        <v>26829</v>
      </c>
      <c r="G47156" t="s">
        <v>27403</v>
      </c>
      <c r="H47156" t="s">
        <v>31368</v>
      </c>
      <c r="I47156" t="s">
        <v>27406</v>
      </c>
      <c r="J47156" t="s">
        <v>27419</v>
      </c>
      <c r="K47156" t="s">
        <v>27432</v>
      </c>
      <c r="L47156" t="s">
        <v>29548</v>
      </c>
      <c r="M47156">
        <v>1</v>
      </c>
      <c r="N47156">
        <v>0</v>
      </c>
      <c r="O47156">
        <v>12.22</v>
      </c>
      <c r="P47156">
        <v>3.6659999999999999</v>
      </c>
      <c r="Q47156" s="2">
        <v>0.3</v>
      </c>
      <c r="R47156">
        <v>0.87</v>
      </c>
      <c r="T47156"/>
    </row>
    <row r="47157" spans="1:20" x14ac:dyDescent="0.25">
      <c r="A47157" t="s">
        <v>23943</v>
      </c>
      <c r="B47157" s="1">
        <v>41256</v>
      </c>
      <c r="C47157" s="1">
        <v>41258</v>
      </c>
      <c r="D47157">
        <v>2</v>
      </c>
      <c r="E47157" t="s">
        <v>25539</v>
      </c>
      <c r="F47157" t="s">
        <v>27069</v>
      </c>
      <c r="G47157" t="s">
        <v>27403</v>
      </c>
      <c r="H47157" t="s">
        <v>31290</v>
      </c>
      <c r="I47157" t="s">
        <v>27411</v>
      </c>
      <c r="J47157" t="s">
        <v>27420</v>
      </c>
      <c r="K47157" t="s">
        <v>27437</v>
      </c>
      <c r="L47157" t="s">
        <v>29622</v>
      </c>
      <c r="M47157">
        <v>2</v>
      </c>
      <c r="N47157">
        <v>0</v>
      </c>
      <c r="O47157">
        <v>9.9600000000000009</v>
      </c>
      <c r="P47157">
        <v>4.5815999999999999</v>
      </c>
      <c r="Q47157" s="2">
        <v>0.46</v>
      </c>
      <c r="R47157">
        <v>0.87</v>
      </c>
      <c r="T47157"/>
    </row>
    <row r="47158" spans="1:20" x14ac:dyDescent="0.25">
      <c r="A47158" t="s">
        <v>8219</v>
      </c>
      <c r="B47158" s="1">
        <v>41019</v>
      </c>
      <c r="C47158" s="1">
        <v>41024</v>
      </c>
      <c r="D47158">
        <v>5</v>
      </c>
      <c r="E47158" t="s">
        <v>25858</v>
      </c>
      <c r="F47158" t="s">
        <v>27292</v>
      </c>
      <c r="G47158" t="s">
        <v>27404</v>
      </c>
      <c r="H47158" t="s">
        <v>31516</v>
      </c>
      <c r="I47158" t="s">
        <v>27412</v>
      </c>
      <c r="J47158" t="s">
        <v>27420</v>
      </c>
      <c r="K47158" t="s">
        <v>27434</v>
      </c>
      <c r="L47158" t="s">
        <v>29547</v>
      </c>
      <c r="M47158">
        <v>2</v>
      </c>
      <c r="N47158">
        <v>0</v>
      </c>
      <c r="O47158">
        <v>12.96</v>
      </c>
      <c r="P47158">
        <v>6.2207999999999997</v>
      </c>
      <c r="Q47158" s="2">
        <v>0.48</v>
      </c>
      <c r="R47158">
        <v>0.87</v>
      </c>
      <c r="T47158"/>
    </row>
    <row r="47159" spans="1:20" x14ac:dyDescent="0.25">
      <c r="A47159" t="s">
        <v>21605</v>
      </c>
      <c r="B47159" s="1">
        <v>41589</v>
      </c>
      <c r="C47159" s="1">
        <v>41591</v>
      </c>
      <c r="D47159">
        <v>2</v>
      </c>
      <c r="E47159" t="s">
        <v>25336</v>
      </c>
      <c r="F47159" t="s">
        <v>26906</v>
      </c>
      <c r="G47159" t="s">
        <v>27403</v>
      </c>
      <c r="H47159" t="s">
        <v>31936</v>
      </c>
      <c r="I47159" t="s">
        <v>27409</v>
      </c>
      <c r="J47159" t="s">
        <v>27420</v>
      </c>
      <c r="K47159" t="s">
        <v>27427</v>
      </c>
      <c r="L47159" t="s">
        <v>28347</v>
      </c>
      <c r="M47159">
        <v>5</v>
      </c>
      <c r="N47159">
        <v>0.2</v>
      </c>
      <c r="O47159">
        <v>14.72</v>
      </c>
      <c r="P47159">
        <v>3.3119999999999998</v>
      </c>
      <c r="Q47159" s="2">
        <v>0.22500000000000001</v>
      </c>
      <c r="R47159">
        <v>0.87</v>
      </c>
      <c r="T47159"/>
    </row>
    <row r="47160" spans="1:20" x14ac:dyDescent="0.25">
      <c r="A47160" t="s">
        <v>9462</v>
      </c>
      <c r="B47160" s="1">
        <v>41129</v>
      </c>
      <c r="C47160" s="1">
        <v>41129</v>
      </c>
      <c r="D47160">
        <v>0</v>
      </c>
      <c r="E47160" t="s">
        <v>25378</v>
      </c>
      <c r="F47160" t="s">
        <v>26942</v>
      </c>
      <c r="G47160" t="s">
        <v>27403</v>
      </c>
      <c r="H47160" t="s">
        <v>31429</v>
      </c>
      <c r="I47160" t="s">
        <v>27411</v>
      </c>
      <c r="J47160" t="s">
        <v>27420</v>
      </c>
      <c r="K47160" t="s">
        <v>27426</v>
      </c>
      <c r="L47160" t="s">
        <v>31175</v>
      </c>
      <c r="M47160">
        <v>2</v>
      </c>
      <c r="N47160">
        <v>0.2</v>
      </c>
      <c r="O47160">
        <v>6.6079999999999997</v>
      </c>
      <c r="P47160">
        <v>2.2302</v>
      </c>
      <c r="Q47160" s="2">
        <v>0.33750000000000002</v>
      </c>
      <c r="R47160">
        <v>0.87</v>
      </c>
      <c r="T47160"/>
    </row>
    <row r="47161" spans="1:20" x14ac:dyDescent="0.25">
      <c r="A47161" t="s">
        <v>6566</v>
      </c>
      <c r="B47161" s="1">
        <v>40864</v>
      </c>
      <c r="C47161" s="1">
        <v>40871</v>
      </c>
      <c r="D47161">
        <v>7</v>
      </c>
      <c r="E47161" t="s">
        <v>25249</v>
      </c>
      <c r="F47161" t="s">
        <v>26825</v>
      </c>
      <c r="G47161" t="s">
        <v>27403</v>
      </c>
      <c r="H47161" t="s">
        <v>31339</v>
      </c>
      <c r="I47161" t="s">
        <v>27409</v>
      </c>
      <c r="J47161" t="s">
        <v>27420</v>
      </c>
      <c r="K47161" t="s">
        <v>27434</v>
      </c>
      <c r="L47161" t="s">
        <v>30901</v>
      </c>
      <c r="M47161">
        <v>2</v>
      </c>
      <c r="N47161">
        <v>0.2</v>
      </c>
      <c r="O47161">
        <v>12.448</v>
      </c>
      <c r="P47161">
        <v>3.89</v>
      </c>
      <c r="Q47161" s="2">
        <v>0.3125</v>
      </c>
      <c r="R47161">
        <v>0.87</v>
      </c>
      <c r="T47161"/>
    </row>
    <row r="47162" spans="1:20" x14ac:dyDescent="0.25">
      <c r="A47162" t="s">
        <v>122</v>
      </c>
      <c r="B47162" s="1">
        <v>41381</v>
      </c>
      <c r="C47162" s="1">
        <v>41385</v>
      </c>
      <c r="D47162">
        <v>4</v>
      </c>
      <c r="E47162" t="s">
        <v>25080</v>
      </c>
      <c r="F47162" t="s">
        <v>26669</v>
      </c>
      <c r="G47162" t="s">
        <v>27404</v>
      </c>
      <c r="H47162" t="s">
        <v>31360</v>
      </c>
      <c r="I47162" t="s">
        <v>27409</v>
      </c>
      <c r="J47162" t="s">
        <v>27419</v>
      </c>
      <c r="K47162" t="s">
        <v>27432</v>
      </c>
      <c r="L47162" t="s">
        <v>31187</v>
      </c>
      <c r="M47162">
        <v>2</v>
      </c>
      <c r="N47162">
        <v>0</v>
      </c>
      <c r="O47162">
        <v>9.9600000000000009</v>
      </c>
      <c r="P47162">
        <v>3.2867999999999999</v>
      </c>
      <c r="Q47162" s="2">
        <v>0.33</v>
      </c>
      <c r="R47162">
        <v>0.87</v>
      </c>
      <c r="T47162"/>
    </row>
    <row r="47163" spans="1:20" x14ac:dyDescent="0.25">
      <c r="A47163" t="s">
        <v>8335</v>
      </c>
      <c r="B47163" s="1">
        <v>40857</v>
      </c>
      <c r="C47163" s="1">
        <v>40863</v>
      </c>
      <c r="D47163">
        <v>6</v>
      </c>
      <c r="E47163" t="s">
        <v>25969</v>
      </c>
      <c r="F47163" t="s">
        <v>27341</v>
      </c>
      <c r="G47163" t="s">
        <v>27403</v>
      </c>
      <c r="H47163" t="s">
        <v>32571</v>
      </c>
      <c r="I47163" t="s">
        <v>27406</v>
      </c>
      <c r="J47163" t="s">
        <v>27420</v>
      </c>
      <c r="K47163" t="s">
        <v>27434</v>
      </c>
      <c r="L47163" t="s">
        <v>31096</v>
      </c>
      <c r="M47163">
        <v>3</v>
      </c>
      <c r="N47163">
        <v>0</v>
      </c>
      <c r="O47163">
        <v>15.84</v>
      </c>
      <c r="P47163">
        <v>7.1279999999999992</v>
      </c>
      <c r="Q47163" s="2">
        <v>0.45</v>
      </c>
      <c r="R47163">
        <v>0.87</v>
      </c>
      <c r="T47163"/>
    </row>
    <row r="47164" spans="1:20" x14ac:dyDescent="0.25">
      <c r="A47164" t="s">
        <v>23944</v>
      </c>
      <c r="B47164" s="1">
        <v>41547</v>
      </c>
      <c r="C47164" s="1">
        <v>41551</v>
      </c>
      <c r="D47164">
        <v>4</v>
      </c>
      <c r="E47164" t="s">
        <v>25129</v>
      </c>
      <c r="F47164" t="s">
        <v>26717</v>
      </c>
      <c r="G47164" t="s">
        <v>27403</v>
      </c>
      <c r="H47164" t="s">
        <v>31429</v>
      </c>
      <c r="I47164" t="s">
        <v>27411</v>
      </c>
      <c r="J47164" t="s">
        <v>27420</v>
      </c>
      <c r="K47164" t="s">
        <v>27426</v>
      </c>
      <c r="L47164" t="s">
        <v>31018</v>
      </c>
      <c r="M47164">
        <v>5</v>
      </c>
      <c r="N47164">
        <v>0.2</v>
      </c>
      <c r="O47164">
        <v>27.24</v>
      </c>
      <c r="P47164">
        <v>9.5339999999999989</v>
      </c>
      <c r="Q47164" s="2">
        <v>0.35</v>
      </c>
      <c r="R47164">
        <v>0.87</v>
      </c>
      <c r="T47164"/>
    </row>
    <row r="47165" spans="1:20" x14ac:dyDescent="0.25">
      <c r="A47165" t="s">
        <v>12647</v>
      </c>
      <c r="B47165" s="1">
        <v>41960</v>
      </c>
      <c r="C47165" s="1">
        <v>41963</v>
      </c>
      <c r="D47165">
        <v>3</v>
      </c>
      <c r="E47165" t="s">
        <v>25640</v>
      </c>
      <c r="F47165" t="s">
        <v>27146</v>
      </c>
      <c r="G47165" t="s">
        <v>27403</v>
      </c>
      <c r="H47165" t="s">
        <v>31313</v>
      </c>
      <c r="I47165" t="s">
        <v>27411</v>
      </c>
      <c r="J47165" t="s">
        <v>27418</v>
      </c>
      <c r="K47165" t="s">
        <v>27423</v>
      </c>
      <c r="L47165" t="s">
        <v>28419</v>
      </c>
      <c r="M47165">
        <v>3</v>
      </c>
      <c r="N47165">
        <v>0.2</v>
      </c>
      <c r="O47165">
        <v>107.88</v>
      </c>
      <c r="P47165">
        <v>10.788</v>
      </c>
      <c r="Q47165" s="2">
        <v>0.1</v>
      </c>
      <c r="R47165">
        <v>0.87</v>
      </c>
      <c r="T47165"/>
    </row>
    <row r="47166" spans="1:20" x14ac:dyDescent="0.25">
      <c r="A47166" t="s">
        <v>10853</v>
      </c>
      <c r="B47166" s="1">
        <v>42002</v>
      </c>
      <c r="C47166" s="1">
        <v>42006</v>
      </c>
      <c r="D47166">
        <v>4</v>
      </c>
      <c r="E47166" t="s">
        <v>25966</v>
      </c>
      <c r="F47166" t="s">
        <v>27283</v>
      </c>
      <c r="G47166" t="s">
        <v>27404</v>
      </c>
      <c r="H47166" t="s">
        <v>32594</v>
      </c>
      <c r="I47166" t="s">
        <v>27406</v>
      </c>
      <c r="J47166" t="s">
        <v>27419</v>
      </c>
      <c r="K47166" t="s">
        <v>27432</v>
      </c>
      <c r="L47166" t="s">
        <v>29603</v>
      </c>
      <c r="M47166">
        <v>3</v>
      </c>
      <c r="N47166">
        <v>0.6</v>
      </c>
      <c r="O47166">
        <v>7.968</v>
      </c>
      <c r="P47166">
        <v>2.3904000000000001</v>
      </c>
      <c r="Q47166" s="2">
        <v>0.3</v>
      </c>
      <c r="R47166">
        <v>0.87</v>
      </c>
      <c r="T47166"/>
    </row>
    <row r="47167" spans="1:20" x14ac:dyDescent="0.25">
      <c r="A47167" t="s">
        <v>23945</v>
      </c>
      <c r="B47167" s="1">
        <v>41055</v>
      </c>
      <c r="C47167" s="1">
        <v>41060</v>
      </c>
      <c r="D47167">
        <v>5</v>
      </c>
      <c r="E47167" t="s">
        <v>25765</v>
      </c>
      <c r="F47167" t="s">
        <v>27232</v>
      </c>
      <c r="G47167" t="s">
        <v>27403</v>
      </c>
      <c r="H47167" t="s">
        <v>34951</v>
      </c>
      <c r="I47167" t="s">
        <v>27411</v>
      </c>
      <c r="J47167" t="s">
        <v>27419</v>
      </c>
      <c r="K47167" t="s">
        <v>27432</v>
      </c>
      <c r="L47167" t="s">
        <v>30936</v>
      </c>
      <c r="M47167">
        <v>1</v>
      </c>
      <c r="N47167">
        <v>0</v>
      </c>
      <c r="O47167">
        <v>20.239999999999998</v>
      </c>
      <c r="P47167">
        <v>7.8936000000000002</v>
      </c>
      <c r="Q47167" s="2">
        <v>0.39</v>
      </c>
      <c r="R47167">
        <v>0.87</v>
      </c>
      <c r="T47167"/>
    </row>
    <row r="47168" spans="1:20" x14ac:dyDescent="0.25">
      <c r="A47168" t="s">
        <v>23946</v>
      </c>
      <c r="B47168" s="1">
        <v>41793</v>
      </c>
      <c r="C47168" s="1">
        <v>41799</v>
      </c>
      <c r="D47168">
        <v>6</v>
      </c>
      <c r="E47168" t="s">
        <v>25679</v>
      </c>
      <c r="F47168" t="s">
        <v>27176</v>
      </c>
      <c r="G47168" t="s">
        <v>27403</v>
      </c>
      <c r="H47168" t="s">
        <v>31392</v>
      </c>
      <c r="I47168" t="s">
        <v>27406</v>
      </c>
      <c r="J47168" t="s">
        <v>27420</v>
      </c>
      <c r="K47168" t="s">
        <v>27434</v>
      </c>
      <c r="L47168" t="s">
        <v>29452</v>
      </c>
      <c r="M47168">
        <v>2</v>
      </c>
      <c r="N47168">
        <v>0.2</v>
      </c>
      <c r="O47168">
        <v>10.688000000000001</v>
      </c>
      <c r="P47168">
        <v>3.7408000000000001</v>
      </c>
      <c r="Q47168" s="2">
        <v>0.35</v>
      </c>
      <c r="R47168">
        <v>0.87</v>
      </c>
      <c r="T47168"/>
    </row>
    <row r="47169" spans="1:20" x14ac:dyDescent="0.25">
      <c r="A47169" t="s">
        <v>7823</v>
      </c>
      <c r="B47169" s="1">
        <v>41319</v>
      </c>
      <c r="C47169" s="1">
        <v>41320</v>
      </c>
      <c r="D47169">
        <v>1</v>
      </c>
      <c r="E47169" t="s">
        <v>25114</v>
      </c>
      <c r="F47169" t="s">
        <v>26703</v>
      </c>
      <c r="G47169" t="s">
        <v>27403</v>
      </c>
      <c r="H47169" t="s">
        <v>32735</v>
      </c>
      <c r="I47169" t="s">
        <v>27409</v>
      </c>
      <c r="J47169" t="s">
        <v>27420</v>
      </c>
      <c r="K47169" t="s">
        <v>27433</v>
      </c>
      <c r="L47169" t="s">
        <v>29885</v>
      </c>
      <c r="M47169">
        <v>3</v>
      </c>
      <c r="N47169">
        <v>0</v>
      </c>
      <c r="O47169">
        <v>7.98</v>
      </c>
      <c r="P47169">
        <v>2.0748000000000002</v>
      </c>
      <c r="Q47169" s="2">
        <v>0.26</v>
      </c>
      <c r="R47169">
        <v>0.87</v>
      </c>
      <c r="T47169"/>
    </row>
    <row r="47170" spans="1:20" x14ac:dyDescent="0.25">
      <c r="A47170" t="s">
        <v>14587</v>
      </c>
      <c r="B47170" s="1">
        <v>41873</v>
      </c>
      <c r="C47170" s="1">
        <v>41877</v>
      </c>
      <c r="D47170">
        <v>4</v>
      </c>
      <c r="E47170" t="s">
        <v>25278</v>
      </c>
      <c r="F47170" t="s">
        <v>26852</v>
      </c>
      <c r="G47170" t="s">
        <v>27403</v>
      </c>
      <c r="H47170" t="s">
        <v>32408</v>
      </c>
      <c r="I47170" t="s">
        <v>27411</v>
      </c>
      <c r="J47170" t="s">
        <v>27419</v>
      </c>
      <c r="K47170" t="s">
        <v>27432</v>
      </c>
      <c r="L47170" t="s">
        <v>31028</v>
      </c>
      <c r="M47170">
        <v>3</v>
      </c>
      <c r="N47170">
        <v>0.2</v>
      </c>
      <c r="O47170">
        <v>22.751999999999999</v>
      </c>
      <c r="P47170">
        <v>7.11</v>
      </c>
      <c r="Q47170" s="2">
        <v>0.3125</v>
      </c>
      <c r="R47170">
        <v>0.87</v>
      </c>
      <c r="T47170"/>
    </row>
    <row r="47171" spans="1:20" x14ac:dyDescent="0.25">
      <c r="A47171" t="s">
        <v>23947</v>
      </c>
      <c r="B47171" s="1">
        <v>41309</v>
      </c>
      <c r="C47171" s="1">
        <v>41316</v>
      </c>
      <c r="D47171">
        <v>7</v>
      </c>
      <c r="E47171" t="s">
        <v>26130</v>
      </c>
      <c r="F47171" t="s">
        <v>27228</v>
      </c>
      <c r="G47171" t="s">
        <v>27404</v>
      </c>
      <c r="H47171" t="s">
        <v>32693</v>
      </c>
      <c r="I47171" t="s">
        <v>27407</v>
      </c>
      <c r="J47171" t="s">
        <v>27420</v>
      </c>
      <c r="K47171" t="s">
        <v>27426</v>
      </c>
      <c r="L47171" t="s">
        <v>29498</v>
      </c>
      <c r="M47171">
        <v>1</v>
      </c>
      <c r="N47171">
        <v>0</v>
      </c>
      <c r="O47171">
        <v>6.12</v>
      </c>
      <c r="P47171">
        <v>0.24</v>
      </c>
      <c r="Q47171" s="2">
        <v>3.9215686274509803E-2</v>
      </c>
      <c r="R47171">
        <v>0.87</v>
      </c>
      <c r="T47171"/>
    </row>
    <row r="47172" spans="1:20" x14ac:dyDescent="0.25">
      <c r="A47172" t="s">
        <v>21835</v>
      </c>
      <c r="B47172" s="1">
        <v>41677</v>
      </c>
      <c r="C47172" s="1">
        <v>41682</v>
      </c>
      <c r="D47172">
        <v>5</v>
      </c>
      <c r="E47172" t="s">
        <v>26465</v>
      </c>
      <c r="F47172" t="s">
        <v>27134</v>
      </c>
      <c r="G47172" t="s">
        <v>27403</v>
      </c>
      <c r="H47172" t="s">
        <v>34128</v>
      </c>
      <c r="I47172" t="s">
        <v>31260</v>
      </c>
      <c r="J47172" t="s">
        <v>27420</v>
      </c>
      <c r="K47172" t="s">
        <v>27435</v>
      </c>
      <c r="L47172" t="s">
        <v>30772</v>
      </c>
      <c r="M47172">
        <v>1</v>
      </c>
      <c r="N47172">
        <v>0.6</v>
      </c>
      <c r="O47172">
        <v>8.4359999999999999</v>
      </c>
      <c r="P47172">
        <v>6.1440000000000001</v>
      </c>
      <c r="Q47172" s="2">
        <v>0.72830725462304402</v>
      </c>
      <c r="R47172">
        <v>0.87</v>
      </c>
      <c r="T47172"/>
    </row>
    <row r="47173" spans="1:20" x14ac:dyDescent="0.25">
      <c r="A47173" t="s">
        <v>23948</v>
      </c>
      <c r="B47173" s="1">
        <v>41813</v>
      </c>
      <c r="C47173" s="1">
        <v>41818</v>
      </c>
      <c r="D47173">
        <v>5</v>
      </c>
      <c r="E47173" t="s">
        <v>26105</v>
      </c>
      <c r="F47173" t="s">
        <v>26933</v>
      </c>
      <c r="G47173" t="s">
        <v>27405</v>
      </c>
      <c r="H47173" t="s">
        <v>31398</v>
      </c>
      <c r="I47173" t="s">
        <v>31260</v>
      </c>
      <c r="J47173" t="s">
        <v>27420</v>
      </c>
      <c r="K47173" t="s">
        <v>27426</v>
      </c>
      <c r="L47173" t="s">
        <v>29050</v>
      </c>
      <c r="M47173">
        <v>1</v>
      </c>
      <c r="N47173">
        <v>0</v>
      </c>
      <c r="O47173">
        <v>10.08</v>
      </c>
      <c r="P47173">
        <v>4.62</v>
      </c>
      <c r="Q47173" s="2">
        <v>0.45833333333333298</v>
      </c>
      <c r="R47173">
        <v>0.87</v>
      </c>
      <c r="T47173"/>
    </row>
    <row r="47174" spans="1:20" x14ac:dyDescent="0.25">
      <c r="A47174" t="s">
        <v>23949</v>
      </c>
      <c r="B47174" s="1">
        <v>41994</v>
      </c>
      <c r="C47174" s="1">
        <v>42001</v>
      </c>
      <c r="D47174">
        <v>7</v>
      </c>
      <c r="E47174" t="s">
        <v>26470</v>
      </c>
      <c r="F47174" t="s">
        <v>26659</v>
      </c>
      <c r="G47174" t="s">
        <v>27403</v>
      </c>
      <c r="H47174" t="s">
        <v>34886</v>
      </c>
      <c r="I47174" t="s">
        <v>31260</v>
      </c>
      <c r="J47174" t="s">
        <v>27420</v>
      </c>
      <c r="K47174" t="s">
        <v>27433</v>
      </c>
      <c r="L47174" t="s">
        <v>29264</v>
      </c>
      <c r="M47174">
        <v>4</v>
      </c>
      <c r="N47174">
        <v>0.6</v>
      </c>
      <c r="O47174">
        <v>17.760000000000002</v>
      </c>
      <c r="P47174">
        <v>16.079999999999998</v>
      </c>
      <c r="Q47174" s="2">
        <v>0.90540540540540504</v>
      </c>
      <c r="R47174">
        <v>0.87</v>
      </c>
      <c r="T47174"/>
    </row>
    <row r="47175" spans="1:20" x14ac:dyDescent="0.25">
      <c r="A47175" t="s">
        <v>7506</v>
      </c>
      <c r="B47175" s="1">
        <v>41818</v>
      </c>
      <c r="C47175" s="1">
        <v>41822</v>
      </c>
      <c r="D47175">
        <v>4</v>
      </c>
      <c r="E47175" t="s">
        <v>26573</v>
      </c>
      <c r="F47175" t="s">
        <v>27182</v>
      </c>
      <c r="G47175" t="s">
        <v>27404</v>
      </c>
      <c r="H47175" t="s">
        <v>31956</v>
      </c>
      <c r="I47175" t="s">
        <v>27408</v>
      </c>
      <c r="J47175" t="s">
        <v>27420</v>
      </c>
      <c r="K47175" t="s">
        <v>27437</v>
      </c>
      <c r="L47175" t="s">
        <v>29157</v>
      </c>
      <c r="M47175">
        <v>2</v>
      </c>
      <c r="N47175">
        <v>0</v>
      </c>
      <c r="O47175">
        <v>21.48</v>
      </c>
      <c r="P47175">
        <v>4.26</v>
      </c>
      <c r="Q47175" s="2">
        <v>0.19832402234636901</v>
      </c>
      <c r="R47175">
        <v>0.87</v>
      </c>
      <c r="T47175"/>
    </row>
    <row r="47176" spans="1:20" x14ac:dyDescent="0.25">
      <c r="A47176" t="s">
        <v>16414</v>
      </c>
      <c r="B47176" s="1">
        <v>41441</v>
      </c>
      <c r="C47176" s="1">
        <v>41446</v>
      </c>
      <c r="D47176">
        <v>5</v>
      </c>
      <c r="E47176" t="s">
        <v>26607</v>
      </c>
      <c r="F47176" t="s">
        <v>30057</v>
      </c>
      <c r="G47176" t="s">
        <v>27403</v>
      </c>
      <c r="H47176" t="s">
        <v>31920</v>
      </c>
      <c r="I47176" t="s">
        <v>31260</v>
      </c>
      <c r="J47176" t="s">
        <v>27420</v>
      </c>
      <c r="K47176" t="s">
        <v>27433</v>
      </c>
      <c r="L47176" t="s">
        <v>29093</v>
      </c>
      <c r="M47176">
        <v>1</v>
      </c>
      <c r="N47176">
        <v>0</v>
      </c>
      <c r="O47176">
        <v>14.22</v>
      </c>
      <c r="P47176">
        <v>0.27</v>
      </c>
      <c r="Q47176" s="2">
        <v>1.8987341772151899E-2</v>
      </c>
      <c r="R47176">
        <v>0.87</v>
      </c>
      <c r="T47176"/>
    </row>
    <row r="47177" spans="1:20" x14ac:dyDescent="0.25">
      <c r="A47177" t="s">
        <v>17283</v>
      </c>
      <c r="B47177" s="1">
        <v>41052</v>
      </c>
      <c r="C47177" s="1">
        <v>41056</v>
      </c>
      <c r="D47177">
        <v>4</v>
      </c>
      <c r="E47177" t="s">
        <v>25487</v>
      </c>
      <c r="F47177" t="s">
        <v>27001</v>
      </c>
      <c r="G47177" t="s">
        <v>27404</v>
      </c>
      <c r="H47177" t="s">
        <v>31398</v>
      </c>
      <c r="I47177" t="s">
        <v>31260</v>
      </c>
      <c r="J47177" t="s">
        <v>27420</v>
      </c>
      <c r="K47177" t="s">
        <v>27426</v>
      </c>
      <c r="L47177" t="s">
        <v>29115</v>
      </c>
      <c r="M47177">
        <v>1</v>
      </c>
      <c r="N47177">
        <v>0</v>
      </c>
      <c r="O47177">
        <v>8.94</v>
      </c>
      <c r="P47177">
        <v>1.95</v>
      </c>
      <c r="Q47177" s="2">
        <v>0.21812080536912801</v>
      </c>
      <c r="R47177">
        <v>0.87</v>
      </c>
      <c r="T47177"/>
    </row>
    <row r="47178" spans="1:20" x14ac:dyDescent="0.25">
      <c r="A47178" t="s">
        <v>23950</v>
      </c>
      <c r="B47178" s="1">
        <v>41584</v>
      </c>
      <c r="C47178" s="1">
        <v>41589</v>
      </c>
      <c r="D47178">
        <v>5</v>
      </c>
      <c r="E47178" t="s">
        <v>26285</v>
      </c>
      <c r="F47178" t="s">
        <v>27050</v>
      </c>
      <c r="G47178" t="s">
        <v>27405</v>
      </c>
      <c r="H47178" t="s">
        <v>31748</v>
      </c>
      <c r="I47178" t="s">
        <v>27408</v>
      </c>
      <c r="J47178" t="s">
        <v>27420</v>
      </c>
      <c r="K47178" t="s">
        <v>27433</v>
      </c>
      <c r="L47178" t="s">
        <v>28660</v>
      </c>
      <c r="M47178">
        <v>1</v>
      </c>
      <c r="N47178">
        <v>0</v>
      </c>
      <c r="O47178">
        <v>19.14</v>
      </c>
      <c r="P47178">
        <v>4.2</v>
      </c>
      <c r="Q47178" s="2">
        <v>0.21943573667711599</v>
      </c>
      <c r="R47178">
        <v>0.87</v>
      </c>
      <c r="T47178"/>
    </row>
    <row r="47179" spans="1:20" x14ac:dyDescent="0.25">
      <c r="A47179" t="s">
        <v>18223</v>
      </c>
      <c r="B47179" s="1">
        <v>40798</v>
      </c>
      <c r="C47179" s="1">
        <v>40803</v>
      </c>
      <c r="D47179">
        <v>5</v>
      </c>
      <c r="E47179" t="s">
        <v>26551</v>
      </c>
      <c r="F47179" t="s">
        <v>27155</v>
      </c>
      <c r="G47179" t="s">
        <v>27404</v>
      </c>
      <c r="H47179" t="s">
        <v>31719</v>
      </c>
      <c r="I47179" t="s">
        <v>27408</v>
      </c>
      <c r="J47179" t="s">
        <v>27420</v>
      </c>
      <c r="K47179" t="s">
        <v>27437</v>
      </c>
      <c r="L47179" t="s">
        <v>29051</v>
      </c>
      <c r="M47179">
        <v>2</v>
      </c>
      <c r="N47179">
        <v>0</v>
      </c>
      <c r="O47179">
        <v>22.98</v>
      </c>
      <c r="P47179">
        <v>4.32</v>
      </c>
      <c r="Q47179" s="2">
        <v>0.18798955613577001</v>
      </c>
      <c r="R47179">
        <v>0.87</v>
      </c>
      <c r="T47179"/>
    </row>
    <row r="47180" spans="1:20" x14ac:dyDescent="0.25">
      <c r="A47180" t="s">
        <v>23247</v>
      </c>
      <c r="B47180" s="1">
        <v>41627</v>
      </c>
      <c r="C47180" s="1">
        <v>41631</v>
      </c>
      <c r="D47180">
        <v>4</v>
      </c>
      <c r="E47180" t="s">
        <v>25122</v>
      </c>
      <c r="F47180" t="s">
        <v>26711</v>
      </c>
      <c r="G47180" t="s">
        <v>27403</v>
      </c>
      <c r="H47180" t="s">
        <v>31460</v>
      </c>
      <c r="I47180" t="s">
        <v>27406</v>
      </c>
      <c r="J47180" t="s">
        <v>27420</v>
      </c>
      <c r="K47180" t="s">
        <v>27437</v>
      </c>
      <c r="L47180" t="s">
        <v>29199</v>
      </c>
      <c r="M47180">
        <v>3</v>
      </c>
      <c r="N47180">
        <v>0</v>
      </c>
      <c r="O47180">
        <v>16.32</v>
      </c>
      <c r="P47180">
        <v>2.4</v>
      </c>
      <c r="Q47180" s="2">
        <v>0.14705882352941199</v>
      </c>
      <c r="R47180">
        <v>0.87</v>
      </c>
      <c r="T47180"/>
    </row>
    <row r="47181" spans="1:20" x14ac:dyDescent="0.25">
      <c r="A47181" t="s">
        <v>21625</v>
      </c>
      <c r="B47181" s="1">
        <v>41205</v>
      </c>
      <c r="C47181" s="1">
        <v>41211</v>
      </c>
      <c r="D47181">
        <v>6</v>
      </c>
      <c r="E47181" t="s">
        <v>25474</v>
      </c>
      <c r="F47181" t="s">
        <v>27020</v>
      </c>
      <c r="G47181" t="s">
        <v>27403</v>
      </c>
      <c r="H47181" t="s">
        <v>31324</v>
      </c>
      <c r="I47181" t="s">
        <v>27415</v>
      </c>
      <c r="J47181" t="s">
        <v>27420</v>
      </c>
      <c r="K47181" t="s">
        <v>27437</v>
      </c>
      <c r="L47181" t="s">
        <v>29466</v>
      </c>
      <c r="M47181">
        <v>6</v>
      </c>
      <c r="N47181">
        <v>0</v>
      </c>
      <c r="O47181">
        <v>25.08</v>
      </c>
      <c r="P47181">
        <v>2.16</v>
      </c>
      <c r="Q47181" s="2">
        <v>8.6124401913875603E-2</v>
      </c>
      <c r="R47181">
        <v>0.87</v>
      </c>
      <c r="T47181"/>
    </row>
    <row r="47182" spans="1:20" x14ac:dyDescent="0.25">
      <c r="A47182" t="s">
        <v>13490</v>
      </c>
      <c r="B47182" s="1">
        <v>41543</v>
      </c>
      <c r="C47182" s="1">
        <v>41546</v>
      </c>
      <c r="D47182">
        <v>3</v>
      </c>
      <c r="E47182" t="s">
        <v>25740</v>
      </c>
      <c r="F47182" t="s">
        <v>27218</v>
      </c>
      <c r="G47182" t="s">
        <v>27403</v>
      </c>
      <c r="H47182" t="s">
        <v>34399</v>
      </c>
      <c r="I47182" t="s">
        <v>27412</v>
      </c>
      <c r="J47182" t="s">
        <v>27420</v>
      </c>
      <c r="K47182" t="s">
        <v>27431</v>
      </c>
      <c r="L47182" t="s">
        <v>29254</v>
      </c>
      <c r="M47182">
        <v>2</v>
      </c>
      <c r="N47182">
        <v>0</v>
      </c>
      <c r="O47182">
        <v>14.32</v>
      </c>
      <c r="P47182">
        <v>7</v>
      </c>
      <c r="Q47182" s="2">
        <v>0.488826815642458</v>
      </c>
      <c r="R47182">
        <v>0.87</v>
      </c>
      <c r="T47182"/>
    </row>
    <row r="47183" spans="1:20" x14ac:dyDescent="0.25">
      <c r="A47183" t="s">
        <v>15330</v>
      </c>
      <c r="B47183" s="1">
        <v>41029</v>
      </c>
      <c r="C47183" s="1">
        <v>41033</v>
      </c>
      <c r="D47183">
        <v>4</v>
      </c>
      <c r="E47183" t="s">
        <v>25791</v>
      </c>
      <c r="F47183" t="s">
        <v>27251</v>
      </c>
      <c r="G47183" t="s">
        <v>27403</v>
      </c>
      <c r="H47183" t="s">
        <v>33834</v>
      </c>
      <c r="I47183" t="s">
        <v>27412</v>
      </c>
      <c r="J47183" t="s">
        <v>27420</v>
      </c>
      <c r="K47183" t="s">
        <v>27426</v>
      </c>
      <c r="L47183" t="s">
        <v>28859</v>
      </c>
      <c r="M47183">
        <v>2</v>
      </c>
      <c r="N47183">
        <v>0</v>
      </c>
      <c r="O47183">
        <v>13.88</v>
      </c>
      <c r="P47183">
        <v>1.24</v>
      </c>
      <c r="Q47183" s="2">
        <v>8.9337175792507204E-2</v>
      </c>
      <c r="R47183">
        <v>0.87</v>
      </c>
      <c r="T47183"/>
    </row>
    <row r="47184" spans="1:20" x14ac:dyDescent="0.25">
      <c r="A47184" t="s">
        <v>6306</v>
      </c>
      <c r="B47184" s="1">
        <v>41914</v>
      </c>
      <c r="C47184" s="1">
        <v>41919</v>
      </c>
      <c r="D47184">
        <v>5</v>
      </c>
      <c r="E47184" t="s">
        <v>25107</v>
      </c>
      <c r="F47184" t="s">
        <v>26696</v>
      </c>
      <c r="G47184" t="s">
        <v>27403</v>
      </c>
      <c r="H47184" t="s">
        <v>31286</v>
      </c>
      <c r="I47184" t="s">
        <v>27415</v>
      </c>
      <c r="J47184" t="s">
        <v>27420</v>
      </c>
      <c r="K47184" t="s">
        <v>27435</v>
      </c>
      <c r="L47184" t="s">
        <v>30597</v>
      </c>
      <c r="M47184">
        <v>2</v>
      </c>
      <c r="N47184">
        <v>0</v>
      </c>
      <c r="O47184">
        <v>24.92</v>
      </c>
      <c r="P47184">
        <v>0.24</v>
      </c>
      <c r="Q47184" s="2">
        <v>9.6308186195826605E-3</v>
      </c>
      <c r="R47184">
        <v>0.87</v>
      </c>
      <c r="T47184"/>
    </row>
    <row r="47185" spans="1:20" x14ac:dyDescent="0.25">
      <c r="A47185" t="s">
        <v>18473</v>
      </c>
      <c r="B47185" s="1">
        <v>41204</v>
      </c>
      <c r="C47185" s="1">
        <v>41208</v>
      </c>
      <c r="D47185">
        <v>4</v>
      </c>
      <c r="E47185" t="s">
        <v>25460</v>
      </c>
      <c r="F47185" t="s">
        <v>27009</v>
      </c>
      <c r="G47185" t="s">
        <v>27403</v>
      </c>
      <c r="H47185" t="s">
        <v>32623</v>
      </c>
      <c r="I47185" t="s">
        <v>27406</v>
      </c>
      <c r="J47185" t="s">
        <v>27420</v>
      </c>
      <c r="K47185" t="s">
        <v>27431</v>
      </c>
      <c r="L47185" t="s">
        <v>29254</v>
      </c>
      <c r="M47185">
        <v>3</v>
      </c>
      <c r="N47185">
        <v>0.4</v>
      </c>
      <c r="O47185">
        <v>12.888</v>
      </c>
      <c r="P47185">
        <v>1.9079999999999999</v>
      </c>
      <c r="Q47185" s="2">
        <v>0.14804469273743001</v>
      </c>
      <c r="R47185">
        <v>0.86</v>
      </c>
      <c r="T47185"/>
    </row>
    <row r="47186" spans="1:20" x14ac:dyDescent="0.25">
      <c r="A47186" t="s">
        <v>5302</v>
      </c>
      <c r="B47186" s="1">
        <v>41436</v>
      </c>
      <c r="C47186" s="1">
        <v>41443</v>
      </c>
      <c r="D47186">
        <v>7</v>
      </c>
      <c r="E47186" t="s">
        <v>25556</v>
      </c>
      <c r="F47186" t="s">
        <v>27084</v>
      </c>
      <c r="G47186" t="s">
        <v>27404</v>
      </c>
      <c r="H47186" t="s">
        <v>31637</v>
      </c>
      <c r="I47186" t="s">
        <v>27406</v>
      </c>
      <c r="J47186" t="s">
        <v>27420</v>
      </c>
      <c r="K47186" t="s">
        <v>27436</v>
      </c>
      <c r="L47186" t="s">
        <v>30822</v>
      </c>
      <c r="M47186">
        <v>2</v>
      </c>
      <c r="N47186">
        <v>0</v>
      </c>
      <c r="O47186">
        <v>22.76</v>
      </c>
      <c r="P47186">
        <v>0.2</v>
      </c>
      <c r="Q47186" s="2">
        <v>8.7873462214411203E-3</v>
      </c>
      <c r="R47186">
        <v>0.86</v>
      </c>
      <c r="T47186"/>
    </row>
    <row r="47187" spans="1:20" x14ac:dyDescent="0.25">
      <c r="A47187" t="s">
        <v>15139</v>
      </c>
      <c r="B47187" s="1">
        <v>40673</v>
      </c>
      <c r="C47187" s="1">
        <v>40677</v>
      </c>
      <c r="D47187">
        <v>4</v>
      </c>
      <c r="E47187" t="s">
        <v>25711</v>
      </c>
      <c r="F47187" t="s">
        <v>27198</v>
      </c>
      <c r="G47187" t="s">
        <v>27403</v>
      </c>
      <c r="H47187" t="s">
        <v>31882</v>
      </c>
      <c r="I47187" t="s">
        <v>27416</v>
      </c>
      <c r="J47187" t="s">
        <v>27420</v>
      </c>
      <c r="K47187" t="s">
        <v>27426</v>
      </c>
      <c r="L47187" t="s">
        <v>29360</v>
      </c>
      <c r="M47187">
        <v>3</v>
      </c>
      <c r="N47187">
        <v>0</v>
      </c>
      <c r="O47187">
        <v>14.7</v>
      </c>
      <c r="P47187">
        <v>3.48</v>
      </c>
      <c r="Q47187" s="2">
        <v>0.236734693877551</v>
      </c>
      <c r="R47187">
        <v>0.86</v>
      </c>
      <c r="T47187"/>
    </row>
    <row r="47188" spans="1:20" x14ac:dyDescent="0.25">
      <c r="A47188" t="s">
        <v>17877</v>
      </c>
      <c r="B47188" s="1">
        <v>41977</v>
      </c>
      <c r="C47188" s="1">
        <v>41981</v>
      </c>
      <c r="D47188">
        <v>4</v>
      </c>
      <c r="E47188" t="s">
        <v>26046</v>
      </c>
      <c r="F47188" t="s">
        <v>27276</v>
      </c>
      <c r="G47188" t="s">
        <v>27404</v>
      </c>
      <c r="H47188" t="s">
        <v>32058</v>
      </c>
      <c r="I47188" t="s">
        <v>27406</v>
      </c>
      <c r="J47188" t="s">
        <v>27420</v>
      </c>
      <c r="K47188" t="s">
        <v>27436</v>
      </c>
      <c r="L47188" t="s">
        <v>29382</v>
      </c>
      <c r="M47188">
        <v>1</v>
      </c>
      <c r="N47188">
        <v>0.4</v>
      </c>
      <c r="O47188">
        <v>6.6720000000000006</v>
      </c>
      <c r="P47188">
        <v>0.128</v>
      </c>
      <c r="Q47188" s="2">
        <v>1.9184652278177498E-2</v>
      </c>
      <c r="R47188">
        <v>0.86</v>
      </c>
      <c r="T47188"/>
    </row>
    <row r="47189" spans="1:20" x14ac:dyDescent="0.25">
      <c r="A47189" t="s">
        <v>18227</v>
      </c>
      <c r="B47189" s="1">
        <v>40862</v>
      </c>
      <c r="C47189" s="1">
        <v>40869</v>
      </c>
      <c r="D47189">
        <v>7</v>
      </c>
      <c r="E47189" t="s">
        <v>26022</v>
      </c>
      <c r="F47189" t="s">
        <v>27364</v>
      </c>
      <c r="G47189" t="s">
        <v>27404</v>
      </c>
      <c r="H47189" t="s">
        <v>32260</v>
      </c>
      <c r="I47189" t="s">
        <v>27415</v>
      </c>
      <c r="J47189" t="s">
        <v>27420</v>
      </c>
      <c r="K47189" t="s">
        <v>27426</v>
      </c>
      <c r="L47189" t="s">
        <v>29102</v>
      </c>
      <c r="M47189">
        <v>3</v>
      </c>
      <c r="N47189">
        <v>0</v>
      </c>
      <c r="O47189">
        <v>15.9</v>
      </c>
      <c r="P47189">
        <v>3.48</v>
      </c>
      <c r="Q47189" s="2">
        <v>0.218867924528302</v>
      </c>
      <c r="R47189">
        <v>0.86</v>
      </c>
      <c r="T47189"/>
    </row>
    <row r="47190" spans="1:20" x14ac:dyDescent="0.25">
      <c r="A47190" t="s">
        <v>23951</v>
      </c>
      <c r="B47190" s="1">
        <v>40849</v>
      </c>
      <c r="C47190" s="1">
        <v>40849</v>
      </c>
      <c r="D47190">
        <v>0</v>
      </c>
      <c r="E47190" t="s">
        <v>25969</v>
      </c>
      <c r="F47190" t="s">
        <v>27341</v>
      </c>
      <c r="G47190" t="s">
        <v>27403</v>
      </c>
      <c r="H47190" t="s">
        <v>34482</v>
      </c>
      <c r="I47190" t="s">
        <v>27415</v>
      </c>
      <c r="J47190" t="s">
        <v>27420</v>
      </c>
      <c r="K47190" t="s">
        <v>27436</v>
      </c>
      <c r="L47190" t="s">
        <v>28761</v>
      </c>
      <c r="M47190">
        <v>2</v>
      </c>
      <c r="N47190">
        <v>0</v>
      </c>
      <c r="O47190">
        <v>21.68</v>
      </c>
      <c r="P47190">
        <v>6.04</v>
      </c>
      <c r="Q47190" s="2">
        <v>0.27859778597786</v>
      </c>
      <c r="R47190">
        <v>0.86</v>
      </c>
      <c r="T47190"/>
    </row>
    <row r="47191" spans="1:20" x14ac:dyDescent="0.25">
      <c r="A47191" t="s">
        <v>6336</v>
      </c>
      <c r="B47191" s="1">
        <v>41318</v>
      </c>
      <c r="C47191" s="1">
        <v>41322</v>
      </c>
      <c r="D47191">
        <v>4</v>
      </c>
      <c r="E47191" t="s">
        <v>25230</v>
      </c>
      <c r="F47191" t="s">
        <v>26808</v>
      </c>
      <c r="G47191" t="s">
        <v>27405</v>
      </c>
      <c r="H47191" t="s">
        <v>32733</v>
      </c>
      <c r="I47191" t="s">
        <v>27412</v>
      </c>
      <c r="J47191" t="s">
        <v>27420</v>
      </c>
      <c r="K47191" t="s">
        <v>27435</v>
      </c>
      <c r="L47191" t="s">
        <v>30627</v>
      </c>
      <c r="M47191">
        <v>1</v>
      </c>
      <c r="N47191">
        <v>0</v>
      </c>
      <c r="O47191">
        <v>14</v>
      </c>
      <c r="P47191">
        <v>0.84</v>
      </c>
      <c r="Q47191" s="2">
        <v>0.06</v>
      </c>
      <c r="R47191">
        <v>0.86</v>
      </c>
      <c r="T47191"/>
    </row>
    <row r="47192" spans="1:20" x14ac:dyDescent="0.25">
      <c r="A47192" t="s">
        <v>23531</v>
      </c>
      <c r="B47192" s="1">
        <v>41271</v>
      </c>
      <c r="C47192" s="1">
        <v>41274</v>
      </c>
      <c r="D47192">
        <v>3</v>
      </c>
      <c r="E47192" t="s">
        <v>25052</v>
      </c>
      <c r="F47192" t="s">
        <v>26642</v>
      </c>
      <c r="G47192" t="s">
        <v>27405</v>
      </c>
      <c r="H47192" t="s">
        <v>31460</v>
      </c>
      <c r="I47192" t="s">
        <v>27406</v>
      </c>
      <c r="J47192" t="s">
        <v>27420</v>
      </c>
      <c r="K47192" t="s">
        <v>27437</v>
      </c>
      <c r="L47192" t="s">
        <v>29520</v>
      </c>
      <c r="M47192">
        <v>1</v>
      </c>
      <c r="N47192">
        <v>0</v>
      </c>
      <c r="O47192">
        <v>6.34</v>
      </c>
      <c r="P47192">
        <v>2.2000000000000002</v>
      </c>
      <c r="Q47192" s="2">
        <v>0.347003154574133</v>
      </c>
      <c r="R47192">
        <v>0.86</v>
      </c>
      <c r="T47192"/>
    </row>
    <row r="47193" spans="1:20" x14ac:dyDescent="0.25">
      <c r="A47193" t="s">
        <v>12007</v>
      </c>
      <c r="B47193" s="1">
        <v>41515</v>
      </c>
      <c r="C47193" s="1">
        <v>41520</v>
      </c>
      <c r="D47193">
        <v>5</v>
      </c>
      <c r="E47193" t="s">
        <v>25723</v>
      </c>
      <c r="F47193" t="s">
        <v>27205</v>
      </c>
      <c r="G47193" t="s">
        <v>27403</v>
      </c>
      <c r="H47193" t="s">
        <v>31580</v>
      </c>
      <c r="I47193" t="s">
        <v>27412</v>
      </c>
      <c r="J47193" t="s">
        <v>27420</v>
      </c>
      <c r="K47193" t="s">
        <v>27436</v>
      </c>
      <c r="L47193" t="s">
        <v>30980</v>
      </c>
      <c r="M47193">
        <v>1</v>
      </c>
      <c r="N47193">
        <v>0</v>
      </c>
      <c r="O47193">
        <v>15.03</v>
      </c>
      <c r="P47193">
        <v>6</v>
      </c>
      <c r="Q47193" s="2">
        <v>0.399201596806387</v>
      </c>
      <c r="R47193">
        <v>0.86</v>
      </c>
      <c r="T47193"/>
    </row>
    <row r="47194" spans="1:20" x14ac:dyDescent="0.25">
      <c r="A47194" t="s">
        <v>7721</v>
      </c>
      <c r="B47194" s="1">
        <v>41495</v>
      </c>
      <c r="C47194" s="1">
        <v>41501</v>
      </c>
      <c r="D47194">
        <v>6</v>
      </c>
      <c r="E47194" t="s">
        <v>25545</v>
      </c>
      <c r="F47194" t="s">
        <v>27075</v>
      </c>
      <c r="G47194" t="s">
        <v>27403</v>
      </c>
      <c r="H47194" t="s">
        <v>33044</v>
      </c>
      <c r="I47194" t="s">
        <v>27412</v>
      </c>
      <c r="J47194" t="s">
        <v>27420</v>
      </c>
      <c r="K47194" t="s">
        <v>27433</v>
      </c>
      <c r="L47194" t="s">
        <v>28395</v>
      </c>
      <c r="M47194">
        <v>2</v>
      </c>
      <c r="N47194">
        <v>0</v>
      </c>
      <c r="O47194">
        <v>60.42</v>
      </c>
      <c r="P47194">
        <v>9.66</v>
      </c>
      <c r="Q47194" s="2">
        <v>0.15988083416087401</v>
      </c>
      <c r="R47194">
        <v>0.86</v>
      </c>
      <c r="T47194"/>
    </row>
    <row r="47195" spans="1:20" x14ac:dyDescent="0.25">
      <c r="A47195" t="s">
        <v>5425</v>
      </c>
      <c r="B47195" s="1">
        <v>40764</v>
      </c>
      <c r="C47195" s="1">
        <v>40768</v>
      </c>
      <c r="D47195">
        <v>4</v>
      </c>
      <c r="E47195" t="s">
        <v>25545</v>
      </c>
      <c r="F47195" t="s">
        <v>27075</v>
      </c>
      <c r="G47195" t="s">
        <v>27403</v>
      </c>
      <c r="H47195" t="s">
        <v>31874</v>
      </c>
      <c r="I47195" t="s">
        <v>27406</v>
      </c>
      <c r="J47195" t="s">
        <v>27420</v>
      </c>
      <c r="K47195" t="s">
        <v>27426</v>
      </c>
      <c r="L47195" t="s">
        <v>29250</v>
      </c>
      <c r="M47195">
        <v>1</v>
      </c>
      <c r="N47195">
        <v>0</v>
      </c>
      <c r="O47195">
        <v>5.7</v>
      </c>
      <c r="P47195">
        <v>2.37</v>
      </c>
      <c r="Q47195" s="2">
        <v>0.41578947368421099</v>
      </c>
      <c r="R47195">
        <v>0.86</v>
      </c>
      <c r="T47195"/>
    </row>
    <row r="47196" spans="1:20" x14ac:dyDescent="0.25">
      <c r="A47196" t="s">
        <v>17409</v>
      </c>
      <c r="B47196" s="1">
        <v>41222</v>
      </c>
      <c r="C47196" s="1">
        <v>41226</v>
      </c>
      <c r="D47196">
        <v>4</v>
      </c>
      <c r="E47196" t="s">
        <v>26056</v>
      </c>
      <c r="F47196" t="s">
        <v>27375</v>
      </c>
      <c r="G47196" t="s">
        <v>27404</v>
      </c>
      <c r="H47196" t="s">
        <v>32902</v>
      </c>
      <c r="I47196" t="s">
        <v>27406</v>
      </c>
      <c r="J47196" t="s">
        <v>27420</v>
      </c>
      <c r="K47196" t="s">
        <v>27435</v>
      </c>
      <c r="L47196" t="s">
        <v>30996</v>
      </c>
      <c r="M47196">
        <v>1</v>
      </c>
      <c r="N47196">
        <v>0</v>
      </c>
      <c r="O47196">
        <v>13.05</v>
      </c>
      <c r="P47196">
        <v>4.68</v>
      </c>
      <c r="Q47196" s="2">
        <v>0.35862068965517202</v>
      </c>
      <c r="R47196">
        <v>0.86</v>
      </c>
      <c r="T47196"/>
    </row>
    <row r="47197" spans="1:20" x14ac:dyDescent="0.25">
      <c r="A47197" t="s">
        <v>23952</v>
      </c>
      <c r="B47197" s="1">
        <v>41898</v>
      </c>
      <c r="C47197" s="1">
        <v>41904</v>
      </c>
      <c r="D47197">
        <v>6</v>
      </c>
      <c r="E47197" t="s">
        <v>25189</v>
      </c>
      <c r="F47197" t="s">
        <v>26770</v>
      </c>
      <c r="G47197" t="s">
        <v>27403</v>
      </c>
      <c r="H47197" t="s">
        <v>31410</v>
      </c>
      <c r="I47197" t="s">
        <v>27406</v>
      </c>
      <c r="J47197" t="s">
        <v>27420</v>
      </c>
      <c r="K47197" t="s">
        <v>27426</v>
      </c>
      <c r="L47197" t="s">
        <v>29266</v>
      </c>
      <c r="M47197">
        <v>6</v>
      </c>
      <c r="N47197">
        <v>0</v>
      </c>
      <c r="O47197">
        <v>52.56</v>
      </c>
      <c r="P47197">
        <v>24.12</v>
      </c>
      <c r="Q47197" s="2">
        <v>0.45890410958904099</v>
      </c>
      <c r="R47197">
        <v>0.86</v>
      </c>
      <c r="T47197"/>
    </row>
    <row r="47198" spans="1:20" x14ac:dyDescent="0.25">
      <c r="A47198" t="s">
        <v>12568</v>
      </c>
      <c r="B47198" s="1">
        <v>41925</v>
      </c>
      <c r="C47198" s="1">
        <v>41928</v>
      </c>
      <c r="D47198">
        <v>3</v>
      </c>
      <c r="E47198" t="s">
        <v>25221</v>
      </c>
      <c r="F47198" t="s">
        <v>26799</v>
      </c>
      <c r="G47198" t="s">
        <v>27404</v>
      </c>
      <c r="H47198" t="s">
        <v>32455</v>
      </c>
      <c r="I47198" t="s">
        <v>27406</v>
      </c>
      <c r="J47198" t="s">
        <v>27420</v>
      </c>
      <c r="K47198" t="s">
        <v>27433</v>
      </c>
      <c r="L47198" t="s">
        <v>28943</v>
      </c>
      <c r="M47198">
        <v>1</v>
      </c>
      <c r="N47198">
        <v>0</v>
      </c>
      <c r="O47198">
        <v>16.02</v>
      </c>
      <c r="P47198">
        <v>0.63</v>
      </c>
      <c r="Q47198" s="2">
        <v>3.9325842696629199E-2</v>
      </c>
      <c r="R47198">
        <v>0.86</v>
      </c>
      <c r="T47198"/>
    </row>
    <row r="47199" spans="1:20" x14ac:dyDescent="0.25">
      <c r="A47199" t="s">
        <v>23953</v>
      </c>
      <c r="B47199" s="1">
        <v>41908</v>
      </c>
      <c r="C47199" s="1">
        <v>41912</v>
      </c>
      <c r="D47199">
        <v>4</v>
      </c>
      <c r="E47199" t="s">
        <v>25562</v>
      </c>
      <c r="F47199" t="s">
        <v>27088</v>
      </c>
      <c r="G47199" t="s">
        <v>27405</v>
      </c>
      <c r="H47199" t="s">
        <v>32053</v>
      </c>
      <c r="I47199" t="s">
        <v>27415</v>
      </c>
      <c r="J47199" t="s">
        <v>27420</v>
      </c>
      <c r="K47199" t="s">
        <v>27426</v>
      </c>
      <c r="L47199" t="s">
        <v>29195</v>
      </c>
      <c r="M47199">
        <v>3</v>
      </c>
      <c r="N47199">
        <v>0.5</v>
      </c>
      <c r="O47199">
        <v>12.06</v>
      </c>
      <c r="P47199">
        <v>1.98</v>
      </c>
      <c r="Q47199" s="2">
        <v>0.164179104477612</v>
      </c>
      <c r="R47199">
        <v>0.86</v>
      </c>
      <c r="T47199"/>
    </row>
    <row r="47200" spans="1:20" x14ac:dyDescent="0.25">
      <c r="A47200" t="s">
        <v>4667</v>
      </c>
      <c r="B47200" s="1">
        <v>41252</v>
      </c>
      <c r="C47200" s="1">
        <v>41252</v>
      </c>
      <c r="D47200">
        <v>0</v>
      </c>
      <c r="E47200" t="s">
        <v>25614</v>
      </c>
      <c r="F47200" t="s">
        <v>27127</v>
      </c>
      <c r="G47200" t="s">
        <v>27403</v>
      </c>
      <c r="H47200" t="s">
        <v>33130</v>
      </c>
      <c r="I47200" t="s">
        <v>27413</v>
      </c>
      <c r="J47200" t="s">
        <v>27420</v>
      </c>
      <c r="K47200" t="s">
        <v>27437</v>
      </c>
      <c r="L47200" t="s">
        <v>29359</v>
      </c>
      <c r="M47200">
        <v>2</v>
      </c>
      <c r="N47200">
        <v>0.5</v>
      </c>
      <c r="O47200">
        <v>10.71</v>
      </c>
      <c r="P47200">
        <v>8.19</v>
      </c>
      <c r="Q47200" s="2">
        <v>0.76470588235294101</v>
      </c>
      <c r="R47200">
        <v>0.86</v>
      </c>
      <c r="T47200"/>
    </row>
    <row r="47201" spans="1:20" x14ac:dyDescent="0.25">
      <c r="A47201" t="s">
        <v>23954</v>
      </c>
      <c r="B47201" s="1">
        <v>41793</v>
      </c>
      <c r="C47201" s="1">
        <v>41798</v>
      </c>
      <c r="D47201">
        <v>5</v>
      </c>
      <c r="E47201" t="s">
        <v>25545</v>
      </c>
      <c r="F47201" t="s">
        <v>27075</v>
      </c>
      <c r="G47201" t="s">
        <v>27403</v>
      </c>
      <c r="H47201" t="s">
        <v>31757</v>
      </c>
      <c r="I47201" t="s">
        <v>27414</v>
      </c>
      <c r="J47201" t="s">
        <v>27420</v>
      </c>
      <c r="K47201" t="s">
        <v>27426</v>
      </c>
      <c r="L47201" t="s">
        <v>29171</v>
      </c>
      <c r="M47201">
        <v>1</v>
      </c>
      <c r="N47201">
        <v>0.5</v>
      </c>
      <c r="O47201">
        <v>5.3250000000000002</v>
      </c>
      <c r="P47201">
        <v>2.6850000000000001</v>
      </c>
      <c r="Q47201" s="2">
        <v>0.50422535211267605</v>
      </c>
      <c r="R47201">
        <v>0.86</v>
      </c>
      <c r="T47201"/>
    </row>
    <row r="47202" spans="1:20" x14ac:dyDescent="0.25">
      <c r="A47202" t="s">
        <v>8184</v>
      </c>
      <c r="B47202" s="1">
        <v>41477</v>
      </c>
      <c r="C47202" s="1">
        <v>41481</v>
      </c>
      <c r="D47202">
        <v>4</v>
      </c>
      <c r="E47202" t="s">
        <v>25969</v>
      </c>
      <c r="F47202" t="s">
        <v>27341</v>
      </c>
      <c r="G47202" t="s">
        <v>27403</v>
      </c>
      <c r="H47202" t="s">
        <v>31314</v>
      </c>
      <c r="I47202" t="s">
        <v>27413</v>
      </c>
      <c r="J47202" t="s">
        <v>27420</v>
      </c>
      <c r="K47202" t="s">
        <v>27436</v>
      </c>
      <c r="L47202" t="s">
        <v>28769</v>
      </c>
      <c r="M47202">
        <v>3</v>
      </c>
      <c r="N47202">
        <v>0</v>
      </c>
      <c r="O47202">
        <v>34.200000000000003</v>
      </c>
      <c r="P47202">
        <v>0.27</v>
      </c>
      <c r="Q47202" s="2">
        <v>7.8947368421052599E-3</v>
      </c>
      <c r="R47202">
        <v>0.86</v>
      </c>
      <c r="T47202"/>
    </row>
    <row r="47203" spans="1:20" x14ac:dyDescent="0.25">
      <c r="A47203" t="s">
        <v>23955</v>
      </c>
      <c r="B47203" s="1">
        <v>41303</v>
      </c>
      <c r="C47203" s="1">
        <v>41308</v>
      </c>
      <c r="D47203">
        <v>5</v>
      </c>
      <c r="E47203" t="s">
        <v>25402</v>
      </c>
      <c r="F47203" t="s">
        <v>26964</v>
      </c>
      <c r="G47203" t="s">
        <v>27404</v>
      </c>
      <c r="H47203" t="s">
        <v>35032</v>
      </c>
      <c r="I47203" t="s">
        <v>27414</v>
      </c>
      <c r="J47203" t="s">
        <v>27420</v>
      </c>
      <c r="K47203" t="s">
        <v>27426</v>
      </c>
      <c r="L47203" t="s">
        <v>28958</v>
      </c>
      <c r="M47203">
        <v>1</v>
      </c>
      <c r="N47203">
        <v>0</v>
      </c>
      <c r="O47203">
        <v>13.83</v>
      </c>
      <c r="P47203">
        <v>3.3</v>
      </c>
      <c r="Q47203" s="2">
        <v>0.238611713665944</v>
      </c>
      <c r="R47203">
        <v>0.86</v>
      </c>
      <c r="T47203"/>
    </row>
    <row r="47204" spans="1:20" x14ac:dyDescent="0.25">
      <c r="A47204" t="s">
        <v>23956</v>
      </c>
      <c r="B47204" s="1">
        <v>41061</v>
      </c>
      <c r="C47204" s="1">
        <v>41066</v>
      </c>
      <c r="D47204">
        <v>5</v>
      </c>
      <c r="E47204" t="s">
        <v>25346</v>
      </c>
      <c r="F47204" t="s">
        <v>30019</v>
      </c>
      <c r="G47204" t="s">
        <v>27403</v>
      </c>
      <c r="H47204" t="s">
        <v>31367</v>
      </c>
      <c r="I47204" t="s">
        <v>27410</v>
      </c>
      <c r="J47204" t="s">
        <v>27420</v>
      </c>
      <c r="K47204" t="s">
        <v>27437</v>
      </c>
      <c r="L47204" t="s">
        <v>29295</v>
      </c>
      <c r="M47204">
        <v>1</v>
      </c>
      <c r="N47204">
        <v>0.1</v>
      </c>
      <c r="O47204">
        <v>9.99</v>
      </c>
      <c r="P47204">
        <v>3.66</v>
      </c>
      <c r="Q47204" s="2">
        <v>0.36636636636636599</v>
      </c>
      <c r="R47204">
        <v>0.86</v>
      </c>
      <c r="T47204"/>
    </row>
    <row r="47205" spans="1:20" x14ac:dyDescent="0.25">
      <c r="A47205" t="s">
        <v>20717</v>
      </c>
      <c r="B47205" s="1">
        <v>41939</v>
      </c>
      <c r="C47205" s="1">
        <v>41941</v>
      </c>
      <c r="D47205">
        <v>2</v>
      </c>
      <c r="E47205" t="s">
        <v>25789</v>
      </c>
      <c r="F47205" t="s">
        <v>27249</v>
      </c>
      <c r="G47205" t="s">
        <v>27403</v>
      </c>
      <c r="H47205" t="s">
        <v>31464</v>
      </c>
      <c r="I47205" t="s">
        <v>27417</v>
      </c>
      <c r="J47205" t="s">
        <v>27420</v>
      </c>
      <c r="K47205" t="s">
        <v>27436</v>
      </c>
      <c r="L47205" t="s">
        <v>29430</v>
      </c>
      <c r="M47205">
        <v>1</v>
      </c>
      <c r="N47205">
        <v>0.47</v>
      </c>
      <c r="O47205">
        <v>7.6478999999999999</v>
      </c>
      <c r="P47205">
        <v>1.3221000000000001</v>
      </c>
      <c r="Q47205" s="2">
        <v>0.17287098419173899</v>
      </c>
      <c r="R47205">
        <v>0.86</v>
      </c>
      <c r="T47205"/>
    </row>
    <row r="47206" spans="1:20" x14ac:dyDescent="0.25">
      <c r="A47206" t="s">
        <v>9758</v>
      </c>
      <c r="B47206" s="1">
        <v>41292</v>
      </c>
      <c r="C47206" s="1">
        <v>41295</v>
      </c>
      <c r="D47206">
        <v>3</v>
      </c>
      <c r="E47206" t="s">
        <v>25186</v>
      </c>
      <c r="F47206" t="s">
        <v>26767</v>
      </c>
      <c r="G47206" t="s">
        <v>27403</v>
      </c>
      <c r="H47206" t="s">
        <v>31347</v>
      </c>
      <c r="I47206" t="s">
        <v>27410</v>
      </c>
      <c r="J47206" t="s">
        <v>27420</v>
      </c>
      <c r="K47206" t="s">
        <v>27426</v>
      </c>
      <c r="L47206" t="s">
        <v>29223</v>
      </c>
      <c r="M47206">
        <v>5</v>
      </c>
      <c r="N47206">
        <v>0.1</v>
      </c>
      <c r="O47206">
        <v>32.67</v>
      </c>
      <c r="P47206">
        <v>2.82</v>
      </c>
      <c r="Q47206" s="2">
        <v>8.6317722681358997E-2</v>
      </c>
      <c r="R47206">
        <v>0.86</v>
      </c>
      <c r="T47206"/>
    </row>
    <row r="47207" spans="1:20" x14ac:dyDescent="0.25">
      <c r="A47207" t="s">
        <v>7025</v>
      </c>
      <c r="B47207" s="1">
        <v>40886</v>
      </c>
      <c r="C47207" s="1">
        <v>40890</v>
      </c>
      <c r="D47207">
        <v>4</v>
      </c>
      <c r="E47207" t="s">
        <v>25817</v>
      </c>
      <c r="F47207" t="s">
        <v>27219</v>
      </c>
      <c r="G47207" t="s">
        <v>27403</v>
      </c>
      <c r="H47207" t="s">
        <v>31346</v>
      </c>
      <c r="I47207" t="s">
        <v>27417</v>
      </c>
      <c r="J47207" t="s">
        <v>27420</v>
      </c>
      <c r="K47207" t="s">
        <v>27427</v>
      </c>
      <c r="L47207" t="s">
        <v>29012</v>
      </c>
      <c r="M47207">
        <v>2</v>
      </c>
      <c r="N47207">
        <v>0.45</v>
      </c>
      <c r="O47207">
        <v>15.872999999999999</v>
      </c>
      <c r="P47207">
        <v>8.6669999999999998</v>
      </c>
      <c r="Q47207" s="2">
        <v>0.54602154602154596</v>
      </c>
      <c r="R47207">
        <v>0.86</v>
      </c>
      <c r="T47207"/>
    </row>
    <row r="47208" spans="1:20" x14ac:dyDescent="0.25">
      <c r="A47208" t="s">
        <v>14008</v>
      </c>
      <c r="B47208" s="1">
        <v>40781</v>
      </c>
      <c r="C47208" s="1">
        <v>40785</v>
      </c>
      <c r="D47208">
        <v>4</v>
      </c>
      <c r="E47208" t="s">
        <v>25875</v>
      </c>
      <c r="F47208" t="s">
        <v>27302</v>
      </c>
      <c r="G47208" t="s">
        <v>27405</v>
      </c>
      <c r="H47208" t="s">
        <v>31376</v>
      </c>
      <c r="I47208" t="s">
        <v>27417</v>
      </c>
      <c r="J47208" t="s">
        <v>27420</v>
      </c>
      <c r="K47208" t="s">
        <v>27437</v>
      </c>
      <c r="L47208" t="s">
        <v>29085</v>
      </c>
      <c r="M47208">
        <v>5</v>
      </c>
      <c r="N47208">
        <v>0.47</v>
      </c>
      <c r="O47208">
        <v>22.419</v>
      </c>
      <c r="P47208">
        <v>0.53100000000000003</v>
      </c>
      <c r="Q47208" s="2">
        <v>2.3685266961059801E-2</v>
      </c>
      <c r="R47208">
        <v>0.86</v>
      </c>
      <c r="T47208"/>
    </row>
    <row r="47209" spans="1:20" x14ac:dyDescent="0.25">
      <c r="A47209" t="s">
        <v>23957</v>
      </c>
      <c r="B47209" s="1">
        <v>41253</v>
      </c>
      <c r="C47209" s="1">
        <v>41259</v>
      </c>
      <c r="D47209">
        <v>6</v>
      </c>
      <c r="E47209" t="s">
        <v>25516</v>
      </c>
      <c r="F47209" t="s">
        <v>26650</v>
      </c>
      <c r="G47209" t="s">
        <v>27403</v>
      </c>
      <c r="H47209" t="s">
        <v>33837</v>
      </c>
      <c r="I47209" t="s">
        <v>27413</v>
      </c>
      <c r="J47209" t="s">
        <v>27420</v>
      </c>
      <c r="K47209" t="s">
        <v>27426</v>
      </c>
      <c r="L47209" t="s">
        <v>29483</v>
      </c>
      <c r="M47209">
        <v>3</v>
      </c>
      <c r="N47209">
        <v>0</v>
      </c>
      <c r="O47209">
        <v>11.61</v>
      </c>
      <c r="P47209">
        <v>5.49</v>
      </c>
      <c r="Q47209" s="2">
        <v>0.47286821705426402</v>
      </c>
      <c r="R47209">
        <v>0.86</v>
      </c>
      <c r="T47209"/>
    </row>
    <row r="47210" spans="1:20" x14ac:dyDescent="0.25">
      <c r="A47210" t="s">
        <v>2698</v>
      </c>
      <c r="B47210" s="1">
        <v>41071</v>
      </c>
      <c r="C47210" s="1">
        <v>41075</v>
      </c>
      <c r="D47210">
        <v>4</v>
      </c>
      <c r="E47210" t="s">
        <v>25677</v>
      </c>
      <c r="F47210" t="s">
        <v>27175</v>
      </c>
      <c r="G47210" t="s">
        <v>27403</v>
      </c>
      <c r="H47210" t="s">
        <v>31795</v>
      </c>
      <c r="I47210" t="s">
        <v>27417</v>
      </c>
      <c r="J47210" t="s">
        <v>27420</v>
      </c>
      <c r="K47210" t="s">
        <v>27427</v>
      </c>
      <c r="L47210" t="s">
        <v>28855</v>
      </c>
      <c r="M47210">
        <v>1</v>
      </c>
      <c r="N47210">
        <v>0.47</v>
      </c>
      <c r="O47210">
        <v>12.1953</v>
      </c>
      <c r="P47210">
        <v>10.364699999999999</v>
      </c>
      <c r="Q47210" s="2">
        <v>0.84989299156232301</v>
      </c>
      <c r="R47210">
        <v>0.86</v>
      </c>
      <c r="T47210"/>
    </row>
    <row r="47211" spans="1:20" x14ac:dyDescent="0.25">
      <c r="A47211" t="s">
        <v>2205</v>
      </c>
      <c r="B47211" s="1">
        <v>41338</v>
      </c>
      <c r="C47211" s="1">
        <v>41342</v>
      </c>
      <c r="D47211">
        <v>4</v>
      </c>
      <c r="E47211" t="s">
        <v>25608</v>
      </c>
      <c r="F47211" t="s">
        <v>27122</v>
      </c>
      <c r="G47211" t="s">
        <v>27404</v>
      </c>
      <c r="H47211" t="s">
        <v>31386</v>
      </c>
      <c r="I47211" t="s">
        <v>27417</v>
      </c>
      <c r="J47211" t="s">
        <v>27420</v>
      </c>
      <c r="K47211" t="s">
        <v>27437</v>
      </c>
      <c r="L47211" t="s">
        <v>29466</v>
      </c>
      <c r="M47211">
        <v>2</v>
      </c>
      <c r="N47211">
        <v>0.47</v>
      </c>
      <c r="O47211">
        <v>6.6462000000000003</v>
      </c>
      <c r="P47211">
        <v>1.38E-2</v>
      </c>
      <c r="Q47211" s="2">
        <v>2.0763744696217401E-3</v>
      </c>
      <c r="R47211">
        <v>0.86</v>
      </c>
      <c r="T47211"/>
    </row>
    <row r="47212" spans="1:20" x14ac:dyDescent="0.25">
      <c r="A47212" t="s">
        <v>12171</v>
      </c>
      <c r="B47212" s="1">
        <v>41271</v>
      </c>
      <c r="C47212" s="1">
        <v>41276</v>
      </c>
      <c r="D47212">
        <v>5</v>
      </c>
      <c r="E47212" t="s">
        <v>25157</v>
      </c>
      <c r="F47212" t="s">
        <v>26742</v>
      </c>
      <c r="G47212" t="s">
        <v>27404</v>
      </c>
      <c r="H47212" t="s">
        <v>31556</v>
      </c>
      <c r="I47212" t="s">
        <v>27413</v>
      </c>
      <c r="J47212" t="s">
        <v>27420</v>
      </c>
      <c r="K47212" t="s">
        <v>27426</v>
      </c>
      <c r="L47212" t="s">
        <v>29372</v>
      </c>
      <c r="M47212">
        <v>3</v>
      </c>
      <c r="N47212">
        <v>0</v>
      </c>
      <c r="O47212">
        <v>17.73</v>
      </c>
      <c r="P47212">
        <v>0.63</v>
      </c>
      <c r="Q47212" s="2">
        <v>3.5532994923857898E-2</v>
      </c>
      <c r="R47212">
        <v>0.86</v>
      </c>
      <c r="T47212"/>
    </row>
    <row r="47213" spans="1:20" x14ac:dyDescent="0.25">
      <c r="A47213" t="s">
        <v>486</v>
      </c>
      <c r="B47213" s="1">
        <v>41682</v>
      </c>
      <c r="C47213" s="1">
        <v>41684</v>
      </c>
      <c r="D47213">
        <v>2</v>
      </c>
      <c r="E47213" t="s">
        <v>25131</v>
      </c>
      <c r="F47213" t="s">
        <v>29955</v>
      </c>
      <c r="G47213" t="s">
        <v>27403</v>
      </c>
      <c r="H47213" t="s">
        <v>31264</v>
      </c>
      <c r="I47213" t="s">
        <v>27410</v>
      </c>
      <c r="J47213" t="s">
        <v>27420</v>
      </c>
      <c r="K47213" t="s">
        <v>27426</v>
      </c>
      <c r="L47213" t="s">
        <v>29171</v>
      </c>
      <c r="M47213">
        <v>1</v>
      </c>
      <c r="N47213">
        <v>0.1</v>
      </c>
      <c r="O47213">
        <v>9.5850000000000009</v>
      </c>
      <c r="P47213">
        <v>1.575</v>
      </c>
      <c r="Q47213" s="2">
        <v>0.16431924882629101</v>
      </c>
      <c r="R47213">
        <v>0.86</v>
      </c>
      <c r="T47213"/>
    </row>
    <row r="47214" spans="1:20" x14ac:dyDescent="0.25">
      <c r="A47214" t="s">
        <v>20040</v>
      </c>
      <c r="B47214" s="1">
        <v>41437</v>
      </c>
      <c r="C47214" s="1">
        <v>41441</v>
      </c>
      <c r="D47214">
        <v>4</v>
      </c>
      <c r="E47214" t="s">
        <v>25630</v>
      </c>
      <c r="F47214" t="s">
        <v>27139</v>
      </c>
      <c r="G47214" t="s">
        <v>27403</v>
      </c>
      <c r="H47214" t="s">
        <v>31431</v>
      </c>
      <c r="I47214" t="s">
        <v>27413</v>
      </c>
      <c r="J47214" t="s">
        <v>27420</v>
      </c>
      <c r="K47214" t="s">
        <v>27434</v>
      </c>
      <c r="L47214" t="s">
        <v>29288</v>
      </c>
      <c r="M47214">
        <v>1</v>
      </c>
      <c r="N47214">
        <v>0</v>
      </c>
      <c r="O47214">
        <v>13.47</v>
      </c>
      <c r="P47214">
        <v>0.93</v>
      </c>
      <c r="Q47214" s="2">
        <v>6.9042316258351902E-2</v>
      </c>
      <c r="R47214">
        <v>0.86</v>
      </c>
      <c r="T47214"/>
    </row>
    <row r="47215" spans="1:20" x14ac:dyDescent="0.25">
      <c r="A47215" t="s">
        <v>10663</v>
      </c>
      <c r="B47215" s="1">
        <v>40975</v>
      </c>
      <c r="C47215" s="1">
        <v>40980</v>
      </c>
      <c r="D47215">
        <v>5</v>
      </c>
      <c r="E47215" t="s">
        <v>25162</v>
      </c>
      <c r="F47215" t="s">
        <v>26746</v>
      </c>
      <c r="G47215" t="s">
        <v>27403</v>
      </c>
      <c r="H47215" t="s">
        <v>32207</v>
      </c>
      <c r="I47215" t="s">
        <v>27410</v>
      </c>
      <c r="J47215" t="s">
        <v>27420</v>
      </c>
      <c r="K47215" t="s">
        <v>27433</v>
      </c>
      <c r="L47215" t="s">
        <v>30434</v>
      </c>
      <c r="M47215">
        <v>2</v>
      </c>
      <c r="N47215">
        <v>0.4</v>
      </c>
      <c r="O47215">
        <v>26.532</v>
      </c>
      <c r="P47215">
        <v>17.687999999999999</v>
      </c>
      <c r="Q47215" s="2">
        <v>0.66666666666666696</v>
      </c>
      <c r="R47215">
        <v>0.86</v>
      </c>
      <c r="T47215"/>
    </row>
    <row r="47216" spans="1:20" x14ac:dyDescent="0.25">
      <c r="A47216" t="s">
        <v>7265</v>
      </c>
      <c r="B47216" s="1">
        <v>41613</v>
      </c>
      <c r="C47216" s="1">
        <v>41617</v>
      </c>
      <c r="D47216">
        <v>4</v>
      </c>
      <c r="E47216" t="s">
        <v>25421</v>
      </c>
      <c r="F47216" t="s">
        <v>26979</v>
      </c>
      <c r="G47216" t="s">
        <v>27403</v>
      </c>
      <c r="H47216" t="s">
        <v>31416</v>
      </c>
      <c r="I47216" t="s">
        <v>27410</v>
      </c>
      <c r="J47216" t="s">
        <v>27420</v>
      </c>
      <c r="K47216" t="s">
        <v>27437</v>
      </c>
      <c r="L47216" t="s">
        <v>29085</v>
      </c>
      <c r="M47216">
        <v>2</v>
      </c>
      <c r="N47216">
        <v>0.4</v>
      </c>
      <c r="O47216">
        <v>10.151999999999999</v>
      </c>
      <c r="P47216">
        <v>0.97199999999999998</v>
      </c>
      <c r="Q47216" s="2">
        <v>9.5744680851063801E-2</v>
      </c>
      <c r="R47216">
        <v>0.86</v>
      </c>
      <c r="T47216"/>
    </row>
    <row r="47217" spans="1:20" x14ac:dyDescent="0.25">
      <c r="A47217" t="s">
        <v>1290</v>
      </c>
      <c r="B47217" s="1">
        <v>41817</v>
      </c>
      <c r="C47217" s="1">
        <v>41818</v>
      </c>
      <c r="D47217">
        <v>1</v>
      </c>
      <c r="E47217" t="s">
        <v>25610</v>
      </c>
      <c r="F47217" t="s">
        <v>27124</v>
      </c>
      <c r="G47217" t="s">
        <v>27405</v>
      </c>
      <c r="H47217" t="s">
        <v>31368</v>
      </c>
      <c r="I47217" t="s">
        <v>27406</v>
      </c>
      <c r="J47217" t="s">
        <v>27420</v>
      </c>
      <c r="K47217" t="s">
        <v>27434</v>
      </c>
      <c r="L47217" t="s">
        <v>31225</v>
      </c>
      <c r="M47217">
        <v>1</v>
      </c>
      <c r="N47217">
        <v>0</v>
      </c>
      <c r="O47217">
        <v>4.54</v>
      </c>
      <c r="P47217">
        <v>2.0430000000000001</v>
      </c>
      <c r="Q47217" s="2">
        <v>0.45</v>
      </c>
      <c r="R47217">
        <v>0.86</v>
      </c>
      <c r="T47217"/>
    </row>
    <row r="47218" spans="1:20" x14ac:dyDescent="0.25">
      <c r="A47218" t="s">
        <v>8198</v>
      </c>
      <c r="B47218" s="1">
        <v>40735</v>
      </c>
      <c r="C47218" s="1">
        <v>40739</v>
      </c>
      <c r="D47218">
        <v>4</v>
      </c>
      <c r="E47218" t="s">
        <v>25121</v>
      </c>
      <c r="F47218" t="s">
        <v>26710</v>
      </c>
      <c r="G47218" t="s">
        <v>27404</v>
      </c>
      <c r="H47218" t="s">
        <v>33779</v>
      </c>
      <c r="I47218" t="s">
        <v>27409</v>
      </c>
      <c r="J47218" t="s">
        <v>27420</v>
      </c>
      <c r="K47218" t="s">
        <v>27437</v>
      </c>
      <c r="L47218" t="s">
        <v>29538</v>
      </c>
      <c r="M47218">
        <v>5</v>
      </c>
      <c r="N47218">
        <v>0</v>
      </c>
      <c r="O47218">
        <v>14.4</v>
      </c>
      <c r="P47218">
        <v>7.056</v>
      </c>
      <c r="Q47218" s="2">
        <v>0.49</v>
      </c>
      <c r="R47218">
        <v>0.86</v>
      </c>
      <c r="T47218"/>
    </row>
    <row r="47219" spans="1:20" x14ac:dyDescent="0.25">
      <c r="A47219" t="s">
        <v>14184</v>
      </c>
      <c r="B47219" s="1">
        <v>40862</v>
      </c>
      <c r="C47219" s="1">
        <v>40868</v>
      </c>
      <c r="D47219">
        <v>6</v>
      </c>
      <c r="E47219" t="s">
        <v>25217</v>
      </c>
      <c r="F47219" t="s">
        <v>26795</v>
      </c>
      <c r="G47219" t="s">
        <v>27403</v>
      </c>
      <c r="H47219" t="s">
        <v>33487</v>
      </c>
      <c r="I47219" t="s">
        <v>27412</v>
      </c>
      <c r="J47219" t="s">
        <v>27420</v>
      </c>
      <c r="K47219" t="s">
        <v>27434</v>
      </c>
      <c r="L47219" t="s">
        <v>30901</v>
      </c>
      <c r="M47219">
        <v>4</v>
      </c>
      <c r="N47219">
        <v>0.2</v>
      </c>
      <c r="O47219">
        <v>24.896000000000001</v>
      </c>
      <c r="P47219">
        <v>7.78</v>
      </c>
      <c r="Q47219" s="2">
        <v>0.3125</v>
      </c>
      <c r="R47219">
        <v>0.86</v>
      </c>
      <c r="T47219"/>
    </row>
    <row r="47220" spans="1:20" x14ac:dyDescent="0.25">
      <c r="A47220" t="s">
        <v>23958</v>
      </c>
      <c r="B47220" s="1">
        <v>40861</v>
      </c>
      <c r="C47220" s="1">
        <v>40865</v>
      </c>
      <c r="D47220">
        <v>4</v>
      </c>
      <c r="E47220" t="s">
        <v>25779</v>
      </c>
      <c r="F47220" t="s">
        <v>27244</v>
      </c>
      <c r="G47220" t="s">
        <v>27403</v>
      </c>
      <c r="H47220" t="s">
        <v>32571</v>
      </c>
      <c r="I47220" t="s">
        <v>27406</v>
      </c>
      <c r="J47220" t="s">
        <v>27420</v>
      </c>
      <c r="K47220" t="s">
        <v>27426</v>
      </c>
      <c r="L47220" t="s">
        <v>30978</v>
      </c>
      <c r="M47220">
        <v>3</v>
      </c>
      <c r="N47220">
        <v>0</v>
      </c>
      <c r="O47220">
        <v>12.72</v>
      </c>
      <c r="P47220">
        <v>6.36</v>
      </c>
      <c r="Q47220" s="2">
        <v>0.5</v>
      </c>
      <c r="R47220">
        <v>0.86</v>
      </c>
      <c r="T47220"/>
    </row>
    <row r="47221" spans="1:20" x14ac:dyDescent="0.25">
      <c r="A47221" t="s">
        <v>23959</v>
      </c>
      <c r="B47221" s="1">
        <v>40749</v>
      </c>
      <c r="C47221" s="1">
        <v>40751</v>
      </c>
      <c r="D47221">
        <v>2</v>
      </c>
      <c r="E47221" t="s">
        <v>25062</v>
      </c>
      <c r="F47221" t="s">
        <v>26651</v>
      </c>
      <c r="G47221" t="s">
        <v>27405</v>
      </c>
      <c r="H47221" t="s">
        <v>31290</v>
      </c>
      <c r="I47221" t="s">
        <v>27411</v>
      </c>
      <c r="J47221" t="s">
        <v>27420</v>
      </c>
      <c r="K47221" t="s">
        <v>27427</v>
      </c>
      <c r="L47221" t="s">
        <v>29889</v>
      </c>
      <c r="M47221">
        <v>4</v>
      </c>
      <c r="N47221">
        <v>0</v>
      </c>
      <c r="O47221">
        <v>15.52</v>
      </c>
      <c r="P47221">
        <v>4.5007999999999999</v>
      </c>
      <c r="Q47221" s="2">
        <v>0.28999999999999998</v>
      </c>
      <c r="R47221">
        <v>0.86</v>
      </c>
      <c r="T47221"/>
    </row>
    <row r="47222" spans="1:20" x14ac:dyDescent="0.25">
      <c r="A47222" t="s">
        <v>7304</v>
      </c>
      <c r="B47222" s="1">
        <v>41099</v>
      </c>
      <c r="C47222" s="1">
        <v>41104</v>
      </c>
      <c r="D47222">
        <v>5</v>
      </c>
      <c r="E47222" t="s">
        <v>25486</v>
      </c>
      <c r="F47222" t="s">
        <v>27031</v>
      </c>
      <c r="G47222" t="s">
        <v>27403</v>
      </c>
      <c r="H47222" t="s">
        <v>32735</v>
      </c>
      <c r="I47222" t="s">
        <v>27409</v>
      </c>
      <c r="J47222" t="s">
        <v>27420</v>
      </c>
      <c r="K47222" t="s">
        <v>27437</v>
      </c>
      <c r="L47222" t="s">
        <v>31220</v>
      </c>
      <c r="M47222">
        <v>3</v>
      </c>
      <c r="N47222">
        <v>0</v>
      </c>
      <c r="O47222">
        <v>12.39</v>
      </c>
      <c r="P47222">
        <v>5.6993999999999998</v>
      </c>
      <c r="Q47222" s="2">
        <v>0.46</v>
      </c>
      <c r="R47222">
        <v>0.86</v>
      </c>
      <c r="T47222"/>
    </row>
    <row r="47223" spans="1:20" x14ac:dyDescent="0.25">
      <c r="A47223" t="s">
        <v>23960</v>
      </c>
      <c r="B47223" s="1">
        <v>41930</v>
      </c>
      <c r="C47223" s="1">
        <v>41932</v>
      </c>
      <c r="D47223">
        <v>2</v>
      </c>
      <c r="E47223" t="s">
        <v>26097</v>
      </c>
      <c r="F47223" t="s">
        <v>27015</v>
      </c>
      <c r="G47223" t="s">
        <v>27403</v>
      </c>
      <c r="H47223" t="s">
        <v>31377</v>
      </c>
      <c r="I47223" t="s">
        <v>27411</v>
      </c>
      <c r="J47223" t="s">
        <v>27420</v>
      </c>
      <c r="K47223" t="s">
        <v>27433</v>
      </c>
      <c r="L47223" t="s">
        <v>29885</v>
      </c>
      <c r="M47223">
        <v>4</v>
      </c>
      <c r="N47223">
        <v>0</v>
      </c>
      <c r="O47223">
        <v>10.64</v>
      </c>
      <c r="P47223">
        <v>2.7664</v>
      </c>
      <c r="Q47223" s="2">
        <v>0.26</v>
      </c>
      <c r="R47223">
        <v>0.86</v>
      </c>
      <c r="T47223"/>
    </row>
    <row r="47224" spans="1:20" x14ac:dyDescent="0.25">
      <c r="A47224" t="s">
        <v>2145</v>
      </c>
      <c r="B47224" s="1">
        <v>41632</v>
      </c>
      <c r="C47224" s="1">
        <v>41639</v>
      </c>
      <c r="D47224">
        <v>7</v>
      </c>
      <c r="E47224" t="s">
        <v>25671</v>
      </c>
      <c r="F47224" t="s">
        <v>27171</v>
      </c>
      <c r="G47224" t="s">
        <v>27404</v>
      </c>
      <c r="H47224" t="s">
        <v>31313</v>
      </c>
      <c r="I47224" t="s">
        <v>27411</v>
      </c>
      <c r="J47224" t="s">
        <v>27420</v>
      </c>
      <c r="K47224" t="s">
        <v>27433</v>
      </c>
      <c r="L47224" t="s">
        <v>29764</v>
      </c>
      <c r="M47224">
        <v>3</v>
      </c>
      <c r="N47224">
        <v>0</v>
      </c>
      <c r="O47224">
        <v>8.82</v>
      </c>
      <c r="P47224">
        <v>2.5577999999999999</v>
      </c>
      <c r="Q47224" s="2">
        <v>0.28999999999999998</v>
      </c>
      <c r="R47224">
        <v>0.86</v>
      </c>
      <c r="T47224"/>
    </row>
    <row r="47225" spans="1:20" x14ac:dyDescent="0.25">
      <c r="A47225" t="s">
        <v>4161</v>
      </c>
      <c r="B47225" s="1">
        <v>41998</v>
      </c>
      <c r="C47225" s="1">
        <v>42005</v>
      </c>
      <c r="D47225">
        <v>7</v>
      </c>
      <c r="E47225" t="s">
        <v>25269</v>
      </c>
      <c r="F47225" t="s">
        <v>26843</v>
      </c>
      <c r="G47225" t="s">
        <v>27405</v>
      </c>
      <c r="H47225" t="s">
        <v>33009</v>
      </c>
      <c r="I47225" t="s">
        <v>27411</v>
      </c>
      <c r="J47225" t="s">
        <v>27419</v>
      </c>
      <c r="K47225" t="s">
        <v>27432</v>
      </c>
      <c r="L47225" t="s">
        <v>29605</v>
      </c>
      <c r="M47225">
        <v>4</v>
      </c>
      <c r="N47225">
        <v>0.2</v>
      </c>
      <c r="O47225">
        <v>8.5440000000000005</v>
      </c>
      <c r="P47225">
        <v>1.9224000000000001</v>
      </c>
      <c r="Q47225" s="2">
        <v>0.22500000000000001</v>
      </c>
      <c r="R47225">
        <v>0.86</v>
      </c>
      <c r="T47225"/>
    </row>
    <row r="47226" spans="1:20" x14ac:dyDescent="0.25">
      <c r="A47226" t="s">
        <v>23961</v>
      </c>
      <c r="B47226" s="1">
        <v>40781</v>
      </c>
      <c r="C47226" s="1">
        <v>40787</v>
      </c>
      <c r="D47226">
        <v>6</v>
      </c>
      <c r="E47226" t="s">
        <v>25334</v>
      </c>
      <c r="F47226" t="s">
        <v>26904</v>
      </c>
      <c r="G47226" t="s">
        <v>27403</v>
      </c>
      <c r="H47226" t="s">
        <v>31420</v>
      </c>
      <c r="I47226" t="s">
        <v>27409</v>
      </c>
      <c r="J47226" t="s">
        <v>27419</v>
      </c>
      <c r="K47226" t="s">
        <v>27432</v>
      </c>
      <c r="L47226" t="s">
        <v>29605</v>
      </c>
      <c r="M47226">
        <v>4</v>
      </c>
      <c r="N47226">
        <v>0</v>
      </c>
      <c r="O47226">
        <v>10.68</v>
      </c>
      <c r="P47226">
        <v>4.0583999999999998</v>
      </c>
      <c r="Q47226" s="2">
        <v>0.38</v>
      </c>
      <c r="R47226">
        <v>0.86</v>
      </c>
      <c r="T47226"/>
    </row>
    <row r="47227" spans="1:20" x14ac:dyDescent="0.25">
      <c r="A47227" t="s">
        <v>23962</v>
      </c>
      <c r="B47227" s="1">
        <v>40796</v>
      </c>
      <c r="C47227" s="1">
        <v>40800</v>
      </c>
      <c r="D47227">
        <v>4</v>
      </c>
      <c r="E47227" t="s">
        <v>25586</v>
      </c>
      <c r="F47227" t="s">
        <v>27105</v>
      </c>
      <c r="G47227" t="s">
        <v>27405</v>
      </c>
      <c r="H47227" t="s">
        <v>31459</v>
      </c>
      <c r="I47227" t="s">
        <v>27412</v>
      </c>
      <c r="J47227" t="s">
        <v>27420</v>
      </c>
      <c r="K47227" t="s">
        <v>27426</v>
      </c>
      <c r="L47227" t="s">
        <v>29835</v>
      </c>
      <c r="M47227">
        <v>2</v>
      </c>
      <c r="N47227">
        <v>0</v>
      </c>
      <c r="O47227">
        <v>9.64</v>
      </c>
      <c r="P47227">
        <v>4.7236000000000002</v>
      </c>
      <c r="Q47227" s="2">
        <v>0.49</v>
      </c>
      <c r="R47227">
        <v>0.86</v>
      </c>
      <c r="T47227"/>
    </row>
    <row r="47228" spans="1:20" x14ac:dyDescent="0.25">
      <c r="A47228" t="s">
        <v>20857</v>
      </c>
      <c r="B47228" s="1">
        <v>41191</v>
      </c>
      <c r="C47228" s="1">
        <v>41195</v>
      </c>
      <c r="D47228">
        <v>4</v>
      </c>
      <c r="E47228" t="s">
        <v>25638</v>
      </c>
      <c r="F47228" t="s">
        <v>27145</v>
      </c>
      <c r="G47228" t="s">
        <v>27403</v>
      </c>
      <c r="H47228" t="s">
        <v>31899</v>
      </c>
      <c r="I47228" t="s">
        <v>27412</v>
      </c>
      <c r="J47228" t="s">
        <v>27420</v>
      </c>
      <c r="K47228" t="s">
        <v>27426</v>
      </c>
      <c r="L47228" t="s">
        <v>28875</v>
      </c>
      <c r="M47228">
        <v>2</v>
      </c>
      <c r="N47228">
        <v>0.7</v>
      </c>
      <c r="O47228">
        <v>11.214</v>
      </c>
      <c r="P47228">
        <v>8.5974000000000004</v>
      </c>
      <c r="Q47228" s="2">
        <v>0.76666666666666705</v>
      </c>
      <c r="R47228">
        <v>0.86</v>
      </c>
      <c r="T47228"/>
    </row>
    <row r="47229" spans="1:20" x14ac:dyDescent="0.25">
      <c r="A47229" t="s">
        <v>1602</v>
      </c>
      <c r="B47229" s="1">
        <v>41270</v>
      </c>
      <c r="C47229" s="1">
        <v>41274</v>
      </c>
      <c r="D47229">
        <v>4</v>
      </c>
      <c r="E47229" t="s">
        <v>25877</v>
      </c>
      <c r="F47229" t="s">
        <v>27303</v>
      </c>
      <c r="G47229" t="s">
        <v>27404</v>
      </c>
      <c r="H47229" t="s">
        <v>32173</v>
      </c>
      <c r="I47229" t="s">
        <v>27409</v>
      </c>
      <c r="J47229" t="s">
        <v>27420</v>
      </c>
      <c r="K47229" t="s">
        <v>27435</v>
      </c>
      <c r="L47229" t="s">
        <v>28347</v>
      </c>
      <c r="M47229">
        <v>3</v>
      </c>
      <c r="N47229">
        <v>0.2</v>
      </c>
      <c r="O47229">
        <v>19.872</v>
      </c>
      <c r="P47229">
        <v>6.7068000000000003</v>
      </c>
      <c r="Q47229" s="2">
        <v>0.33750000000000002</v>
      </c>
      <c r="R47229">
        <v>0.86</v>
      </c>
      <c r="T47229"/>
    </row>
    <row r="47230" spans="1:20" x14ac:dyDescent="0.25">
      <c r="A47230" t="s">
        <v>7029</v>
      </c>
      <c r="B47230" s="1">
        <v>41174</v>
      </c>
      <c r="C47230" s="1">
        <v>41178</v>
      </c>
      <c r="D47230">
        <v>4</v>
      </c>
      <c r="E47230" t="s">
        <v>25790</v>
      </c>
      <c r="F47230" t="s">
        <v>27250</v>
      </c>
      <c r="G47230" t="s">
        <v>27405</v>
      </c>
      <c r="H47230" t="s">
        <v>33587</v>
      </c>
      <c r="I47230" t="s">
        <v>27412</v>
      </c>
      <c r="J47230" t="s">
        <v>27420</v>
      </c>
      <c r="K47230" t="s">
        <v>27437</v>
      </c>
      <c r="L47230" t="s">
        <v>29894</v>
      </c>
      <c r="M47230">
        <v>4</v>
      </c>
      <c r="N47230">
        <v>0.2</v>
      </c>
      <c r="O47230">
        <v>12</v>
      </c>
      <c r="P47230">
        <v>4.2</v>
      </c>
      <c r="Q47230" s="2">
        <v>0.35</v>
      </c>
      <c r="R47230">
        <v>0.86</v>
      </c>
      <c r="T47230"/>
    </row>
    <row r="47231" spans="1:20" x14ac:dyDescent="0.25">
      <c r="A47231" t="s">
        <v>23930</v>
      </c>
      <c r="B47231" s="1">
        <v>41662</v>
      </c>
      <c r="C47231" s="1">
        <v>41665</v>
      </c>
      <c r="D47231">
        <v>3</v>
      </c>
      <c r="E47231" t="s">
        <v>25671</v>
      </c>
      <c r="F47231" t="s">
        <v>27171</v>
      </c>
      <c r="G47231" t="s">
        <v>27404</v>
      </c>
      <c r="H47231" t="s">
        <v>31283</v>
      </c>
      <c r="I47231" t="s">
        <v>27406</v>
      </c>
      <c r="J47231" t="s">
        <v>27420</v>
      </c>
      <c r="K47231" t="s">
        <v>27433</v>
      </c>
      <c r="L47231" t="s">
        <v>29811</v>
      </c>
      <c r="M47231">
        <v>3</v>
      </c>
      <c r="N47231">
        <v>0.2</v>
      </c>
      <c r="O47231">
        <v>7.8720000000000008</v>
      </c>
      <c r="P47231">
        <v>0.88560000000000005</v>
      </c>
      <c r="Q47231" s="2">
        <v>0.1125</v>
      </c>
      <c r="R47231">
        <v>0.86</v>
      </c>
      <c r="T47231"/>
    </row>
    <row r="47232" spans="1:20" x14ac:dyDescent="0.25">
      <c r="A47232" t="s">
        <v>7912</v>
      </c>
      <c r="B47232" s="1">
        <v>40896</v>
      </c>
      <c r="C47232" s="1">
        <v>40901</v>
      </c>
      <c r="D47232">
        <v>5</v>
      </c>
      <c r="E47232" t="s">
        <v>26339</v>
      </c>
      <c r="F47232" t="s">
        <v>29976</v>
      </c>
      <c r="G47232" t="s">
        <v>27403</v>
      </c>
      <c r="H47232" t="s">
        <v>31636</v>
      </c>
      <c r="I47232" t="s">
        <v>31260</v>
      </c>
      <c r="J47232" t="s">
        <v>27420</v>
      </c>
      <c r="K47232" t="s">
        <v>27426</v>
      </c>
      <c r="L47232" t="s">
        <v>28973</v>
      </c>
      <c r="M47232">
        <v>1</v>
      </c>
      <c r="N47232">
        <v>0</v>
      </c>
      <c r="O47232">
        <v>13.68</v>
      </c>
      <c r="P47232">
        <v>4.08</v>
      </c>
      <c r="Q47232" s="2">
        <v>0.29824561403508798</v>
      </c>
      <c r="R47232">
        <v>0.86</v>
      </c>
      <c r="T47232"/>
    </row>
    <row r="47233" spans="1:20" x14ac:dyDescent="0.25">
      <c r="A47233" t="s">
        <v>11191</v>
      </c>
      <c r="B47233" s="1">
        <v>40717</v>
      </c>
      <c r="C47233" s="1">
        <v>40723</v>
      </c>
      <c r="D47233">
        <v>6</v>
      </c>
      <c r="E47233" t="s">
        <v>25868</v>
      </c>
      <c r="F47233" t="s">
        <v>27064</v>
      </c>
      <c r="G47233" t="s">
        <v>27404</v>
      </c>
      <c r="H47233" t="s">
        <v>33921</v>
      </c>
      <c r="I47233" t="s">
        <v>27408</v>
      </c>
      <c r="J47233" t="s">
        <v>27420</v>
      </c>
      <c r="K47233" t="s">
        <v>27431</v>
      </c>
      <c r="L47233" t="s">
        <v>27737</v>
      </c>
      <c r="M47233">
        <v>1</v>
      </c>
      <c r="N47233">
        <v>0.7</v>
      </c>
      <c r="O47233">
        <v>16.407</v>
      </c>
      <c r="P47233">
        <v>32.823</v>
      </c>
      <c r="Q47233" s="2">
        <v>2.0005485463521699</v>
      </c>
      <c r="R47233">
        <v>0.86</v>
      </c>
      <c r="T47233"/>
    </row>
    <row r="47234" spans="1:20" x14ac:dyDescent="0.25">
      <c r="A47234" t="s">
        <v>23963</v>
      </c>
      <c r="B47234" s="1">
        <v>41292</v>
      </c>
      <c r="C47234" s="1">
        <v>41294</v>
      </c>
      <c r="D47234">
        <v>2</v>
      </c>
      <c r="E47234" t="s">
        <v>25915</v>
      </c>
      <c r="F47234" t="s">
        <v>27318</v>
      </c>
      <c r="G47234" t="s">
        <v>27405</v>
      </c>
      <c r="H47234" t="s">
        <v>31744</v>
      </c>
      <c r="I47234" t="s">
        <v>27408</v>
      </c>
      <c r="J47234" t="s">
        <v>27420</v>
      </c>
      <c r="K47234" t="s">
        <v>27431</v>
      </c>
      <c r="L47234" t="s">
        <v>28993</v>
      </c>
      <c r="M47234">
        <v>1</v>
      </c>
      <c r="N47234">
        <v>0</v>
      </c>
      <c r="O47234">
        <v>20.16</v>
      </c>
      <c r="P47234">
        <v>0.99</v>
      </c>
      <c r="Q47234" s="2">
        <v>4.9107142857142898E-2</v>
      </c>
      <c r="R47234">
        <v>0.86</v>
      </c>
      <c r="T47234"/>
    </row>
    <row r="47235" spans="1:20" x14ac:dyDescent="0.25">
      <c r="A47235" t="s">
        <v>10735</v>
      </c>
      <c r="B47235" s="1">
        <v>41482</v>
      </c>
      <c r="C47235" s="1">
        <v>41487</v>
      </c>
      <c r="D47235">
        <v>5</v>
      </c>
      <c r="E47235" t="s">
        <v>26536</v>
      </c>
      <c r="F47235" t="s">
        <v>26683</v>
      </c>
      <c r="G47235" t="s">
        <v>27403</v>
      </c>
      <c r="H47235" t="s">
        <v>31445</v>
      </c>
      <c r="I47235" t="s">
        <v>27408</v>
      </c>
      <c r="J47235" t="s">
        <v>27420</v>
      </c>
      <c r="K47235" t="s">
        <v>27426</v>
      </c>
      <c r="L47235" t="s">
        <v>28928</v>
      </c>
      <c r="M47235">
        <v>1</v>
      </c>
      <c r="N47235">
        <v>0</v>
      </c>
      <c r="O47235">
        <v>13.38</v>
      </c>
      <c r="P47235">
        <v>5.07</v>
      </c>
      <c r="Q47235" s="2">
        <v>0.37892376681614398</v>
      </c>
      <c r="R47235">
        <v>0.86</v>
      </c>
      <c r="T47235"/>
    </row>
    <row r="47236" spans="1:20" x14ac:dyDescent="0.25">
      <c r="A47236" t="s">
        <v>23964</v>
      </c>
      <c r="B47236" s="1">
        <v>40959</v>
      </c>
      <c r="C47236" s="1">
        <v>40963</v>
      </c>
      <c r="D47236">
        <v>4</v>
      </c>
      <c r="E47236" t="s">
        <v>26147</v>
      </c>
      <c r="F47236" t="s">
        <v>26762</v>
      </c>
      <c r="G47236" t="s">
        <v>27403</v>
      </c>
      <c r="H47236" t="s">
        <v>34946</v>
      </c>
      <c r="I47236" t="s">
        <v>31260</v>
      </c>
      <c r="J47236" t="s">
        <v>27420</v>
      </c>
      <c r="K47236" t="s">
        <v>27436</v>
      </c>
      <c r="L47236" t="s">
        <v>29132</v>
      </c>
      <c r="M47236">
        <v>1</v>
      </c>
      <c r="N47236">
        <v>0.6</v>
      </c>
      <c r="O47236">
        <v>4.3919999999999986</v>
      </c>
      <c r="P47236">
        <v>2.7480000000000002</v>
      </c>
      <c r="Q47236" s="2">
        <v>0.62568306010928998</v>
      </c>
      <c r="R47236">
        <v>0.86</v>
      </c>
      <c r="T47236"/>
    </row>
    <row r="47237" spans="1:20" x14ac:dyDescent="0.25">
      <c r="A47237" t="s">
        <v>8691</v>
      </c>
      <c r="B47237" s="1">
        <v>41149</v>
      </c>
      <c r="C47237" s="1">
        <v>41153</v>
      </c>
      <c r="D47237">
        <v>4</v>
      </c>
      <c r="E47237" t="s">
        <v>25374</v>
      </c>
      <c r="F47237" t="s">
        <v>26938</v>
      </c>
      <c r="G47237" t="s">
        <v>27404</v>
      </c>
      <c r="H47237" t="s">
        <v>33370</v>
      </c>
      <c r="I47237" t="s">
        <v>31260</v>
      </c>
      <c r="J47237" t="s">
        <v>27420</v>
      </c>
      <c r="K47237" t="s">
        <v>27427</v>
      </c>
      <c r="L47237" t="s">
        <v>28837</v>
      </c>
      <c r="M47237">
        <v>1</v>
      </c>
      <c r="N47237">
        <v>0</v>
      </c>
      <c r="O47237">
        <v>24</v>
      </c>
      <c r="P47237">
        <v>3.36</v>
      </c>
      <c r="Q47237" s="2">
        <v>0.14000000000000001</v>
      </c>
      <c r="R47237">
        <v>0.86</v>
      </c>
      <c r="T47237"/>
    </row>
    <row r="47238" spans="1:20" x14ac:dyDescent="0.25">
      <c r="A47238" t="s">
        <v>12069</v>
      </c>
      <c r="B47238" s="1">
        <v>41591</v>
      </c>
      <c r="C47238" s="1">
        <v>41593</v>
      </c>
      <c r="D47238">
        <v>2</v>
      </c>
      <c r="E47238" t="s">
        <v>26283</v>
      </c>
      <c r="F47238" t="s">
        <v>26861</v>
      </c>
      <c r="G47238" t="s">
        <v>27403</v>
      </c>
      <c r="H47238" t="s">
        <v>31479</v>
      </c>
      <c r="I47238" t="s">
        <v>31260</v>
      </c>
      <c r="J47238" t="s">
        <v>27420</v>
      </c>
      <c r="K47238" t="s">
        <v>27436</v>
      </c>
      <c r="L47238" t="s">
        <v>29190</v>
      </c>
      <c r="M47238">
        <v>2</v>
      </c>
      <c r="N47238">
        <v>0.6</v>
      </c>
      <c r="O47238">
        <v>10.055999999999999</v>
      </c>
      <c r="P47238">
        <v>7.3439999999999994</v>
      </c>
      <c r="Q47238" s="2">
        <v>0.730310262529833</v>
      </c>
      <c r="R47238">
        <v>0.86</v>
      </c>
      <c r="T47238"/>
    </row>
    <row r="47239" spans="1:20" x14ac:dyDescent="0.25">
      <c r="A47239" t="s">
        <v>23965</v>
      </c>
      <c r="B47239" s="1">
        <v>41831</v>
      </c>
      <c r="C47239" s="1">
        <v>41835</v>
      </c>
      <c r="D47239">
        <v>4</v>
      </c>
      <c r="E47239" t="s">
        <v>25464</v>
      </c>
      <c r="F47239" t="s">
        <v>26768</v>
      </c>
      <c r="G47239" t="s">
        <v>27403</v>
      </c>
      <c r="H47239" t="s">
        <v>32079</v>
      </c>
      <c r="I47239" t="s">
        <v>27408</v>
      </c>
      <c r="J47239" t="s">
        <v>27420</v>
      </c>
      <c r="K47239" t="s">
        <v>27433</v>
      </c>
      <c r="L47239" t="s">
        <v>28725</v>
      </c>
      <c r="M47239">
        <v>2</v>
      </c>
      <c r="N47239">
        <v>0.7</v>
      </c>
      <c r="O47239">
        <v>15.228</v>
      </c>
      <c r="P47239">
        <v>18.792000000000002</v>
      </c>
      <c r="Q47239" s="2">
        <v>1.23404255319149</v>
      </c>
      <c r="R47239">
        <v>0.86</v>
      </c>
      <c r="T47239"/>
    </row>
    <row r="47240" spans="1:20" x14ac:dyDescent="0.25">
      <c r="A47240" t="s">
        <v>10067</v>
      </c>
      <c r="B47240" s="1">
        <v>41754</v>
      </c>
      <c r="C47240" s="1">
        <v>41758</v>
      </c>
      <c r="D47240">
        <v>4</v>
      </c>
      <c r="E47240" t="s">
        <v>26202</v>
      </c>
      <c r="F47240" t="s">
        <v>27371</v>
      </c>
      <c r="G47240" t="s">
        <v>27403</v>
      </c>
      <c r="H47240" t="s">
        <v>31445</v>
      </c>
      <c r="I47240" t="s">
        <v>27408</v>
      </c>
      <c r="J47240" t="s">
        <v>27420</v>
      </c>
      <c r="K47240" t="s">
        <v>27426</v>
      </c>
      <c r="L47240" t="s">
        <v>29094</v>
      </c>
      <c r="M47240">
        <v>2</v>
      </c>
      <c r="N47240">
        <v>0</v>
      </c>
      <c r="O47240">
        <v>27.3</v>
      </c>
      <c r="P47240">
        <v>3.78</v>
      </c>
      <c r="Q47240" s="2">
        <v>0.138461538461538</v>
      </c>
      <c r="R47240">
        <v>0.86</v>
      </c>
      <c r="T47240"/>
    </row>
    <row r="47241" spans="1:20" x14ac:dyDescent="0.25">
      <c r="A47241" t="s">
        <v>3044</v>
      </c>
      <c r="B47241" s="1">
        <v>41267</v>
      </c>
      <c r="C47241" s="1">
        <v>41273</v>
      </c>
      <c r="D47241">
        <v>6</v>
      </c>
      <c r="E47241" t="s">
        <v>25762</v>
      </c>
      <c r="F47241" t="s">
        <v>26870</v>
      </c>
      <c r="G47241" t="s">
        <v>27403</v>
      </c>
      <c r="H47241" t="s">
        <v>32374</v>
      </c>
      <c r="I47241" t="s">
        <v>27408</v>
      </c>
      <c r="J47241" t="s">
        <v>27420</v>
      </c>
      <c r="K47241" t="s">
        <v>27437</v>
      </c>
      <c r="L47241" t="s">
        <v>29377</v>
      </c>
      <c r="M47241">
        <v>4</v>
      </c>
      <c r="N47241">
        <v>0.7</v>
      </c>
      <c r="O47241">
        <v>14.4</v>
      </c>
      <c r="P47241">
        <v>31.68</v>
      </c>
      <c r="Q47241" s="2">
        <v>2.2000000000000002</v>
      </c>
      <c r="R47241">
        <v>0.86</v>
      </c>
      <c r="T47241"/>
    </row>
    <row r="47242" spans="1:20" x14ac:dyDescent="0.25">
      <c r="A47242" t="s">
        <v>23966</v>
      </c>
      <c r="B47242" s="1">
        <v>41974</v>
      </c>
      <c r="C47242" s="1">
        <v>41979</v>
      </c>
      <c r="D47242">
        <v>5</v>
      </c>
      <c r="E47242" t="s">
        <v>26581</v>
      </c>
      <c r="F47242" t="s">
        <v>26732</v>
      </c>
      <c r="G47242" t="s">
        <v>27403</v>
      </c>
      <c r="H47242" t="s">
        <v>31384</v>
      </c>
      <c r="I47242" t="s">
        <v>27408</v>
      </c>
      <c r="J47242" t="s">
        <v>27420</v>
      </c>
      <c r="K47242" t="s">
        <v>27433</v>
      </c>
      <c r="L47242" t="s">
        <v>28922</v>
      </c>
      <c r="M47242">
        <v>1</v>
      </c>
      <c r="N47242">
        <v>0</v>
      </c>
      <c r="O47242">
        <v>10.050000000000001</v>
      </c>
      <c r="P47242">
        <v>4.92</v>
      </c>
      <c r="Q47242" s="2">
        <v>0.48955223880596999</v>
      </c>
      <c r="R47242">
        <v>0.86</v>
      </c>
      <c r="T47242"/>
    </row>
    <row r="47243" spans="1:20" x14ac:dyDescent="0.25">
      <c r="A47243" t="s">
        <v>23436</v>
      </c>
      <c r="B47243" s="1">
        <v>41543</v>
      </c>
      <c r="C47243" s="1">
        <v>41547</v>
      </c>
      <c r="D47243">
        <v>4</v>
      </c>
      <c r="E47243" t="s">
        <v>26405</v>
      </c>
      <c r="F47243" t="s">
        <v>27174</v>
      </c>
      <c r="G47243" t="s">
        <v>27404</v>
      </c>
      <c r="H47243" t="s">
        <v>34451</v>
      </c>
      <c r="I47243" t="s">
        <v>31260</v>
      </c>
      <c r="J47243" t="s">
        <v>27420</v>
      </c>
      <c r="K47243" t="s">
        <v>27426</v>
      </c>
      <c r="L47243" t="s">
        <v>28879</v>
      </c>
      <c r="M47243">
        <v>1</v>
      </c>
      <c r="N47243">
        <v>0</v>
      </c>
      <c r="O47243">
        <v>14.61</v>
      </c>
      <c r="P47243">
        <v>4.8</v>
      </c>
      <c r="Q47243" s="2">
        <v>0.32854209445585197</v>
      </c>
      <c r="R47243">
        <v>0.86</v>
      </c>
      <c r="T47243"/>
    </row>
    <row r="47244" spans="1:20" x14ac:dyDescent="0.25">
      <c r="A47244" t="s">
        <v>8355</v>
      </c>
      <c r="B47244" s="1">
        <v>41852</v>
      </c>
      <c r="C47244" s="1">
        <v>41855</v>
      </c>
      <c r="D47244">
        <v>3</v>
      </c>
      <c r="E47244" t="s">
        <v>25361</v>
      </c>
      <c r="F47244" t="s">
        <v>26928</v>
      </c>
      <c r="G47244" t="s">
        <v>27403</v>
      </c>
      <c r="H47244" t="s">
        <v>33146</v>
      </c>
      <c r="I47244" t="s">
        <v>31260</v>
      </c>
      <c r="J47244" t="s">
        <v>27420</v>
      </c>
      <c r="K47244" t="s">
        <v>27437</v>
      </c>
      <c r="L47244" t="s">
        <v>29532</v>
      </c>
      <c r="M47244">
        <v>1</v>
      </c>
      <c r="N47244">
        <v>0.6</v>
      </c>
      <c r="O47244">
        <v>2.8079999999999998</v>
      </c>
      <c r="P47244">
        <v>1.6919999999999999</v>
      </c>
      <c r="Q47244" s="2">
        <v>0.60256410256410198</v>
      </c>
      <c r="R47244">
        <v>0.86</v>
      </c>
      <c r="T47244"/>
    </row>
    <row r="47245" spans="1:20" x14ac:dyDescent="0.25">
      <c r="A47245" t="s">
        <v>6210</v>
      </c>
      <c r="B47245" s="1">
        <v>40899</v>
      </c>
      <c r="C47245" s="1">
        <v>40901</v>
      </c>
      <c r="D47245">
        <v>2</v>
      </c>
      <c r="E47245" t="s">
        <v>26350</v>
      </c>
      <c r="F47245" t="s">
        <v>27031</v>
      </c>
      <c r="G47245" t="s">
        <v>27403</v>
      </c>
      <c r="H47245" t="s">
        <v>33438</v>
      </c>
      <c r="I47245" t="s">
        <v>27408</v>
      </c>
      <c r="J47245" t="s">
        <v>27420</v>
      </c>
      <c r="K47245" t="s">
        <v>27426</v>
      </c>
      <c r="L47245" t="s">
        <v>29033</v>
      </c>
      <c r="M47245">
        <v>1</v>
      </c>
      <c r="N47245">
        <v>0</v>
      </c>
      <c r="O47245">
        <v>11.43</v>
      </c>
      <c r="P47245">
        <v>4.1100000000000003</v>
      </c>
      <c r="Q47245" s="2">
        <v>0.359580052493438</v>
      </c>
      <c r="R47245">
        <v>0.86</v>
      </c>
      <c r="T47245"/>
    </row>
    <row r="47246" spans="1:20" x14ac:dyDescent="0.25">
      <c r="A47246" t="s">
        <v>21306</v>
      </c>
      <c r="B47246" s="1">
        <v>40771</v>
      </c>
      <c r="C47246" s="1">
        <v>40776</v>
      </c>
      <c r="D47246">
        <v>5</v>
      </c>
      <c r="E47246" t="s">
        <v>26376</v>
      </c>
      <c r="F47246" t="s">
        <v>27382</v>
      </c>
      <c r="G47246" t="s">
        <v>27403</v>
      </c>
      <c r="H47246" t="s">
        <v>32013</v>
      </c>
      <c r="I47246" t="s">
        <v>31260</v>
      </c>
      <c r="J47246" t="s">
        <v>27420</v>
      </c>
      <c r="K47246" t="s">
        <v>27426</v>
      </c>
      <c r="L47246" t="s">
        <v>29059</v>
      </c>
      <c r="M47246">
        <v>1</v>
      </c>
      <c r="N47246">
        <v>0</v>
      </c>
      <c r="O47246">
        <v>11.07</v>
      </c>
      <c r="P47246">
        <v>3.42</v>
      </c>
      <c r="Q47246" s="2">
        <v>0.30894308943089399</v>
      </c>
      <c r="R47246">
        <v>0.86</v>
      </c>
      <c r="T47246"/>
    </row>
    <row r="47247" spans="1:20" x14ac:dyDescent="0.25">
      <c r="A47247" t="s">
        <v>20289</v>
      </c>
      <c r="B47247" s="1">
        <v>41408</v>
      </c>
      <c r="C47247" s="1">
        <v>41414</v>
      </c>
      <c r="D47247">
        <v>6</v>
      </c>
      <c r="E47247" t="s">
        <v>26358</v>
      </c>
      <c r="F47247" t="s">
        <v>27285</v>
      </c>
      <c r="G47247" t="s">
        <v>27403</v>
      </c>
      <c r="H47247" t="s">
        <v>32277</v>
      </c>
      <c r="I47247" t="s">
        <v>31260</v>
      </c>
      <c r="J47247" t="s">
        <v>27420</v>
      </c>
      <c r="K47247" t="s">
        <v>27436</v>
      </c>
      <c r="L47247" t="s">
        <v>28899</v>
      </c>
      <c r="M47247">
        <v>1</v>
      </c>
      <c r="N47247">
        <v>0</v>
      </c>
      <c r="O47247">
        <v>13.02</v>
      </c>
      <c r="P47247">
        <v>0.51</v>
      </c>
      <c r="Q47247" s="2">
        <v>3.91705069124424E-2</v>
      </c>
      <c r="R47247">
        <v>0.86</v>
      </c>
      <c r="T47247"/>
    </row>
    <row r="47248" spans="1:20" x14ac:dyDescent="0.25">
      <c r="A47248" t="s">
        <v>9167</v>
      </c>
      <c r="B47248" s="1">
        <v>41794</v>
      </c>
      <c r="C47248" s="1">
        <v>41797</v>
      </c>
      <c r="D47248">
        <v>3</v>
      </c>
      <c r="E47248" t="s">
        <v>25282</v>
      </c>
      <c r="F47248" t="s">
        <v>26856</v>
      </c>
      <c r="G47248" t="s">
        <v>27404</v>
      </c>
      <c r="H47248" t="s">
        <v>31739</v>
      </c>
      <c r="I47248" t="s">
        <v>31260</v>
      </c>
      <c r="J47248" t="s">
        <v>27420</v>
      </c>
      <c r="K47248" t="s">
        <v>27437</v>
      </c>
      <c r="L47248" t="s">
        <v>29085</v>
      </c>
      <c r="M47248">
        <v>1</v>
      </c>
      <c r="N47248">
        <v>0.6</v>
      </c>
      <c r="O47248">
        <v>3.3839999999999999</v>
      </c>
      <c r="P47248">
        <v>1.8660000000000001</v>
      </c>
      <c r="Q47248" s="2">
        <v>0.55141843971631199</v>
      </c>
      <c r="R47248">
        <v>0.86</v>
      </c>
      <c r="T47248"/>
    </row>
    <row r="47249" spans="1:20" x14ac:dyDescent="0.25">
      <c r="A47249" t="s">
        <v>23967</v>
      </c>
      <c r="B47249" s="1">
        <v>41822</v>
      </c>
      <c r="C47249" s="1">
        <v>41827</v>
      </c>
      <c r="D47249">
        <v>5</v>
      </c>
      <c r="E47249" t="s">
        <v>26556</v>
      </c>
      <c r="F47249" t="s">
        <v>27045</v>
      </c>
      <c r="G47249" t="s">
        <v>27403</v>
      </c>
      <c r="H47249" t="s">
        <v>34321</v>
      </c>
      <c r="I47249" t="s">
        <v>31260</v>
      </c>
      <c r="J47249" t="s">
        <v>27420</v>
      </c>
      <c r="K47249" t="s">
        <v>27426</v>
      </c>
      <c r="L47249" t="s">
        <v>28867</v>
      </c>
      <c r="M47249">
        <v>1</v>
      </c>
      <c r="N47249">
        <v>0.7</v>
      </c>
      <c r="O47249">
        <v>8.8470000000000013</v>
      </c>
      <c r="P47249">
        <v>14.462999999999999</v>
      </c>
      <c r="Q47249" s="2">
        <v>1.6347914547304201</v>
      </c>
      <c r="R47249">
        <v>0.86</v>
      </c>
      <c r="T47249"/>
    </row>
    <row r="47250" spans="1:20" x14ac:dyDescent="0.25">
      <c r="A47250" t="s">
        <v>23968</v>
      </c>
      <c r="B47250" s="1">
        <v>41636</v>
      </c>
      <c r="C47250" s="1">
        <v>41640</v>
      </c>
      <c r="D47250">
        <v>4</v>
      </c>
      <c r="E47250" t="s">
        <v>26572</v>
      </c>
      <c r="F47250" t="s">
        <v>27221</v>
      </c>
      <c r="G47250" t="s">
        <v>27404</v>
      </c>
      <c r="H47250" t="s">
        <v>31980</v>
      </c>
      <c r="I47250" t="s">
        <v>31260</v>
      </c>
      <c r="J47250" t="s">
        <v>27418</v>
      </c>
      <c r="K47250" t="s">
        <v>27421</v>
      </c>
      <c r="L47250" t="s">
        <v>28479</v>
      </c>
      <c r="M47250">
        <v>1</v>
      </c>
      <c r="N47250">
        <v>0.6</v>
      </c>
      <c r="O47250">
        <v>18.167999999999999</v>
      </c>
      <c r="P47250">
        <v>10.002000000000001</v>
      </c>
      <c r="Q47250" s="2">
        <v>0.550528401585205</v>
      </c>
      <c r="R47250">
        <v>0.86</v>
      </c>
      <c r="T47250"/>
    </row>
    <row r="47251" spans="1:20" x14ac:dyDescent="0.25">
      <c r="A47251" t="s">
        <v>6330</v>
      </c>
      <c r="B47251" s="1">
        <v>41862</v>
      </c>
      <c r="C47251" s="1">
        <v>41867</v>
      </c>
      <c r="D47251">
        <v>5</v>
      </c>
      <c r="E47251" t="s">
        <v>26359</v>
      </c>
      <c r="F47251" t="s">
        <v>26943</v>
      </c>
      <c r="G47251" t="s">
        <v>27403</v>
      </c>
      <c r="H47251" t="s">
        <v>33370</v>
      </c>
      <c r="I47251" t="s">
        <v>31260</v>
      </c>
      <c r="J47251" t="s">
        <v>27420</v>
      </c>
      <c r="K47251" t="s">
        <v>27426</v>
      </c>
      <c r="L47251" t="s">
        <v>29096</v>
      </c>
      <c r="M47251">
        <v>1</v>
      </c>
      <c r="N47251">
        <v>0</v>
      </c>
      <c r="O47251">
        <v>12.69</v>
      </c>
      <c r="P47251">
        <v>5.82</v>
      </c>
      <c r="Q47251" s="2">
        <v>0.45862884160756501</v>
      </c>
      <c r="R47251">
        <v>0.86</v>
      </c>
      <c r="T47251"/>
    </row>
    <row r="47252" spans="1:20" x14ac:dyDescent="0.25">
      <c r="A47252" t="s">
        <v>13049</v>
      </c>
      <c r="B47252" s="1">
        <v>40876</v>
      </c>
      <c r="C47252" s="1">
        <v>40880</v>
      </c>
      <c r="D47252">
        <v>4</v>
      </c>
      <c r="E47252" t="s">
        <v>25900</v>
      </c>
      <c r="F47252" t="s">
        <v>27313</v>
      </c>
      <c r="G47252" t="s">
        <v>27404</v>
      </c>
      <c r="H47252" t="s">
        <v>32058</v>
      </c>
      <c r="I47252" t="s">
        <v>27406</v>
      </c>
      <c r="J47252" t="s">
        <v>27420</v>
      </c>
      <c r="K47252" t="s">
        <v>27437</v>
      </c>
      <c r="L47252" t="s">
        <v>29261</v>
      </c>
      <c r="M47252">
        <v>2</v>
      </c>
      <c r="N47252">
        <v>0.4</v>
      </c>
      <c r="O47252">
        <v>6.6</v>
      </c>
      <c r="P47252">
        <v>0.68</v>
      </c>
      <c r="Q47252" s="2">
        <v>0.103030303030303</v>
      </c>
      <c r="R47252">
        <v>0.86</v>
      </c>
      <c r="T47252"/>
    </row>
    <row r="47253" spans="1:20" x14ac:dyDescent="0.25">
      <c r="A47253" t="s">
        <v>13311</v>
      </c>
      <c r="B47253" s="1">
        <v>41828</v>
      </c>
      <c r="C47253" s="1">
        <v>41834</v>
      </c>
      <c r="D47253">
        <v>6</v>
      </c>
      <c r="E47253" t="s">
        <v>25507</v>
      </c>
      <c r="F47253" t="s">
        <v>27036</v>
      </c>
      <c r="G47253" t="s">
        <v>27404</v>
      </c>
      <c r="H47253" t="s">
        <v>31460</v>
      </c>
      <c r="I47253" t="s">
        <v>27406</v>
      </c>
      <c r="J47253" t="s">
        <v>27420</v>
      </c>
      <c r="K47253" t="s">
        <v>27436</v>
      </c>
      <c r="L47253" t="s">
        <v>30993</v>
      </c>
      <c r="M47253">
        <v>3</v>
      </c>
      <c r="N47253">
        <v>0</v>
      </c>
      <c r="O47253">
        <v>23.04</v>
      </c>
      <c r="P47253">
        <v>7.32</v>
      </c>
      <c r="Q47253" s="2">
        <v>0.31770833333333298</v>
      </c>
      <c r="R47253">
        <v>0.86</v>
      </c>
      <c r="T47253"/>
    </row>
    <row r="47254" spans="1:20" x14ac:dyDescent="0.25">
      <c r="A47254" t="s">
        <v>17002</v>
      </c>
      <c r="B47254" s="1">
        <v>41542</v>
      </c>
      <c r="C47254" s="1">
        <v>41549</v>
      </c>
      <c r="D47254">
        <v>7</v>
      </c>
      <c r="E47254" t="s">
        <v>25765</v>
      </c>
      <c r="F47254" t="s">
        <v>27232</v>
      </c>
      <c r="G47254" t="s">
        <v>27403</v>
      </c>
      <c r="H47254" t="s">
        <v>31292</v>
      </c>
      <c r="I47254" t="s">
        <v>27416</v>
      </c>
      <c r="J47254" t="s">
        <v>27419</v>
      </c>
      <c r="K47254" t="s">
        <v>27432</v>
      </c>
      <c r="L47254" t="s">
        <v>29103</v>
      </c>
      <c r="M47254">
        <v>2</v>
      </c>
      <c r="N47254">
        <v>0.5</v>
      </c>
      <c r="O47254">
        <v>13.38</v>
      </c>
      <c r="P47254">
        <v>5.9</v>
      </c>
      <c r="Q47254" s="2">
        <v>0.44095665171898402</v>
      </c>
      <c r="R47254">
        <v>0.86</v>
      </c>
      <c r="T47254"/>
    </row>
    <row r="47255" spans="1:20" x14ac:dyDescent="0.25">
      <c r="A47255" t="s">
        <v>4979</v>
      </c>
      <c r="B47255" s="1">
        <v>41606</v>
      </c>
      <c r="C47255" s="1">
        <v>41608</v>
      </c>
      <c r="D47255">
        <v>2</v>
      </c>
      <c r="E47255" t="s">
        <v>25691</v>
      </c>
      <c r="F47255" t="s">
        <v>27185</v>
      </c>
      <c r="G47255" t="s">
        <v>27403</v>
      </c>
      <c r="H47255" t="s">
        <v>31474</v>
      </c>
      <c r="I47255" t="s">
        <v>27416</v>
      </c>
      <c r="J47255" t="s">
        <v>27420</v>
      </c>
      <c r="K47255" t="s">
        <v>27436</v>
      </c>
      <c r="L47255" t="s">
        <v>28903</v>
      </c>
      <c r="M47255">
        <v>5</v>
      </c>
      <c r="N47255">
        <v>0</v>
      </c>
      <c r="O47255">
        <v>44.4</v>
      </c>
      <c r="P47255">
        <v>0.4</v>
      </c>
      <c r="Q47255" s="2">
        <v>9.0090090090090107E-3</v>
      </c>
      <c r="R47255">
        <v>0.86</v>
      </c>
      <c r="T47255"/>
    </row>
    <row r="47256" spans="1:20" x14ac:dyDescent="0.25">
      <c r="A47256" t="s">
        <v>23969</v>
      </c>
      <c r="B47256" s="1">
        <v>41020</v>
      </c>
      <c r="C47256" s="1">
        <v>41025</v>
      </c>
      <c r="D47256">
        <v>5</v>
      </c>
      <c r="E47256" t="s">
        <v>25419</v>
      </c>
      <c r="F47256" t="s">
        <v>26978</v>
      </c>
      <c r="G47256" t="s">
        <v>27403</v>
      </c>
      <c r="H47256" t="s">
        <v>31467</v>
      </c>
      <c r="I47256" t="s">
        <v>27415</v>
      </c>
      <c r="J47256" t="s">
        <v>27420</v>
      </c>
      <c r="K47256" t="s">
        <v>27436</v>
      </c>
      <c r="L47256" t="s">
        <v>30982</v>
      </c>
      <c r="M47256">
        <v>5</v>
      </c>
      <c r="N47256">
        <v>0</v>
      </c>
      <c r="O47256">
        <v>29.3</v>
      </c>
      <c r="P47256">
        <v>12.8</v>
      </c>
      <c r="Q47256" s="2">
        <v>0.436860068259386</v>
      </c>
      <c r="R47256">
        <v>0.86</v>
      </c>
      <c r="T47256"/>
    </row>
    <row r="47257" spans="1:20" x14ac:dyDescent="0.25">
      <c r="A47257" t="s">
        <v>21426</v>
      </c>
      <c r="B47257" s="1">
        <v>41797</v>
      </c>
      <c r="C47257" s="1">
        <v>41802</v>
      </c>
      <c r="D47257">
        <v>5</v>
      </c>
      <c r="E47257" t="s">
        <v>25962</v>
      </c>
      <c r="F47257" t="s">
        <v>27339</v>
      </c>
      <c r="G47257" t="s">
        <v>27404</v>
      </c>
      <c r="H47257" t="s">
        <v>32538</v>
      </c>
      <c r="I47257" t="s">
        <v>27412</v>
      </c>
      <c r="J47257" t="s">
        <v>27420</v>
      </c>
      <c r="K47257" t="s">
        <v>27436</v>
      </c>
      <c r="L47257" t="s">
        <v>29384</v>
      </c>
      <c r="M47257">
        <v>3</v>
      </c>
      <c r="N47257">
        <v>0</v>
      </c>
      <c r="O47257">
        <v>15.72</v>
      </c>
      <c r="P47257">
        <v>7.2</v>
      </c>
      <c r="Q47257" s="2">
        <v>0.45801526717557201</v>
      </c>
      <c r="R47257">
        <v>0.86</v>
      </c>
      <c r="T47257"/>
    </row>
    <row r="47258" spans="1:20" x14ac:dyDescent="0.25">
      <c r="A47258" t="s">
        <v>8407</v>
      </c>
      <c r="B47258" s="1">
        <v>40975</v>
      </c>
      <c r="C47258" s="1">
        <v>40977</v>
      </c>
      <c r="D47258">
        <v>2</v>
      </c>
      <c r="E47258" t="s">
        <v>25768</v>
      </c>
      <c r="F47258" t="s">
        <v>27234</v>
      </c>
      <c r="G47258" t="s">
        <v>27403</v>
      </c>
      <c r="H47258" t="s">
        <v>32362</v>
      </c>
      <c r="I47258" t="s">
        <v>27406</v>
      </c>
      <c r="J47258" t="s">
        <v>27420</v>
      </c>
      <c r="K47258" t="s">
        <v>27437</v>
      </c>
      <c r="L47258" t="s">
        <v>29606</v>
      </c>
      <c r="M47258">
        <v>2</v>
      </c>
      <c r="N47258">
        <v>0.4</v>
      </c>
      <c r="O47258">
        <v>3.84</v>
      </c>
      <c r="P47258">
        <v>0.6</v>
      </c>
      <c r="Q47258" s="2">
        <v>0.15625</v>
      </c>
      <c r="R47258">
        <v>0.86</v>
      </c>
      <c r="T47258"/>
    </row>
    <row r="47259" spans="1:20" x14ac:dyDescent="0.25">
      <c r="A47259" t="s">
        <v>20725</v>
      </c>
      <c r="B47259" s="1">
        <v>41556</v>
      </c>
      <c r="C47259" s="1">
        <v>41558</v>
      </c>
      <c r="D47259">
        <v>2</v>
      </c>
      <c r="E47259" t="s">
        <v>25451</v>
      </c>
      <c r="F47259" t="s">
        <v>27005</v>
      </c>
      <c r="G47259" t="s">
        <v>27403</v>
      </c>
      <c r="H47259" t="s">
        <v>32377</v>
      </c>
      <c r="I47259" t="s">
        <v>27416</v>
      </c>
      <c r="J47259" t="s">
        <v>27420</v>
      </c>
      <c r="K47259" t="s">
        <v>27436</v>
      </c>
      <c r="L47259" t="s">
        <v>29190</v>
      </c>
      <c r="M47259">
        <v>3</v>
      </c>
      <c r="N47259">
        <v>0.2</v>
      </c>
      <c r="O47259">
        <v>20.111999999999998</v>
      </c>
      <c r="P47259">
        <v>0.28799999999999998</v>
      </c>
      <c r="Q47259" s="2">
        <v>1.4319809069212401E-2</v>
      </c>
      <c r="R47259">
        <v>0.86</v>
      </c>
      <c r="T47259"/>
    </row>
    <row r="47260" spans="1:20" x14ac:dyDescent="0.25">
      <c r="A47260" t="s">
        <v>6040</v>
      </c>
      <c r="B47260" s="1">
        <v>41909</v>
      </c>
      <c r="C47260" s="1">
        <v>41914</v>
      </c>
      <c r="D47260">
        <v>5</v>
      </c>
      <c r="E47260" t="s">
        <v>25367</v>
      </c>
      <c r="F47260" t="s">
        <v>30022</v>
      </c>
      <c r="G47260" t="s">
        <v>27404</v>
      </c>
      <c r="H47260" t="s">
        <v>32178</v>
      </c>
      <c r="I47260" t="s">
        <v>27415</v>
      </c>
      <c r="J47260" t="s">
        <v>27420</v>
      </c>
      <c r="K47260" t="s">
        <v>27436</v>
      </c>
      <c r="L47260" t="s">
        <v>30880</v>
      </c>
      <c r="M47260">
        <v>1</v>
      </c>
      <c r="N47260">
        <v>0</v>
      </c>
      <c r="O47260">
        <v>9.56</v>
      </c>
      <c r="P47260">
        <v>2.1800000000000002</v>
      </c>
      <c r="Q47260" s="2">
        <v>0.22803347280334699</v>
      </c>
      <c r="R47260">
        <v>0.86</v>
      </c>
      <c r="T47260"/>
    </row>
    <row r="47261" spans="1:20" x14ac:dyDescent="0.25">
      <c r="A47261" t="s">
        <v>8558</v>
      </c>
      <c r="B47261" s="1">
        <v>41414</v>
      </c>
      <c r="C47261" s="1">
        <v>41419</v>
      </c>
      <c r="D47261">
        <v>5</v>
      </c>
      <c r="E47261" t="s">
        <v>25970</v>
      </c>
      <c r="F47261" t="s">
        <v>27342</v>
      </c>
      <c r="G47261" t="s">
        <v>27404</v>
      </c>
      <c r="H47261" t="s">
        <v>32344</v>
      </c>
      <c r="I47261" t="s">
        <v>27416</v>
      </c>
      <c r="J47261" t="s">
        <v>27420</v>
      </c>
      <c r="K47261" t="s">
        <v>27433</v>
      </c>
      <c r="L47261" t="s">
        <v>29052</v>
      </c>
      <c r="M47261">
        <v>1</v>
      </c>
      <c r="N47261">
        <v>0</v>
      </c>
      <c r="O47261">
        <v>10.32</v>
      </c>
      <c r="P47261">
        <v>3.92</v>
      </c>
      <c r="Q47261" s="2">
        <v>0.37984496124030998</v>
      </c>
      <c r="R47261">
        <v>0.85</v>
      </c>
      <c r="T47261"/>
    </row>
    <row r="47262" spans="1:20" x14ac:dyDescent="0.25">
      <c r="A47262" t="s">
        <v>15171</v>
      </c>
      <c r="B47262" s="1">
        <v>40920</v>
      </c>
      <c r="C47262" s="1">
        <v>40924</v>
      </c>
      <c r="D47262">
        <v>4</v>
      </c>
      <c r="E47262" t="s">
        <v>25395</v>
      </c>
      <c r="F47262" t="s">
        <v>26957</v>
      </c>
      <c r="G47262" t="s">
        <v>27404</v>
      </c>
      <c r="H47262" t="s">
        <v>32445</v>
      </c>
      <c r="I47262" t="s">
        <v>27412</v>
      </c>
      <c r="J47262" t="s">
        <v>27420</v>
      </c>
      <c r="K47262" t="s">
        <v>27435</v>
      </c>
      <c r="L47262" t="s">
        <v>28972</v>
      </c>
      <c r="M47262">
        <v>3</v>
      </c>
      <c r="N47262">
        <v>0.4</v>
      </c>
      <c r="O47262">
        <v>13.68</v>
      </c>
      <c r="P47262">
        <v>6.18</v>
      </c>
      <c r="Q47262" s="2">
        <v>0.45175438596491202</v>
      </c>
      <c r="R47262">
        <v>0.85</v>
      </c>
      <c r="T47262"/>
    </row>
    <row r="47263" spans="1:20" x14ac:dyDescent="0.25">
      <c r="A47263" t="s">
        <v>17284</v>
      </c>
      <c r="B47263" s="1">
        <v>41820</v>
      </c>
      <c r="C47263" s="1">
        <v>41826</v>
      </c>
      <c r="D47263">
        <v>6</v>
      </c>
      <c r="E47263" t="s">
        <v>25257</v>
      </c>
      <c r="F47263" t="s">
        <v>26832</v>
      </c>
      <c r="G47263" t="s">
        <v>27403</v>
      </c>
      <c r="H47263" t="s">
        <v>31797</v>
      </c>
      <c r="I47263" t="s">
        <v>27415</v>
      </c>
      <c r="J47263" t="s">
        <v>27419</v>
      </c>
      <c r="K47263" t="s">
        <v>27432</v>
      </c>
      <c r="L47263" t="s">
        <v>29039</v>
      </c>
      <c r="M47263">
        <v>3</v>
      </c>
      <c r="N47263">
        <v>0.4</v>
      </c>
      <c r="O47263">
        <v>22.428000000000001</v>
      </c>
      <c r="P47263">
        <v>14.952</v>
      </c>
      <c r="Q47263" s="2">
        <v>0.66666666666666696</v>
      </c>
      <c r="R47263">
        <v>0.85</v>
      </c>
      <c r="T47263"/>
    </row>
    <row r="47264" spans="1:20" x14ac:dyDescent="0.25">
      <c r="A47264" t="s">
        <v>10786</v>
      </c>
      <c r="B47264" s="1">
        <v>40850</v>
      </c>
      <c r="C47264" s="1">
        <v>40856</v>
      </c>
      <c r="D47264">
        <v>6</v>
      </c>
      <c r="E47264" t="s">
        <v>26020</v>
      </c>
      <c r="F47264" t="s">
        <v>27363</v>
      </c>
      <c r="G47264" t="s">
        <v>27403</v>
      </c>
      <c r="H47264" t="s">
        <v>31569</v>
      </c>
      <c r="I47264" t="s">
        <v>27415</v>
      </c>
      <c r="J47264" t="s">
        <v>27420</v>
      </c>
      <c r="K47264" t="s">
        <v>27435</v>
      </c>
      <c r="L47264" t="s">
        <v>30762</v>
      </c>
      <c r="M47264">
        <v>1</v>
      </c>
      <c r="N47264">
        <v>0</v>
      </c>
      <c r="O47264">
        <v>13.66</v>
      </c>
      <c r="P47264">
        <v>6.28</v>
      </c>
      <c r="Q47264" s="2">
        <v>0.45973645680819902</v>
      </c>
      <c r="R47264">
        <v>0.85</v>
      </c>
      <c r="T47264"/>
    </row>
    <row r="47265" spans="1:20" x14ac:dyDescent="0.25">
      <c r="A47265" t="s">
        <v>8462</v>
      </c>
      <c r="B47265" s="1">
        <v>41843</v>
      </c>
      <c r="C47265" s="1">
        <v>41845</v>
      </c>
      <c r="D47265">
        <v>2</v>
      </c>
      <c r="E47265" t="s">
        <v>25719</v>
      </c>
      <c r="F47265" t="s">
        <v>27179</v>
      </c>
      <c r="G47265" t="s">
        <v>27403</v>
      </c>
      <c r="H47265" t="s">
        <v>33821</v>
      </c>
      <c r="I47265" t="s">
        <v>27412</v>
      </c>
      <c r="J47265" t="s">
        <v>27420</v>
      </c>
      <c r="K47265" t="s">
        <v>27426</v>
      </c>
      <c r="L47265" t="s">
        <v>29197</v>
      </c>
      <c r="M47265">
        <v>4</v>
      </c>
      <c r="N47265">
        <v>0.7</v>
      </c>
      <c r="O47265">
        <v>5.3279999999999994</v>
      </c>
      <c r="P47265">
        <v>9.4720000000000013</v>
      </c>
      <c r="Q47265" s="2">
        <v>1.7777777777777799</v>
      </c>
      <c r="R47265">
        <v>0.85</v>
      </c>
      <c r="T47265"/>
    </row>
    <row r="47266" spans="1:20" x14ac:dyDescent="0.25">
      <c r="A47266" t="s">
        <v>1930</v>
      </c>
      <c r="B47266" s="1">
        <v>41820</v>
      </c>
      <c r="C47266" s="1">
        <v>41824</v>
      </c>
      <c r="D47266">
        <v>4</v>
      </c>
      <c r="E47266" t="s">
        <v>25479</v>
      </c>
      <c r="F47266" t="s">
        <v>27025</v>
      </c>
      <c r="G47266" t="s">
        <v>27405</v>
      </c>
      <c r="H47266" t="s">
        <v>33252</v>
      </c>
      <c r="I47266" t="s">
        <v>27412</v>
      </c>
      <c r="J47266" t="s">
        <v>27420</v>
      </c>
      <c r="K47266" t="s">
        <v>27437</v>
      </c>
      <c r="L47266" t="s">
        <v>29640</v>
      </c>
      <c r="M47266">
        <v>3</v>
      </c>
      <c r="N47266">
        <v>0</v>
      </c>
      <c r="O47266">
        <v>12.51</v>
      </c>
      <c r="P47266">
        <v>3.42</v>
      </c>
      <c r="Q47266" s="2">
        <v>0.27338129496402902</v>
      </c>
      <c r="R47266">
        <v>0.85</v>
      </c>
      <c r="T47266"/>
    </row>
    <row r="47267" spans="1:20" x14ac:dyDescent="0.25">
      <c r="A47267" t="s">
        <v>19522</v>
      </c>
      <c r="B47267" s="1">
        <v>41724</v>
      </c>
      <c r="C47267" s="1">
        <v>41726</v>
      </c>
      <c r="D47267">
        <v>2</v>
      </c>
      <c r="E47267" t="s">
        <v>25972</v>
      </c>
      <c r="F47267" t="s">
        <v>27343</v>
      </c>
      <c r="G47267" t="s">
        <v>27403</v>
      </c>
      <c r="H47267" t="s">
        <v>31356</v>
      </c>
      <c r="I47267" t="s">
        <v>27406</v>
      </c>
      <c r="J47267" t="s">
        <v>27420</v>
      </c>
      <c r="K47267" t="s">
        <v>27426</v>
      </c>
      <c r="L47267" t="s">
        <v>29326</v>
      </c>
      <c r="M47267">
        <v>4</v>
      </c>
      <c r="N47267">
        <v>0</v>
      </c>
      <c r="O47267">
        <v>30.48</v>
      </c>
      <c r="P47267">
        <v>13.68</v>
      </c>
      <c r="Q47267" s="2">
        <v>0.44881889763779498</v>
      </c>
      <c r="R47267">
        <v>0.85</v>
      </c>
      <c r="T47267"/>
    </row>
    <row r="47268" spans="1:20" x14ac:dyDescent="0.25">
      <c r="A47268" t="s">
        <v>21237</v>
      </c>
      <c r="B47268" s="1">
        <v>41125</v>
      </c>
      <c r="C47268" s="1">
        <v>41131</v>
      </c>
      <c r="D47268">
        <v>6</v>
      </c>
      <c r="E47268" t="s">
        <v>25194</v>
      </c>
      <c r="F47268" t="s">
        <v>26775</v>
      </c>
      <c r="G47268" t="s">
        <v>27403</v>
      </c>
      <c r="H47268" t="s">
        <v>32982</v>
      </c>
      <c r="I47268" t="s">
        <v>27415</v>
      </c>
      <c r="J47268" t="s">
        <v>27420</v>
      </c>
      <c r="K47268" t="s">
        <v>27426</v>
      </c>
      <c r="L47268" t="s">
        <v>28879</v>
      </c>
      <c r="M47268">
        <v>1</v>
      </c>
      <c r="N47268">
        <v>0</v>
      </c>
      <c r="O47268">
        <v>14.61</v>
      </c>
      <c r="P47268">
        <v>4.8</v>
      </c>
      <c r="Q47268" s="2">
        <v>0.32854209445585197</v>
      </c>
      <c r="R47268">
        <v>0.85</v>
      </c>
      <c r="T47268"/>
    </row>
    <row r="47269" spans="1:20" x14ac:dyDescent="0.25">
      <c r="A47269" t="s">
        <v>15053</v>
      </c>
      <c r="B47269" s="1">
        <v>41292</v>
      </c>
      <c r="C47269" s="1">
        <v>41299</v>
      </c>
      <c r="D47269">
        <v>7</v>
      </c>
      <c r="E47269" t="s">
        <v>25319</v>
      </c>
      <c r="F47269" t="s">
        <v>26889</v>
      </c>
      <c r="G47269" t="s">
        <v>27404</v>
      </c>
      <c r="H47269" t="s">
        <v>32051</v>
      </c>
      <c r="I47269" t="s">
        <v>27415</v>
      </c>
      <c r="J47269" t="s">
        <v>27420</v>
      </c>
      <c r="K47269" t="s">
        <v>27433</v>
      </c>
      <c r="L47269" t="s">
        <v>30474</v>
      </c>
      <c r="M47269">
        <v>3</v>
      </c>
      <c r="N47269">
        <v>0.5</v>
      </c>
      <c r="O47269">
        <v>41.534999999999997</v>
      </c>
      <c r="P47269">
        <v>34.965000000000003</v>
      </c>
      <c r="Q47269" s="2">
        <v>0.84182015167930702</v>
      </c>
      <c r="R47269">
        <v>0.85</v>
      </c>
      <c r="T47269"/>
    </row>
    <row r="47270" spans="1:20" x14ac:dyDescent="0.25">
      <c r="A47270" t="s">
        <v>12407</v>
      </c>
      <c r="B47270" s="1">
        <v>40927</v>
      </c>
      <c r="C47270" s="1">
        <v>40931</v>
      </c>
      <c r="D47270">
        <v>4</v>
      </c>
      <c r="E47270" t="s">
        <v>25538</v>
      </c>
      <c r="F47270" t="s">
        <v>27068</v>
      </c>
      <c r="G47270" t="s">
        <v>27403</v>
      </c>
      <c r="H47270" t="s">
        <v>31388</v>
      </c>
      <c r="I47270" t="s">
        <v>27406</v>
      </c>
      <c r="J47270" t="s">
        <v>27420</v>
      </c>
      <c r="K47270" t="s">
        <v>27436</v>
      </c>
      <c r="L47270" t="s">
        <v>30928</v>
      </c>
      <c r="M47270">
        <v>3</v>
      </c>
      <c r="N47270">
        <v>0.5</v>
      </c>
      <c r="O47270">
        <v>21.645</v>
      </c>
      <c r="P47270">
        <v>0.495</v>
      </c>
      <c r="Q47270" s="2">
        <v>2.2869022869022902E-2</v>
      </c>
      <c r="R47270">
        <v>0.85</v>
      </c>
      <c r="T47270"/>
    </row>
    <row r="47271" spans="1:20" x14ac:dyDescent="0.25">
      <c r="A47271" t="s">
        <v>12353</v>
      </c>
      <c r="B47271" s="1">
        <v>41661</v>
      </c>
      <c r="C47271" s="1">
        <v>41666</v>
      </c>
      <c r="D47271">
        <v>5</v>
      </c>
      <c r="E47271" t="s">
        <v>25864</v>
      </c>
      <c r="F47271" t="s">
        <v>27297</v>
      </c>
      <c r="G47271" t="s">
        <v>27403</v>
      </c>
      <c r="H47271" t="s">
        <v>32884</v>
      </c>
      <c r="I47271" t="s">
        <v>27415</v>
      </c>
      <c r="J47271" t="s">
        <v>27420</v>
      </c>
      <c r="K47271" t="s">
        <v>27433</v>
      </c>
      <c r="L47271" t="s">
        <v>29270</v>
      </c>
      <c r="M47271">
        <v>6</v>
      </c>
      <c r="N47271">
        <v>0</v>
      </c>
      <c r="O47271">
        <v>107.28</v>
      </c>
      <c r="P47271">
        <v>36.36</v>
      </c>
      <c r="Q47271" s="2">
        <v>0.33892617449664397</v>
      </c>
      <c r="R47271">
        <v>0.85</v>
      </c>
      <c r="T47271"/>
    </row>
    <row r="47272" spans="1:20" x14ac:dyDescent="0.25">
      <c r="A47272" t="s">
        <v>23970</v>
      </c>
      <c r="B47272" s="1">
        <v>40638</v>
      </c>
      <c r="C47272" s="1">
        <v>40643</v>
      </c>
      <c r="D47272">
        <v>5</v>
      </c>
      <c r="E47272" t="s">
        <v>25543</v>
      </c>
      <c r="F47272" t="s">
        <v>27073</v>
      </c>
      <c r="G47272" t="s">
        <v>27403</v>
      </c>
      <c r="H47272" t="s">
        <v>31400</v>
      </c>
      <c r="I47272" t="s">
        <v>27417</v>
      </c>
      <c r="J47272" t="s">
        <v>27420</v>
      </c>
      <c r="K47272" t="s">
        <v>27437</v>
      </c>
      <c r="L47272" t="s">
        <v>28989</v>
      </c>
      <c r="M47272">
        <v>3</v>
      </c>
      <c r="N47272">
        <v>0.47</v>
      </c>
      <c r="O47272">
        <v>14.7393</v>
      </c>
      <c r="P47272">
        <v>11.720700000000001</v>
      </c>
      <c r="Q47272" s="2">
        <v>0.79520058618794598</v>
      </c>
      <c r="R47272">
        <v>0.85</v>
      </c>
      <c r="T47272"/>
    </row>
    <row r="47273" spans="1:20" x14ac:dyDescent="0.25">
      <c r="A47273" t="s">
        <v>8019</v>
      </c>
      <c r="B47273" s="1">
        <v>40849</v>
      </c>
      <c r="C47273" s="1">
        <v>40854</v>
      </c>
      <c r="D47273">
        <v>5</v>
      </c>
      <c r="E47273" t="s">
        <v>25311</v>
      </c>
      <c r="F47273" t="s">
        <v>26882</v>
      </c>
      <c r="G47273" t="s">
        <v>27403</v>
      </c>
      <c r="H47273" t="s">
        <v>32342</v>
      </c>
      <c r="I47273" t="s">
        <v>27413</v>
      </c>
      <c r="J47273" t="s">
        <v>27419</v>
      </c>
      <c r="K47273" t="s">
        <v>27432</v>
      </c>
      <c r="L47273" t="s">
        <v>28643</v>
      </c>
      <c r="M47273">
        <v>1</v>
      </c>
      <c r="N47273">
        <v>0</v>
      </c>
      <c r="O47273">
        <v>22.23</v>
      </c>
      <c r="P47273">
        <v>9.99</v>
      </c>
      <c r="Q47273" s="2">
        <v>0.44939271255060698</v>
      </c>
      <c r="R47273">
        <v>0.85</v>
      </c>
      <c r="T47273"/>
    </row>
    <row r="47274" spans="1:20" x14ac:dyDescent="0.25">
      <c r="A47274" t="s">
        <v>23971</v>
      </c>
      <c r="B47274" s="1">
        <v>41186</v>
      </c>
      <c r="C47274" s="1">
        <v>41191</v>
      </c>
      <c r="D47274">
        <v>5</v>
      </c>
      <c r="E47274" t="s">
        <v>25164</v>
      </c>
      <c r="F47274" t="s">
        <v>26748</v>
      </c>
      <c r="G47274" t="s">
        <v>27403</v>
      </c>
      <c r="H47274" t="s">
        <v>31961</v>
      </c>
      <c r="I47274" t="s">
        <v>27413</v>
      </c>
      <c r="J47274" t="s">
        <v>27420</v>
      </c>
      <c r="K47274" t="s">
        <v>27431</v>
      </c>
      <c r="L47274" t="s">
        <v>28045</v>
      </c>
      <c r="M47274">
        <v>1</v>
      </c>
      <c r="N47274">
        <v>0.5</v>
      </c>
      <c r="O47274">
        <v>12.734999999999999</v>
      </c>
      <c r="P47274">
        <v>11.744999999999999</v>
      </c>
      <c r="Q47274" s="2">
        <v>0.92226148409894004</v>
      </c>
      <c r="R47274">
        <v>0.85</v>
      </c>
      <c r="T47274"/>
    </row>
    <row r="47275" spans="1:20" x14ac:dyDescent="0.25">
      <c r="A47275" t="s">
        <v>19101</v>
      </c>
      <c r="B47275" s="1">
        <v>41604</v>
      </c>
      <c r="C47275" s="1">
        <v>41609</v>
      </c>
      <c r="D47275">
        <v>5</v>
      </c>
      <c r="E47275" t="s">
        <v>25264</v>
      </c>
      <c r="F47275" t="s">
        <v>26838</v>
      </c>
      <c r="G47275" t="s">
        <v>27403</v>
      </c>
      <c r="H47275" t="s">
        <v>31401</v>
      </c>
      <c r="I47275" t="s">
        <v>27417</v>
      </c>
      <c r="J47275" t="s">
        <v>27420</v>
      </c>
      <c r="K47275" t="s">
        <v>27435</v>
      </c>
      <c r="L47275" t="s">
        <v>28755</v>
      </c>
      <c r="M47275">
        <v>2</v>
      </c>
      <c r="N47275">
        <v>0.47</v>
      </c>
      <c r="O47275">
        <v>15.6456</v>
      </c>
      <c r="P47275">
        <v>9.7943999999999996</v>
      </c>
      <c r="Q47275" s="2">
        <v>0.62601626016260203</v>
      </c>
      <c r="R47275">
        <v>0.85</v>
      </c>
      <c r="T47275"/>
    </row>
    <row r="47276" spans="1:20" x14ac:dyDescent="0.25">
      <c r="A47276" t="s">
        <v>17655</v>
      </c>
      <c r="B47276" s="1">
        <v>41434</v>
      </c>
      <c r="C47276" s="1">
        <v>41438</v>
      </c>
      <c r="D47276">
        <v>4</v>
      </c>
      <c r="E47276" t="s">
        <v>25513</v>
      </c>
      <c r="F47276" t="s">
        <v>27048</v>
      </c>
      <c r="G47276" t="s">
        <v>27403</v>
      </c>
      <c r="H47276" t="s">
        <v>31353</v>
      </c>
      <c r="I47276" t="s">
        <v>27410</v>
      </c>
      <c r="J47276" t="s">
        <v>27420</v>
      </c>
      <c r="K47276" t="s">
        <v>27433</v>
      </c>
      <c r="L47276" t="s">
        <v>29169</v>
      </c>
      <c r="M47276">
        <v>1</v>
      </c>
      <c r="N47276">
        <v>0.1</v>
      </c>
      <c r="O47276">
        <v>10.989000000000001</v>
      </c>
      <c r="P47276">
        <v>3.0390000000000001</v>
      </c>
      <c r="Q47276" s="2">
        <v>0.27654927654927702</v>
      </c>
      <c r="R47276">
        <v>0.85</v>
      </c>
      <c r="T47276"/>
    </row>
    <row r="47277" spans="1:20" x14ac:dyDescent="0.25">
      <c r="A47277" t="s">
        <v>23972</v>
      </c>
      <c r="B47277" s="1">
        <v>41719</v>
      </c>
      <c r="C47277" s="1">
        <v>41721</v>
      </c>
      <c r="D47277">
        <v>2</v>
      </c>
      <c r="E47277" t="s">
        <v>25755</v>
      </c>
      <c r="F47277" t="s">
        <v>27226</v>
      </c>
      <c r="G47277" t="s">
        <v>27403</v>
      </c>
      <c r="H47277" t="s">
        <v>31378</v>
      </c>
      <c r="I47277" t="s">
        <v>27417</v>
      </c>
      <c r="J47277" t="s">
        <v>27420</v>
      </c>
      <c r="K47277" t="s">
        <v>27436</v>
      </c>
      <c r="L47277" t="s">
        <v>29069</v>
      </c>
      <c r="M47277">
        <v>4</v>
      </c>
      <c r="N47277">
        <v>0.47</v>
      </c>
      <c r="O47277">
        <v>29.764800000000001</v>
      </c>
      <c r="P47277">
        <v>2.8752</v>
      </c>
      <c r="Q47277" s="2">
        <v>9.6597323012417399E-2</v>
      </c>
      <c r="R47277">
        <v>0.85</v>
      </c>
      <c r="T47277"/>
    </row>
    <row r="47278" spans="1:20" x14ac:dyDescent="0.25">
      <c r="A47278" t="s">
        <v>5743</v>
      </c>
      <c r="B47278" s="1">
        <v>40812</v>
      </c>
      <c r="C47278" s="1">
        <v>40816</v>
      </c>
      <c r="D47278">
        <v>4</v>
      </c>
      <c r="E47278" t="s">
        <v>25885</v>
      </c>
      <c r="F47278" t="s">
        <v>27305</v>
      </c>
      <c r="G47278" t="s">
        <v>27404</v>
      </c>
      <c r="H47278" t="s">
        <v>31323</v>
      </c>
      <c r="I47278" t="s">
        <v>27413</v>
      </c>
      <c r="J47278" t="s">
        <v>27420</v>
      </c>
      <c r="K47278" t="s">
        <v>27434</v>
      </c>
      <c r="L47278" t="s">
        <v>30753</v>
      </c>
      <c r="M47278">
        <v>2</v>
      </c>
      <c r="N47278">
        <v>0</v>
      </c>
      <c r="O47278">
        <v>39.6</v>
      </c>
      <c r="P47278">
        <v>16.98</v>
      </c>
      <c r="Q47278" s="2">
        <v>0.428787878787879</v>
      </c>
      <c r="R47278">
        <v>0.85</v>
      </c>
      <c r="T47278"/>
    </row>
    <row r="47279" spans="1:20" x14ac:dyDescent="0.25">
      <c r="A47279" t="s">
        <v>5082</v>
      </c>
      <c r="B47279" s="1">
        <v>41431</v>
      </c>
      <c r="C47279" s="1">
        <v>41431</v>
      </c>
      <c r="D47279">
        <v>0</v>
      </c>
      <c r="E47279" t="s">
        <v>25437</v>
      </c>
      <c r="F47279" t="s">
        <v>26868</v>
      </c>
      <c r="G47279" t="s">
        <v>27403</v>
      </c>
      <c r="H47279" t="s">
        <v>31347</v>
      </c>
      <c r="I47279" t="s">
        <v>27410</v>
      </c>
      <c r="J47279" t="s">
        <v>27420</v>
      </c>
      <c r="K47279" t="s">
        <v>27433</v>
      </c>
      <c r="L47279" t="s">
        <v>28426</v>
      </c>
      <c r="M47279">
        <v>1</v>
      </c>
      <c r="N47279">
        <v>0.1</v>
      </c>
      <c r="O47279">
        <v>23.436</v>
      </c>
      <c r="P47279">
        <v>9.8759999999999994</v>
      </c>
      <c r="Q47279" s="2">
        <v>0.42140296979006597</v>
      </c>
      <c r="R47279">
        <v>0.85</v>
      </c>
      <c r="T47279"/>
    </row>
    <row r="47280" spans="1:20" x14ac:dyDescent="0.25">
      <c r="A47280" t="s">
        <v>23973</v>
      </c>
      <c r="B47280" s="1">
        <v>41482</v>
      </c>
      <c r="C47280" s="1">
        <v>41488</v>
      </c>
      <c r="D47280">
        <v>6</v>
      </c>
      <c r="E47280" t="s">
        <v>25957</v>
      </c>
      <c r="F47280" t="s">
        <v>27338</v>
      </c>
      <c r="G47280" t="s">
        <v>27405</v>
      </c>
      <c r="H47280" t="s">
        <v>33559</v>
      </c>
      <c r="I47280" t="s">
        <v>27414</v>
      </c>
      <c r="J47280" t="s">
        <v>27420</v>
      </c>
      <c r="K47280" t="s">
        <v>27437</v>
      </c>
      <c r="L47280" t="s">
        <v>29261</v>
      </c>
      <c r="M47280">
        <v>1</v>
      </c>
      <c r="N47280">
        <v>0</v>
      </c>
      <c r="O47280">
        <v>10.74</v>
      </c>
      <c r="P47280">
        <v>3.75</v>
      </c>
      <c r="Q47280" s="2">
        <v>0.34916201117318402</v>
      </c>
      <c r="R47280">
        <v>0.85</v>
      </c>
      <c r="T47280"/>
    </row>
    <row r="47281" spans="1:20" x14ac:dyDescent="0.25">
      <c r="A47281" t="s">
        <v>1594</v>
      </c>
      <c r="B47281" s="1">
        <v>41053</v>
      </c>
      <c r="C47281" s="1">
        <v>41055</v>
      </c>
      <c r="D47281">
        <v>2</v>
      </c>
      <c r="E47281" t="s">
        <v>25095</v>
      </c>
      <c r="F47281" t="s">
        <v>26684</v>
      </c>
      <c r="G47281" t="s">
        <v>27404</v>
      </c>
      <c r="H47281" t="s">
        <v>32168</v>
      </c>
      <c r="I47281" t="s">
        <v>27414</v>
      </c>
      <c r="J47281" t="s">
        <v>27420</v>
      </c>
      <c r="K47281" t="s">
        <v>27427</v>
      </c>
      <c r="L47281" t="s">
        <v>28450</v>
      </c>
      <c r="M47281">
        <v>3</v>
      </c>
      <c r="N47281">
        <v>0</v>
      </c>
      <c r="O47281">
        <v>74.34</v>
      </c>
      <c r="P47281">
        <v>21.51</v>
      </c>
      <c r="Q47281" s="2">
        <v>0.28934624697336597</v>
      </c>
      <c r="R47281">
        <v>0.85</v>
      </c>
      <c r="T47281"/>
    </row>
    <row r="47282" spans="1:20" x14ac:dyDescent="0.25">
      <c r="A47282" t="s">
        <v>7114</v>
      </c>
      <c r="B47282" s="1">
        <v>41138</v>
      </c>
      <c r="C47282" s="1">
        <v>41143</v>
      </c>
      <c r="D47282">
        <v>5</v>
      </c>
      <c r="E47282" t="s">
        <v>25923</v>
      </c>
      <c r="F47282" t="s">
        <v>27166</v>
      </c>
      <c r="G47282" t="s">
        <v>27403</v>
      </c>
      <c r="H47282" t="s">
        <v>31533</v>
      </c>
      <c r="I47282" t="s">
        <v>27413</v>
      </c>
      <c r="J47282" t="s">
        <v>27420</v>
      </c>
      <c r="K47282" t="s">
        <v>27436</v>
      </c>
      <c r="L47282" t="s">
        <v>29108</v>
      </c>
      <c r="M47282">
        <v>1</v>
      </c>
      <c r="N47282">
        <v>0</v>
      </c>
      <c r="O47282">
        <v>13.8</v>
      </c>
      <c r="P47282">
        <v>1.77</v>
      </c>
      <c r="Q47282" s="2">
        <v>0.12826086956521701</v>
      </c>
      <c r="R47282">
        <v>0.85</v>
      </c>
      <c r="T47282"/>
    </row>
    <row r="47283" spans="1:20" x14ac:dyDescent="0.25">
      <c r="A47283" t="s">
        <v>6377</v>
      </c>
      <c r="B47283" s="1">
        <v>41204</v>
      </c>
      <c r="C47283" s="1">
        <v>41208</v>
      </c>
      <c r="D47283">
        <v>4</v>
      </c>
      <c r="E47283" t="s">
        <v>25055</v>
      </c>
      <c r="F47283" t="s">
        <v>26644</v>
      </c>
      <c r="G47283" t="s">
        <v>27403</v>
      </c>
      <c r="H47283" t="s">
        <v>31834</v>
      </c>
      <c r="I47283" t="s">
        <v>27410</v>
      </c>
      <c r="J47283" t="s">
        <v>27418</v>
      </c>
      <c r="K47283" t="s">
        <v>27421</v>
      </c>
      <c r="L47283" t="s">
        <v>30473</v>
      </c>
      <c r="M47283">
        <v>2</v>
      </c>
      <c r="N47283">
        <v>0</v>
      </c>
      <c r="O47283">
        <v>79.5</v>
      </c>
      <c r="P47283">
        <v>15.9</v>
      </c>
      <c r="Q47283" s="2">
        <v>0.2</v>
      </c>
      <c r="R47283">
        <v>0.85</v>
      </c>
      <c r="T47283"/>
    </row>
    <row r="47284" spans="1:20" x14ac:dyDescent="0.25">
      <c r="A47284" t="s">
        <v>5267</v>
      </c>
      <c r="B47284" s="1">
        <v>41430</v>
      </c>
      <c r="C47284" s="1">
        <v>41435</v>
      </c>
      <c r="D47284">
        <v>5</v>
      </c>
      <c r="E47284" t="s">
        <v>25840</v>
      </c>
      <c r="F47284" t="s">
        <v>27279</v>
      </c>
      <c r="G47284" t="s">
        <v>27403</v>
      </c>
      <c r="H47284" t="s">
        <v>31283</v>
      </c>
      <c r="I47284" t="s">
        <v>27406</v>
      </c>
      <c r="J47284" t="s">
        <v>27419</v>
      </c>
      <c r="K47284" t="s">
        <v>27432</v>
      </c>
      <c r="L47284" t="s">
        <v>28347</v>
      </c>
      <c r="M47284">
        <v>3</v>
      </c>
      <c r="N47284">
        <v>0.6</v>
      </c>
      <c r="O47284">
        <v>11.688000000000001</v>
      </c>
      <c r="P47284">
        <v>4.6752000000000002</v>
      </c>
      <c r="Q47284" s="2">
        <v>0.4</v>
      </c>
      <c r="R47284">
        <v>0.85</v>
      </c>
      <c r="T47284"/>
    </row>
    <row r="47285" spans="1:20" x14ac:dyDescent="0.25">
      <c r="A47285" t="s">
        <v>1658</v>
      </c>
      <c r="B47285" s="1">
        <v>40557</v>
      </c>
      <c r="C47285" s="1">
        <v>40559</v>
      </c>
      <c r="D47285">
        <v>2</v>
      </c>
      <c r="E47285" t="s">
        <v>25893</v>
      </c>
      <c r="F47285" t="s">
        <v>27308</v>
      </c>
      <c r="G47285" t="s">
        <v>27404</v>
      </c>
      <c r="H47285" t="s">
        <v>32195</v>
      </c>
      <c r="I47285" t="s">
        <v>27412</v>
      </c>
      <c r="J47285" t="s">
        <v>27420</v>
      </c>
      <c r="K47285" t="s">
        <v>27426</v>
      </c>
      <c r="L47285" t="s">
        <v>28347</v>
      </c>
      <c r="M47285">
        <v>3</v>
      </c>
      <c r="N47285">
        <v>0</v>
      </c>
      <c r="O47285">
        <v>5.64</v>
      </c>
      <c r="P47285">
        <v>2.7071999999999998</v>
      </c>
      <c r="Q47285" s="2">
        <v>0.48</v>
      </c>
      <c r="R47285">
        <v>0.85</v>
      </c>
      <c r="T47285"/>
    </row>
    <row r="47286" spans="1:20" x14ac:dyDescent="0.25">
      <c r="A47286" t="s">
        <v>23974</v>
      </c>
      <c r="B47286" s="1">
        <v>41533</v>
      </c>
      <c r="C47286" s="1">
        <v>41537</v>
      </c>
      <c r="D47286">
        <v>4</v>
      </c>
      <c r="E47286" t="s">
        <v>25357</v>
      </c>
      <c r="F47286" t="s">
        <v>26924</v>
      </c>
      <c r="G47286" t="s">
        <v>27403</v>
      </c>
      <c r="H47286" t="s">
        <v>31339</v>
      </c>
      <c r="I47286" t="s">
        <v>27409</v>
      </c>
      <c r="J47286" t="s">
        <v>27420</v>
      </c>
      <c r="K47286" t="s">
        <v>27434</v>
      </c>
      <c r="L47286" t="s">
        <v>29026</v>
      </c>
      <c r="M47286">
        <v>1</v>
      </c>
      <c r="N47286">
        <v>0.2</v>
      </c>
      <c r="O47286">
        <v>5.3439999999999994</v>
      </c>
      <c r="P47286">
        <v>1.8704000000000001</v>
      </c>
      <c r="Q47286" s="2">
        <v>0.35</v>
      </c>
      <c r="R47286">
        <v>0.85</v>
      </c>
      <c r="T47286"/>
    </row>
    <row r="47287" spans="1:20" x14ac:dyDescent="0.25">
      <c r="A47287" t="s">
        <v>19408</v>
      </c>
      <c r="B47287" s="1">
        <v>41963</v>
      </c>
      <c r="C47287" s="1">
        <v>41965</v>
      </c>
      <c r="D47287">
        <v>2</v>
      </c>
      <c r="E47287" t="s">
        <v>25122</v>
      </c>
      <c r="F47287" t="s">
        <v>26711</v>
      </c>
      <c r="G47287" t="s">
        <v>27403</v>
      </c>
      <c r="H47287" t="s">
        <v>31651</v>
      </c>
      <c r="I47287" t="s">
        <v>27406</v>
      </c>
      <c r="J47287" t="s">
        <v>27420</v>
      </c>
      <c r="K47287" t="s">
        <v>27434</v>
      </c>
      <c r="L47287" t="s">
        <v>29895</v>
      </c>
      <c r="M47287">
        <v>4</v>
      </c>
      <c r="N47287">
        <v>0.2</v>
      </c>
      <c r="O47287">
        <v>16.896000000000001</v>
      </c>
      <c r="P47287">
        <v>5.28</v>
      </c>
      <c r="Q47287" s="2">
        <v>0.3125</v>
      </c>
      <c r="R47287">
        <v>0.85</v>
      </c>
      <c r="T47287"/>
    </row>
    <row r="47288" spans="1:20" x14ac:dyDescent="0.25">
      <c r="A47288" t="s">
        <v>16464</v>
      </c>
      <c r="B47288" s="1">
        <v>41384</v>
      </c>
      <c r="C47288" s="1">
        <v>41389</v>
      </c>
      <c r="D47288">
        <v>5</v>
      </c>
      <c r="E47288" t="s">
        <v>25730</v>
      </c>
      <c r="F47288" t="s">
        <v>27211</v>
      </c>
      <c r="G47288" t="s">
        <v>27403</v>
      </c>
      <c r="H47288" t="s">
        <v>31290</v>
      </c>
      <c r="I47288" t="s">
        <v>27411</v>
      </c>
      <c r="J47288" t="s">
        <v>27420</v>
      </c>
      <c r="K47288" t="s">
        <v>27426</v>
      </c>
      <c r="L47288" t="s">
        <v>29688</v>
      </c>
      <c r="M47288">
        <v>3</v>
      </c>
      <c r="N47288">
        <v>0.2</v>
      </c>
      <c r="O47288">
        <v>9.3360000000000003</v>
      </c>
      <c r="P47288">
        <v>3.2675999999999998</v>
      </c>
      <c r="Q47288" s="2">
        <v>0.35</v>
      </c>
      <c r="R47288">
        <v>0.85</v>
      </c>
      <c r="T47288"/>
    </row>
    <row r="47289" spans="1:20" x14ac:dyDescent="0.25">
      <c r="A47289" t="s">
        <v>7876</v>
      </c>
      <c r="B47289" s="1">
        <v>41943</v>
      </c>
      <c r="C47289" s="1">
        <v>41947</v>
      </c>
      <c r="D47289">
        <v>4</v>
      </c>
      <c r="E47289" t="s">
        <v>25706</v>
      </c>
      <c r="F47289" t="s">
        <v>27193</v>
      </c>
      <c r="G47289" t="s">
        <v>27403</v>
      </c>
      <c r="H47289" t="s">
        <v>31339</v>
      </c>
      <c r="I47289" t="s">
        <v>27409</v>
      </c>
      <c r="J47289" t="s">
        <v>27419</v>
      </c>
      <c r="K47289" t="s">
        <v>27432</v>
      </c>
      <c r="L47289" t="s">
        <v>29807</v>
      </c>
      <c r="M47289">
        <v>2</v>
      </c>
      <c r="N47289">
        <v>0.2</v>
      </c>
      <c r="O47289">
        <v>7.1679999999999993</v>
      </c>
      <c r="P47289">
        <v>0.98560000000000003</v>
      </c>
      <c r="Q47289" s="2">
        <v>0.13750000000000001</v>
      </c>
      <c r="R47289">
        <v>0.85</v>
      </c>
      <c r="T47289"/>
    </row>
    <row r="47290" spans="1:20" x14ac:dyDescent="0.25">
      <c r="A47290" t="s">
        <v>9724</v>
      </c>
      <c r="B47290" s="1">
        <v>41561</v>
      </c>
      <c r="C47290" s="1">
        <v>41567</v>
      </c>
      <c r="D47290">
        <v>6</v>
      </c>
      <c r="E47290" t="s">
        <v>25273</v>
      </c>
      <c r="F47290" t="s">
        <v>26847</v>
      </c>
      <c r="G47290" t="s">
        <v>27403</v>
      </c>
      <c r="H47290" t="s">
        <v>32912</v>
      </c>
      <c r="I47290" t="s">
        <v>27406</v>
      </c>
      <c r="J47290" t="s">
        <v>27420</v>
      </c>
      <c r="K47290" t="s">
        <v>27434</v>
      </c>
      <c r="L47290" t="s">
        <v>29663</v>
      </c>
      <c r="M47290">
        <v>2</v>
      </c>
      <c r="N47290">
        <v>0.2</v>
      </c>
      <c r="O47290">
        <v>8.2880000000000003</v>
      </c>
      <c r="P47290">
        <v>3.0044</v>
      </c>
      <c r="Q47290" s="2">
        <v>0.36249999999999999</v>
      </c>
      <c r="R47290">
        <v>0.85</v>
      </c>
      <c r="T47290"/>
    </row>
    <row r="47291" spans="1:20" x14ac:dyDescent="0.25">
      <c r="A47291" t="s">
        <v>23975</v>
      </c>
      <c r="B47291" s="1">
        <v>41437</v>
      </c>
      <c r="C47291" s="1">
        <v>41443</v>
      </c>
      <c r="D47291">
        <v>6</v>
      </c>
      <c r="E47291" t="s">
        <v>25951</v>
      </c>
      <c r="F47291" t="s">
        <v>26812</v>
      </c>
      <c r="G47291" t="s">
        <v>27404</v>
      </c>
      <c r="H47291" t="s">
        <v>32975</v>
      </c>
      <c r="I47291" t="s">
        <v>27406</v>
      </c>
      <c r="J47291" t="s">
        <v>27420</v>
      </c>
      <c r="K47291" t="s">
        <v>27426</v>
      </c>
      <c r="L47291" t="s">
        <v>31011</v>
      </c>
      <c r="M47291">
        <v>4</v>
      </c>
      <c r="N47291">
        <v>0.8</v>
      </c>
      <c r="O47291">
        <v>8.2720000000000002</v>
      </c>
      <c r="P47291">
        <v>13.6488</v>
      </c>
      <c r="Q47291" s="2">
        <v>1.65</v>
      </c>
      <c r="R47291">
        <v>0.85</v>
      </c>
      <c r="T47291"/>
    </row>
    <row r="47292" spans="1:20" x14ac:dyDescent="0.25">
      <c r="A47292" t="s">
        <v>20774</v>
      </c>
      <c r="B47292" s="1">
        <v>41955</v>
      </c>
      <c r="C47292" s="1">
        <v>41960</v>
      </c>
      <c r="D47292">
        <v>5</v>
      </c>
      <c r="E47292" t="s">
        <v>25723</v>
      </c>
      <c r="F47292" t="s">
        <v>27205</v>
      </c>
      <c r="G47292" t="s">
        <v>27403</v>
      </c>
      <c r="H47292" t="s">
        <v>31290</v>
      </c>
      <c r="I47292" t="s">
        <v>27411</v>
      </c>
      <c r="J47292" t="s">
        <v>27420</v>
      </c>
      <c r="K47292" t="s">
        <v>27428</v>
      </c>
      <c r="L47292" t="s">
        <v>29437</v>
      </c>
      <c r="M47292">
        <v>1</v>
      </c>
      <c r="N47292">
        <v>0</v>
      </c>
      <c r="O47292">
        <v>10.89</v>
      </c>
      <c r="P47292">
        <v>2.8313999999999999</v>
      </c>
      <c r="Q47292" s="2">
        <v>0.26</v>
      </c>
      <c r="R47292">
        <v>0.85</v>
      </c>
      <c r="T47292"/>
    </row>
    <row r="47293" spans="1:20" x14ac:dyDescent="0.25">
      <c r="A47293" t="s">
        <v>23976</v>
      </c>
      <c r="B47293" s="1">
        <v>41270</v>
      </c>
      <c r="C47293" s="1">
        <v>41272</v>
      </c>
      <c r="D47293">
        <v>2</v>
      </c>
      <c r="E47293" t="s">
        <v>25561</v>
      </c>
      <c r="F47293" t="s">
        <v>27087</v>
      </c>
      <c r="G47293" t="s">
        <v>27404</v>
      </c>
      <c r="H47293" t="s">
        <v>33960</v>
      </c>
      <c r="I47293" t="s">
        <v>27411</v>
      </c>
      <c r="J47293" t="s">
        <v>27418</v>
      </c>
      <c r="K47293" t="s">
        <v>27421</v>
      </c>
      <c r="L47293" t="s">
        <v>31244</v>
      </c>
      <c r="M47293">
        <v>8</v>
      </c>
      <c r="N47293">
        <v>0</v>
      </c>
      <c r="O47293">
        <v>7.92</v>
      </c>
      <c r="P47293">
        <v>3.4847999999999999</v>
      </c>
      <c r="Q47293" s="2">
        <v>0.44</v>
      </c>
      <c r="R47293">
        <v>0.85</v>
      </c>
      <c r="T47293"/>
    </row>
    <row r="47294" spans="1:20" x14ac:dyDescent="0.25">
      <c r="A47294" t="s">
        <v>9884</v>
      </c>
      <c r="B47294" s="1">
        <v>41589</v>
      </c>
      <c r="C47294" s="1">
        <v>41593</v>
      </c>
      <c r="D47294">
        <v>4</v>
      </c>
      <c r="E47294" t="s">
        <v>25515</v>
      </c>
      <c r="F47294" t="s">
        <v>27049</v>
      </c>
      <c r="G47294" t="s">
        <v>27405</v>
      </c>
      <c r="H47294" t="s">
        <v>32576</v>
      </c>
      <c r="I47294" t="s">
        <v>27409</v>
      </c>
      <c r="J47294" t="s">
        <v>27420</v>
      </c>
      <c r="K47294" t="s">
        <v>27437</v>
      </c>
      <c r="L47294" t="s">
        <v>29644</v>
      </c>
      <c r="M47294">
        <v>4</v>
      </c>
      <c r="N47294">
        <v>0.2</v>
      </c>
      <c r="O47294">
        <v>9.2160000000000011</v>
      </c>
      <c r="P47294">
        <v>3.3408000000000002</v>
      </c>
      <c r="Q47294" s="2">
        <v>0.36249999999999999</v>
      </c>
      <c r="R47294">
        <v>0.85</v>
      </c>
      <c r="T47294"/>
    </row>
    <row r="47295" spans="1:20" x14ac:dyDescent="0.25">
      <c r="A47295" t="s">
        <v>23977</v>
      </c>
      <c r="B47295" s="1">
        <v>40723</v>
      </c>
      <c r="C47295" s="1">
        <v>40727</v>
      </c>
      <c r="D47295">
        <v>4</v>
      </c>
      <c r="E47295" t="s">
        <v>25688</v>
      </c>
      <c r="F47295" t="s">
        <v>27184</v>
      </c>
      <c r="G47295" t="s">
        <v>27403</v>
      </c>
      <c r="H47295" t="s">
        <v>31262</v>
      </c>
      <c r="I47295" t="s">
        <v>27409</v>
      </c>
      <c r="J47295" t="s">
        <v>27420</v>
      </c>
      <c r="K47295" t="s">
        <v>27426</v>
      </c>
      <c r="L47295" t="s">
        <v>31076</v>
      </c>
      <c r="M47295">
        <v>3</v>
      </c>
      <c r="N47295">
        <v>0.2</v>
      </c>
      <c r="O47295">
        <v>13.92</v>
      </c>
      <c r="P47295">
        <v>4.8719999999999999</v>
      </c>
      <c r="Q47295" s="2">
        <v>0.35</v>
      </c>
      <c r="R47295">
        <v>0.85</v>
      </c>
      <c r="T47295"/>
    </row>
    <row r="47296" spans="1:20" x14ac:dyDescent="0.25">
      <c r="A47296" t="s">
        <v>23978</v>
      </c>
      <c r="B47296" s="1">
        <v>41158</v>
      </c>
      <c r="C47296" s="1">
        <v>41160</v>
      </c>
      <c r="D47296">
        <v>2</v>
      </c>
      <c r="E47296" t="s">
        <v>25171</v>
      </c>
      <c r="F47296" t="s">
        <v>26753</v>
      </c>
      <c r="G47296" t="s">
        <v>27405</v>
      </c>
      <c r="H47296" t="s">
        <v>32732</v>
      </c>
      <c r="I47296" t="s">
        <v>27412</v>
      </c>
      <c r="J47296" t="s">
        <v>27420</v>
      </c>
      <c r="K47296" t="s">
        <v>27426</v>
      </c>
      <c r="L47296" t="s">
        <v>31200</v>
      </c>
      <c r="M47296">
        <v>1</v>
      </c>
      <c r="N47296">
        <v>0.7</v>
      </c>
      <c r="O47296">
        <v>3.444</v>
      </c>
      <c r="P47296">
        <v>2.5255999999999998</v>
      </c>
      <c r="Q47296" s="2">
        <v>0.73333333333333295</v>
      </c>
      <c r="R47296">
        <v>0.85</v>
      </c>
      <c r="T47296"/>
    </row>
    <row r="47297" spans="1:20" x14ac:dyDescent="0.25">
      <c r="A47297" t="s">
        <v>23979</v>
      </c>
      <c r="B47297" s="1">
        <v>41911</v>
      </c>
      <c r="C47297" s="1">
        <v>41915</v>
      </c>
      <c r="D47297">
        <v>4</v>
      </c>
      <c r="E47297" t="s">
        <v>25644</v>
      </c>
      <c r="F47297" t="s">
        <v>27149</v>
      </c>
      <c r="G47297" t="s">
        <v>27404</v>
      </c>
      <c r="H47297" t="s">
        <v>31718</v>
      </c>
      <c r="I47297" t="s">
        <v>27412</v>
      </c>
      <c r="J47297" t="s">
        <v>27420</v>
      </c>
      <c r="K47297" t="s">
        <v>27434</v>
      </c>
      <c r="L47297" t="s">
        <v>29558</v>
      </c>
      <c r="M47297">
        <v>2</v>
      </c>
      <c r="N47297">
        <v>0.2</v>
      </c>
      <c r="O47297">
        <v>10.368</v>
      </c>
      <c r="P47297">
        <v>3.6288</v>
      </c>
      <c r="Q47297" s="2">
        <v>0.35</v>
      </c>
      <c r="R47297">
        <v>0.85</v>
      </c>
      <c r="T47297"/>
    </row>
    <row r="47298" spans="1:20" x14ac:dyDescent="0.25">
      <c r="A47298" t="s">
        <v>12155</v>
      </c>
      <c r="B47298" s="1">
        <v>41703</v>
      </c>
      <c r="C47298" s="1">
        <v>41705</v>
      </c>
      <c r="D47298">
        <v>2</v>
      </c>
      <c r="E47298" t="s">
        <v>25827</v>
      </c>
      <c r="F47298" t="s">
        <v>27163</v>
      </c>
      <c r="G47298" t="s">
        <v>27405</v>
      </c>
      <c r="H47298" t="s">
        <v>31392</v>
      </c>
      <c r="I47298" t="s">
        <v>27406</v>
      </c>
      <c r="J47298" t="s">
        <v>27420</v>
      </c>
      <c r="K47298" t="s">
        <v>27431</v>
      </c>
      <c r="L47298" t="s">
        <v>29615</v>
      </c>
      <c r="M47298">
        <v>1</v>
      </c>
      <c r="N47298">
        <v>0.2</v>
      </c>
      <c r="O47298">
        <v>8.7200000000000006</v>
      </c>
      <c r="P47298">
        <v>0.65400000000000003</v>
      </c>
      <c r="Q47298" s="2">
        <v>7.4999999999999997E-2</v>
      </c>
      <c r="R47298">
        <v>0.85</v>
      </c>
      <c r="T47298"/>
    </row>
    <row r="47299" spans="1:20" x14ac:dyDescent="0.25">
      <c r="A47299" t="s">
        <v>23980</v>
      </c>
      <c r="B47299" s="1">
        <v>41192</v>
      </c>
      <c r="C47299" s="1">
        <v>41199</v>
      </c>
      <c r="D47299">
        <v>7</v>
      </c>
      <c r="E47299" t="s">
        <v>25512</v>
      </c>
      <c r="F47299" t="s">
        <v>27047</v>
      </c>
      <c r="G47299" t="s">
        <v>27403</v>
      </c>
      <c r="H47299" t="s">
        <v>31283</v>
      </c>
      <c r="I47299" t="s">
        <v>27406</v>
      </c>
      <c r="J47299" t="s">
        <v>27420</v>
      </c>
      <c r="K47299" t="s">
        <v>27433</v>
      </c>
      <c r="L47299" t="s">
        <v>29874</v>
      </c>
      <c r="M47299">
        <v>3</v>
      </c>
      <c r="N47299">
        <v>0.2</v>
      </c>
      <c r="O47299">
        <v>8.016</v>
      </c>
      <c r="P47299">
        <v>1.002</v>
      </c>
      <c r="Q47299" s="2">
        <v>0.125</v>
      </c>
      <c r="R47299">
        <v>0.85</v>
      </c>
      <c r="T47299"/>
    </row>
    <row r="47300" spans="1:20" x14ac:dyDescent="0.25">
      <c r="A47300" t="s">
        <v>11840</v>
      </c>
      <c r="B47300" s="1">
        <v>41885</v>
      </c>
      <c r="C47300" s="1">
        <v>41891</v>
      </c>
      <c r="D47300">
        <v>6</v>
      </c>
      <c r="E47300" t="s">
        <v>25426</v>
      </c>
      <c r="F47300" t="s">
        <v>26984</v>
      </c>
      <c r="G47300" t="s">
        <v>27404</v>
      </c>
      <c r="H47300" t="s">
        <v>31283</v>
      </c>
      <c r="I47300" t="s">
        <v>27406</v>
      </c>
      <c r="J47300" t="s">
        <v>27420</v>
      </c>
      <c r="K47300" t="s">
        <v>27436</v>
      </c>
      <c r="L47300" t="s">
        <v>29537</v>
      </c>
      <c r="M47300">
        <v>4</v>
      </c>
      <c r="N47300">
        <v>0.2</v>
      </c>
      <c r="O47300">
        <v>16</v>
      </c>
      <c r="P47300">
        <v>5.6</v>
      </c>
      <c r="Q47300" s="2">
        <v>0.35</v>
      </c>
      <c r="R47300">
        <v>0.85</v>
      </c>
      <c r="T47300"/>
    </row>
    <row r="47301" spans="1:20" x14ac:dyDescent="0.25">
      <c r="A47301" t="s">
        <v>3542</v>
      </c>
      <c r="B47301" s="1">
        <v>40867</v>
      </c>
      <c r="C47301" s="1">
        <v>40872</v>
      </c>
      <c r="D47301">
        <v>5</v>
      </c>
      <c r="E47301" t="s">
        <v>25178</v>
      </c>
      <c r="F47301" t="s">
        <v>26760</v>
      </c>
      <c r="G47301" t="s">
        <v>27404</v>
      </c>
      <c r="H47301" t="s">
        <v>31262</v>
      </c>
      <c r="I47301" t="s">
        <v>27409</v>
      </c>
      <c r="J47301" t="s">
        <v>27420</v>
      </c>
      <c r="K47301" t="s">
        <v>27426</v>
      </c>
      <c r="L47301" t="s">
        <v>29803</v>
      </c>
      <c r="M47301">
        <v>3</v>
      </c>
      <c r="N47301">
        <v>0.2</v>
      </c>
      <c r="O47301">
        <v>12.96</v>
      </c>
      <c r="P47301">
        <v>4.5359999999999996</v>
      </c>
      <c r="Q47301" s="2">
        <v>0.35</v>
      </c>
      <c r="R47301">
        <v>0.85</v>
      </c>
      <c r="T47301"/>
    </row>
    <row r="47302" spans="1:20" x14ac:dyDescent="0.25">
      <c r="A47302" t="s">
        <v>23981</v>
      </c>
      <c r="B47302" s="1">
        <v>41496</v>
      </c>
      <c r="C47302" s="1">
        <v>41501</v>
      </c>
      <c r="D47302">
        <v>5</v>
      </c>
      <c r="E47302" t="s">
        <v>25519</v>
      </c>
      <c r="F47302" t="s">
        <v>27052</v>
      </c>
      <c r="G47302" t="s">
        <v>27405</v>
      </c>
      <c r="H47302" t="s">
        <v>33965</v>
      </c>
      <c r="I47302" t="s">
        <v>27412</v>
      </c>
      <c r="J47302" t="s">
        <v>27420</v>
      </c>
      <c r="K47302" t="s">
        <v>27426</v>
      </c>
      <c r="L47302" t="s">
        <v>29842</v>
      </c>
      <c r="M47302">
        <v>5</v>
      </c>
      <c r="N47302">
        <v>0.7</v>
      </c>
      <c r="O47302">
        <v>11.88</v>
      </c>
      <c r="P47302">
        <v>7.92</v>
      </c>
      <c r="Q47302" s="2">
        <v>0.66666666666666696</v>
      </c>
      <c r="R47302">
        <v>0.85</v>
      </c>
      <c r="T47302"/>
    </row>
    <row r="47303" spans="1:20" x14ac:dyDescent="0.25">
      <c r="A47303" t="s">
        <v>13373</v>
      </c>
      <c r="B47303" s="1">
        <v>41987</v>
      </c>
      <c r="C47303" s="1">
        <v>41992</v>
      </c>
      <c r="D47303">
        <v>5</v>
      </c>
      <c r="E47303" t="s">
        <v>25259</v>
      </c>
      <c r="F47303" t="s">
        <v>26833</v>
      </c>
      <c r="G47303" t="s">
        <v>27403</v>
      </c>
      <c r="H47303" t="s">
        <v>31429</v>
      </c>
      <c r="I47303" t="s">
        <v>27411</v>
      </c>
      <c r="J47303" t="s">
        <v>27420</v>
      </c>
      <c r="K47303" t="s">
        <v>27434</v>
      </c>
      <c r="L47303" t="s">
        <v>29806</v>
      </c>
      <c r="M47303">
        <v>2</v>
      </c>
      <c r="N47303">
        <v>0</v>
      </c>
      <c r="O47303">
        <v>12.96</v>
      </c>
      <c r="P47303">
        <v>6.3503999999999996</v>
      </c>
      <c r="Q47303" s="2">
        <v>0.49</v>
      </c>
      <c r="R47303">
        <v>0.85</v>
      </c>
      <c r="T47303"/>
    </row>
    <row r="47304" spans="1:20" x14ac:dyDescent="0.25">
      <c r="A47304" t="s">
        <v>21775</v>
      </c>
      <c r="B47304" s="1">
        <v>41145</v>
      </c>
      <c r="C47304" s="1">
        <v>41149</v>
      </c>
      <c r="D47304">
        <v>4</v>
      </c>
      <c r="E47304" t="s">
        <v>26570</v>
      </c>
      <c r="F47304" t="s">
        <v>27029</v>
      </c>
      <c r="G47304" t="s">
        <v>27404</v>
      </c>
      <c r="H47304" t="s">
        <v>32360</v>
      </c>
      <c r="I47304" t="s">
        <v>27408</v>
      </c>
      <c r="J47304" t="s">
        <v>27420</v>
      </c>
      <c r="K47304" t="s">
        <v>27435</v>
      </c>
      <c r="L47304" t="s">
        <v>31031</v>
      </c>
      <c r="M47304">
        <v>1</v>
      </c>
      <c r="N47304">
        <v>0</v>
      </c>
      <c r="O47304">
        <v>9</v>
      </c>
      <c r="P47304">
        <v>0</v>
      </c>
      <c r="Q47304" s="2">
        <v>0</v>
      </c>
      <c r="R47304">
        <v>0.85</v>
      </c>
      <c r="T47304"/>
    </row>
    <row r="47305" spans="1:20" x14ac:dyDescent="0.25">
      <c r="A47305" t="s">
        <v>23982</v>
      </c>
      <c r="B47305" s="1">
        <v>40805</v>
      </c>
      <c r="C47305" s="1">
        <v>40809</v>
      </c>
      <c r="D47305">
        <v>4</v>
      </c>
      <c r="E47305" t="s">
        <v>26129</v>
      </c>
      <c r="F47305" t="s">
        <v>26647</v>
      </c>
      <c r="G47305" t="s">
        <v>27403</v>
      </c>
      <c r="H47305" t="s">
        <v>31748</v>
      </c>
      <c r="I47305" t="s">
        <v>27408</v>
      </c>
      <c r="J47305" t="s">
        <v>27420</v>
      </c>
      <c r="K47305" t="s">
        <v>27436</v>
      </c>
      <c r="L47305" t="s">
        <v>29069</v>
      </c>
      <c r="M47305">
        <v>1</v>
      </c>
      <c r="N47305">
        <v>0</v>
      </c>
      <c r="O47305">
        <v>14.04</v>
      </c>
      <c r="P47305">
        <v>3.06</v>
      </c>
      <c r="Q47305" s="2">
        <v>0.21794871794871801</v>
      </c>
      <c r="R47305">
        <v>0.85</v>
      </c>
      <c r="T47305"/>
    </row>
    <row r="47306" spans="1:20" x14ac:dyDescent="0.25">
      <c r="A47306" t="s">
        <v>23983</v>
      </c>
      <c r="B47306" s="1">
        <v>41026</v>
      </c>
      <c r="C47306" s="1">
        <v>41029</v>
      </c>
      <c r="D47306">
        <v>3</v>
      </c>
      <c r="E47306" t="s">
        <v>26555</v>
      </c>
      <c r="F47306" t="s">
        <v>27002</v>
      </c>
      <c r="G47306" t="s">
        <v>27404</v>
      </c>
      <c r="H47306" t="s">
        <v>31906</v>
      </c>
      <c r="I47306" t="s">
        <v>31260</v>
      </c>
      <c r="J47306" t="s">
        <v>27420</v>
      </c>
      <c r="K47306" t="s">
        <v>27433</v>
      </c>
      <c r="L47306" t="s">
        <v>28298</v>
      </c>
      <c r="M47306">
        <v>1</v>
      </c>
      <c r="N47306">
        <v>0</v>
      </c>
      <c r="O47306">
        <v>49.74</v>
      </c>
      <c r="P47306">
        <v>11.91</v>
      </c>
      <c r="Q47306" s="2">
        <v>0.23944511459589901</v>
      </c>
      <c r="R47306">
        <v>0.85</v>
      </c>
      <c r="T47306"/>
    </row>
    <row r="47307" spans="1:20" x14ac:dyDescent="0.25">
      <c r="A47307" t="s">
        <v>8103</v>
      </c>
      <c r="B47307" s="1">
        <v>41933</v>
      </c>
      <c r="C47307" s="1">
        <v>41938</v>
      </c>
      <c r="D47307">
        <v>5</v>
      </c>
      <c r="E47307" t="s">
        <v>26436</v>
      </c>
      <c r="F47307" t="s">
        <v>27269</v>
      </c>
      <c r="G47307" t="s">
        <v>27403</v>
      </c>
      <c r="H47307" t="s">
        <v>32166</v>
      </c>
      <c r="I47307" t="s">
        <v>27408</v>
      </c>
      <c r="J47307" t="s">
        <v>27420</v>
      </c>
      <c r="K47307" t="s">
        <v>27426</v>
      </c>
      <c r="L47307" t="s">
        <v>28958</v>
      </c>
      <c r="M47307">
        <v>1</v>
      </c>
      <c r="N47307">
        <v>0</v>
      </c>
      <c r="O47307">
        <v>13.83</v>
      </c>
      <c r="P47307">
        <v>5.0999999999999996</v>
      </c>
      <c r="Q47307" s="2">
        <v>0.36876355748373102</v>
      </c>
      <c r="R47307">
        <v>0.85</v>
      </c>
      <c r="T47307"/>
    </row>
    <row r="47308" spans="1:20" x14ac:dyDescent="0.25">
      <c r="A47308" t="s">
        <v>23984</v>
      </c>
      <c r="B47308" s="1">
        <v>41340</v>
      </c>
      <c r="C47308" s="1">
        <v>41347</v>
      </c>
      <c r="D47308">
        <v>7</v>
      </c>
      <c r="E47308" t="s">
        <v>26530</v>
      </c>
      <c r="F47308" t="s">
        <v>27053</v>
      </c>
      <c r="G47308" t="s">
        <v>27404</v>
      </c>
      <c r="H47308" t="s">
        <v>31739</v>
      </c>
      <c r="I47308" t="s">
        <v>31260</v>
      </c>
      <c r="J47308" t="s">
        <v>27418</v>
      </c>
      <c r="K47308" t="s">
        <v>27421</v>
      </c>
      <c r="L47308" t="s">
        <v>30563</v>
      </c>
      <c r="M47308">
        <v>1</v>
      </c>
      <c r="N47308">
        <v>0.6</v>
      </c>
      <c r="O47308">
        <v>16.416</v>
      </c>
      <c r="P47308">
        <v>7.8239999999999998</v>
      </c>
      <c r="Q47308" s="2">
        <v>0.47660818713450298</v>
      </c>
      <c r="R47308">
        <v>0.85</v>
      </c>
      <c r="T47308"/>
    </row>
    <row r="47309" spans="1:20" x14ac:dyDescent="0.25">
      <c r="A47309" t="s">
        <v>23985</v>
      </c>
      <c r="B47309" s="1">
        <v>41804</v>
      </c>
      <c r="C47309" s="1">
        <v>41808</v>
      </c>
      <c r="D47309">
        <v>4</v>
      </c>
      <c r="E47309" t="s">
        <v>26638</v>
      </c>
      <c r="F47309" t="s">
        <v>26682</v>
      </c>
      <c r="G47309" t="s">
        <v>27403</v>
      </c>
      <c r="H47309" t="s">
        <v>33726</v>
      </c>
      <c r="I47309" t="s">
        <v>27408</v>
      </c>
      <c r="J47309" t="s">
        <v>27420</v>
      </c>
      <c r="K47309" t="s">
        <v>27434</v>
      </c>
      <c r="L47309" t="s">
        <v>29049</v>
      </c>
      <c r="M47309">
        <v>1</v>
      </c>
      <c r="N47309">
        <v>0.7</v>
      </c>
      <c r="O47309">
        <v>7.1729999999999992</v>
      </c>
      <c r="P47309">
        <v>15.567</v>
      </c>
      <c r="Q47309" s="2">
        <v>2.1702216645754899</v>
      </c>
      <c r="R47309">
        <v>0.85</v>
      </c>
      <c r="T47309"/>
    </row>
    <row r="47310" spans="1:20" x14ac:dyDescent="0.25">
      <c r="A47310" t="s">
        <v>23986</v>
      </c>
      <c r="B47310" s="1">
        <v>41879</v>
      </c>
      <c r="C47310" s="1">
        <v>41883</v>
      </c>
      <c r="D47310">
        <v>4</v>
      </c>
      <c r="E47310" t="s">
        <v>26360</v>
      </c>
      <c r="F47310" t="s">
        <v>27354</v>
      </c>
      <c r="G47310" t="s">
        <v>27404</v>
      </c>
      <c r="H47310" t="s">
        <v>31783</v>
      </c>
      <c r="I47310" t="s">
        <v>31260</v>
      </c>
      <c r="J47310" t="s">
        <v>27420</v>
      </c>
      <c r="K47310" t="s">
        <v>27437</v>
      </c>
      <c r="L47310" t="s">
        <v>29247</v>
      </c>
      <c r="M47310">
        <v>2</v>
      </c>
      <c r="N47310">
        <v>0</v>
      </c>
      <c r="O47310">
        <v>15.54</v>
      </c>
      <c r="P47310">
        <v>0</v>
      </c>
      <c r="Q47310" s="2">
        <v>0</v>
      </c>
      <c r="R47310">
        <v>0.85</v>
      </c>
      <c r="T47310"/>
    </row>
    <row r="47311" spans="1:20" x14ac:dyDescent="0.25">
      <c r="A47311" t="s">
        <v>15485</v>
      </c>
      <c r="B47311" s="1">
        <v>40635</v>
      </c>
      <c r="C47311" s="1">
        <v>40640</v>
      </c>
      <c r="D47311">
        <v>5</v>
      </c>
      <c r="E47311" t="s">
        <v>26459</v>
      </c>
      <c r="F47311" t="s">
        <v>27188</v>
      </c>
      <c r="G47311" t="s">
        <v>27403</v>
      </c>
      <c r="H47311" t="s">
        <v>32229</v>
      </c>
      <c r="I47311" t="s">
        <v>27408</v>
      </c>
      <c r="J47311" t="s">
        <v>27420</v>
      </c>
      <c r="K47311" t="s">
        <v>27437</v>
      </c>
      <c r="L47311" t="s">
        <v>29467</v>
      </c>
      <c r="M47311">
        <v>1</v>
      </c>
      <c r="N47311">
        <v>0</v>
      </c>
      <c r="O47311">
        <v>9.36</v>
      </c>
      <c r="P47311">
        <v>0</v>
      </c>
      <c r="Q47311" s="2">
        <v>0</v>
      </c>
      <c r="R47311">
        <v>0.85</v>
      </c>
      <c r="T47311"/>
    </row>
    <row r="47312" spans="1:20" x14ac:dyDescent="0.25">
      <c r="A47312" t="s">
        <v>12925</v>
      </c>
      <c r="B47312" s="1">
        <v>41978</v>
      </c>
      <c r="C47312" s="1">
        <v>41984</v>
      </c>
      <c r="D47312">
        <v>6</v>
      </c>
      <c r="E47312" t="s">
        <v>25384</v>
      </c>
      <c r="F47312" t="s">
        <v>26730</v>
      </c>
      <c r="G47312" t="s">
        <v>27404</v>
      </c>
      <c r="H47312" t="s">
        <v>33141</v>
      </c>
      <c r="I47312" t="s">
        <v>27408</v>
      </c>
      <c r="J47312" t="s">
        <v>27420</v>
      </c>
      <c r="K47312" t="s">
        <v>27436</v>
      </c>
      <c r="L47312" t="s">
        <v>29194</v>
      </c>
      <c r="M47312">
        <v>1</v>
      </c>
      <c r="N47312">
        <v>0</v>
      </c>
      <c r="O47312">
        <v>13.98</v>
      </c>
      <c r="P47312">
        <v>2.64</v>
      </c>
      <c r="Q47312" s="2">
        <v>0.18884120171673799</v>
      </c>
      <c r="R47312">
        <v>0.85</v>
      </c>
      <c r="T47312"/>
    </row>
    <row r="47313" spans="1:20" x14ac:dyDescent="0.25">
      <c r="A47313" t="s">
        <v>3207</v>
      </c>
      <c r="B47313" s="1">
        <v>41786</v>
      </c>
      <c r="C47313" s="1">
        <v>41791</v>
      </c>
      <c r="D47313">
        <v>5</v>
      </c>
      <c r="E47313" t="s">
        <v>25934</v>
      </c>
      <c r="F47313" t="s">
        <v>27092</v>
      </c>
      <c r="G47313" t="s">
        <v>27403</v>
      </c>
      <c r="H47313" t="s">
        <v>32359</v>
      </c>
      <c r="I47313" t="s">
        <v>27408</v>
      </c>
      <c r="J47313" t="s">
        <v>27420</v>
      </c>
      <c r="K47313" t="s">
        <v>27433</v>
      </c>
      <c r="L47313" t="s">
        <v>28410</v>
      </c>
      <c r="M47313">
        <v>1</v>
      </c>
      <c r="N47313">
        <v>0</v>
      </c>
      <c r="O47313">
        <v>13.23</v>
      </c>
      <c r="P47313">
        <v>4.2300000000000004</v>
      </c>
      <c r="Q47313" s="2">
        <v>0.319727891156463</v>
      </c>
      <c r="R47313">
        <v>0.85</v>
      </c>
      <c r="T47313"/>
    </row>
    <row r="47314" spans="1:20" x14ac:dyDescent="0.25">
      <c r="A47314" t="s">
        <v>23987</v>
      </c>
      <c r="B47314" s="1">
        <v>40807</v>
      </c>
      <c r="C47314" s="1">
        <v>40807</v>
      </c>
      <c r="D47314">
        <v>0</v>
      </c>
      <c r="E47314" t="s">
        <v>26287</v>
      </c>
      <c r="F47314" t="s">
        <v>27212</v>
      </c>
      <c r="G47314" t="s">
        <v>27403</v>
      </c>
      <c r="H47314" t="s">
        <v>31739</v>
      </c>
      <c r="I47314" t="s">
        <v>31260</v>
      </c>
      <c r="J47314" t="s">
        <v>27420</v>
      </c>
      <c r="K47314" t="s">
        <v>27431</v>
      </c>
      <c r="L47314" t="s">
        <v>28887</v>
      </c>
      <c r="M47314">
        <v>1</v>
      </c>
      <c r="N47314">
        <v>0.6</v>
      </c>
      <c r="O47314">
        <v>9.3000000000000007</v>
      </c>
      <c r="P47314">
        <v>9.09</v>
      </c>
      <c r="Q47314" s="2">
        <v>0.97741935483871001</v>
      </c>
      <c r="R47314">
        <v>0.85</v>
      </c>
      <c r="T47314"/>
    </row>
    <row r="47315" spans="1:20" x14ac:dyDescent="0.25">
      <c r="A47315" t="s">
        <v>15287</v>
      </c>
      <c r="B47315" s="1">
        <v>41268</v>
      </c>
      <c r="C47315" s="1">
        <v>41274</v>
      </c>
      <c r="D47315">
        <v>6</v>
      </c>
      <c r="E47315" t="s">
        <v>26597</v>
      </c>
      <c r="F47315" t="s">
        <v>26859</v>
      </c>
      <c r="G47315" t="s">
        <v>27405</v>
      </c>
      <c r="H47315" t="s">
        <v>33094</v>
      </c>
      <c r="I47315" t="s">
        <v>31260</v>
      </c>
      <c r="J47315" t="s">
        <v>27420</v>
      </c>
      <c r="K47315" t="s">
        <v>27433</v>
      </c>
      <c r="L47315" t="s">
        <v>28999</v>
      </c>
      <c r="M47315">
        <v>2</v>
      </c>
      <c r="N47315">
        <v>0.6</v>
      </c>
      <c r="O47315">
        <v>19.608000000000001</v>
      </c>
      <c r="P47315">
        <v>9.8520000000000003</v>
      </c>
      <c r="Q47315" s="2">
        <v>0.50244798041615701</v>
      </c>
      <c r="R47315">
        <v>0.85</v>
      </c>
      <c r="T47315"/>
    </row>
    <row r="47316" spans="1:20" x14ac:dyDescent="0.25">
      <c r="A47316" t="s">
        <v>22115</v>
      </c>
      <c r="B47316" s="1">
        <v>41613</v>
      </c>
      <c r="C47316" s="1">
        <v>41616</v>
      </c>
      <c r="D47316">
        <v>3</v>
      </c>
      <c r="E47316" t="s">
        <v>26447</v>
      </c>
      <c r="F47316" t="s">
        <v>26828</v>
      </c>
      <c r="G47316" t="s">
        <v>27403</v>
      </c>
      <c r="H47316" t="s">
        <v>34946</v>
      </c>
      <c r="I47316" t="s">
        <v>31260</v>
      </c>
      <c r="J47316" t="s">
        <v>27420</v>
      </c>
      <c r="K47316" t="s">
        <v>27433</v>
      </c>
      <c r="L47316" t="s">
        <v>28674</v>
      </c>
      <c r="M47316">
        <v>2</v>
      </c>
      <c r="N47316">
        <v>0.6</v>
      </c>
      <c r="O47316">
        <v>18.815999999999999</v>
      </c>
      <c r="P47316">
        <v>27.324000000000002</v>
      </c>
      <c r="Q47316" s="2">
        <v>1.4521683673469401</v>
      </c>
      <c r="R47316">
        <v>0.85</v>
      </c>
      <c r="T47316"/>
    </row>
    <row r="47317" spans="1:20" x14ac:dyDescent="0.25">
      <c r="A47317" t="s">
        <v>6734</v>
      </c>
      <c r="B47317" s="1">
        <v>41880</v>
      </c>
      <c r="C47317" s="1">
        <v>41884</v>
      </c>
      <c r="D47317">
        <v>4</v>
      </c>
      <c r="E47317" t="s">
        <v>26178</v>
      </c>
      <c r="F47317" t="s">
        <v>26976</v>
      </c>
      <c r="G47317" t="s">
        <v>27405</v>
      </c>
      <c r="H47317" t="s">
        <v>31739</v>
      </c>
      <c r="I47317" t="s">
        <v>31260</v>
      </c>
      <c r="J47317" t="s">
        <v>27420</v>
      </c>
      <c r="K47317" t="s">
        <v>27433</v>
      </c>
      <c r="L47317" t="s">
        <v>28660</v>
      </c>
      <c r="M47317">
        <v>1</v>
      </c>
      <c r="N47317">
        <v>0.6</v>
      </c>
      <c r="O47317">
        <v>7.6560000000000006</v>
      </c>
      <c r="P47317">
        <v>7.2839999999999998</v>
      </c>
      <c r="Q47317" s="2">
        <v>0.95141065830721006</v>
      </c>
      <c r="R47317">
        <v>0.85</v>
      </c>
      <c r="T47317"/>
    </row>
    <row r="47318" spans="1:20" x14ac:dyDescent="0.25">
      <c r="A47318" t="s">
        <v>23988</v>
      </c>
      <c r="B47318" s="1">
        <v>41267</v>
      </c>
      <c r="C47318" s="1">
        <v>41271</v>
      </c>
      <c r="D47318">
        <v>4</v>
      </c>
      <c r="E47318" t="s">
        <v>25880</v>
      </c>
      <c r="F47318" t="s">
        <v>26749</v>
      </c>
      <c r="G47318" t="s">
        <v>27403</v>
      </c>
      <c r="H47318" t="s">
        <v>32374</v>
      </c>
      <c r="I47318" t="s">
        <v>27408</v>
      </c>
      <c r="J47318" t="s">
        <v>27420</v>
      </c>
      <c r="K47318" t="s">
        <v>27433</v>
      </c>
      <c r="L47318" t="s">
        <v>28999</v>
      </c>
      <c r="M47318">
        <v>2</v>
      </c>
      <c r="N47318">
        <v>0.7</v>
      </c>
      <c r="O47318">
        <v>14.706</v>
      </c>
      <c r="P47318">
        <v>14.754</v>
      </c>
      <c r="Q47318" s="2">
        <v>1.0032639738882101</v>
      </c>
      <c r="R47318">
        <v>0.85</v>
      </c>
      <c r="T47318"/>
    </row>
    <row r="47319" spans="1:20" x14ac:dyDescent="0.25">
      <c r="A47319" t="s">
        <v>23989</v>
      </c>
      <c r="B47319" s="1">
        <v>41648</v>
      </c>
      <c r="C47319" s="1">
        <v>41652</v>
      </c>
      <c r="D47319">
        <v>4</v>
      </c>
      <c r="E47319" t="s">
        <v>26576</v>
      </c>
      <c r="F47319" t="s">
        <v>27109</v>
      </c>
      <c r="G47319" t="s">
        <v>27404</v>
      </c>
      <c r="H47319" t="s">
        <v>31337</v>
      </c>
      <c r="I47319" t="s">
        <v>27408</v>
      </c>
      <c r="J47319" t="s">
        <v>27420</v>
      </c>
      <c r="K47319" t="s">
        <v>27434</v>
      </c>
      <c r="L47319" t="s">
        <v>30787</v>
      </c>
      <c r="M47319">
        <v>1</v>
      </c>
      <c r="N47319">
        <v>0</v>
      </c>
      <c r="O47319">
        <v>18.12</v>
      </c>
      <c r="P47319">
        <v>3.6</v>
      </c>
      <c r="Q47319" s="2">
        <v>0.19867549668874199</v>
      </c>
      <c r="R47319">
        <v>0.85</v>
      </c>
      <c r="T47319"/>
    </row>
    <row r="47320" spans="1:20" x14ac:dyDescent="0.25">
      <c r="A47320" t="s">
        <v>12531</v>
      </c>
      <c r="B47320" s="1">
        <v>40870</v>
      </c>
      <c r="C47320" s="1">
        <v>40874</v>
      </c>
      <c r="D47320">
        <v>4</v>
      </c>
      <c r="E47320" t="s">
        <v>26402</v>
      </c>
      <c r="F47320" t="s">
        <v>26704</v>
      </c>
      <c r="G47320" t="s">
        <v>27404</v>
      </c>
      <c r="H47320" t="s">
        <v>31739</v>
      </c>
      <c r="I47320" t="s">
        <v>31260</v>
      </c>
      <c r="J47320" t="s">
        <v>27420</v>
      </c>
      <c r="K47320" t="s">
        <v>27433</v>
      </c>
      <c r="L47320" t="s">
        <v>29052</v>
      </c>
      <c r="M47320">
        <v>1</v>
      </c>
      <c r="N47320">
        <v>0.6</v>
      </c>
      <c r="O47320">
        <v>6.1920000000000002</v>
      </c>
      <c r="P47320">
        <v>6.6779999999999999</v>
      </c>
      <c r="Q47320" s="2">
        <v>1.0784883720930201</v>
      </c>
      <c r="R47320">
        <v>0.85</v>
      </c>
      <c r="T47320"/>
    </row>
    <row r="47321" spans="1:20" x14ac:dyDescent="0.25">
      <c r="A47321" t="s">
        <v>18337</v>
      </c>
      <c r="B47321" s="1">
        <v>41527</v>
      </c>
      <c r="C47321" s="1">
        <v>41531</v>
      </c>
      <c r="D47321">
        <v>4</v>
      </c>
      <c r="E47321" t="s">
        <v>26445</v>
      </c>
      <c r="F47321" t="s">
        <v>27107</v>
      </c>
      <c r="G47321" t="s">
        <v>27405</v>
      </c>
      <c r="H47321" t="s">
        <v>33545</v>
      </c>
      <c r="I47321" t="s">
        <v>27408</v>
      </c>
      <c r="J47321" t="s">
        <v>27420</v>
      </c>
      <c r="K47321" t="s">
        <v>27435</v>
      </c>
      <c r="L47321" t="s">
        <v>29343</v>
      </c>
      <c r="M47321">
        <v>1</v>
      </c>
      <c r="N47321">
        <v>0</v>
      </c>
      <c r="O47321">
        <v>10.92</v>
      </c>
      <c r="P47321">
        <v>1.74</v>
      </c>
      <c r="Q47321" s="2">
        <v>0.159340659340659</v>
      </c>
      <c r="R47321">
        <v>0.85</v>
      </c>
      <c r="T47321"/>
    </row>
    <row r="47322" spans="1:20" x14ac:dyDescent="0.25">
      <c r="A47322" t="s">
        <v>15828</v>
      </c>
      <c r="B47322" s="1">
        <v>41851</v>
      </c>
      <c r="C47322" s="1">
        <v>41855</v>
      </c>
      <c r="D47322">
        <v>4</v>
      </c>
      <c r="E47322" t="s">
        <v>25893</v>
      </c>
      <c r="F47322" t="s">
        <v>27308</v>
      </c>
      <c r="G47322" t="s">
        <v>27404</v>
      </c>
      <c r="H47322" t="s">
        <v>32119</v>
      </c>
      <c r="I47322" t="s">
        <v>27416</v>
      </c>
      <c r="J47322" t="s">
        <v>27420</v>
      </c>
      <c r="K47322" t="s">
        <v>27434</v>
      </c>
      <c r="L47322" t="s">
        <v>29060</v>
      </c>
      <c r="M47322">
        <v>1</v>
      </c>
      <c r="N47322">
        <v>0.4</v>
      </c>
      <c r="O47322">
        <v>11.868</v>
      </c>
      <c r="P47322">
        <v>6.1320000000000006</v>
      </c>
      <c r="Q47322" s="2">
        <v>0.51668351870576301</v>
      </c>
      <c r="R47322">
        <v>0.85</v>
      </c>
      <c r="T47322"/>
    </row>
    <row r="47323" spans="1:20" x14ac:dyDescent="0.25">
      <c r="A47323" t="s">
        <v>21811</v>
      </c>
      <c r="B47323" s="1">
        <v>41978</v>
      </c>
      <c r="C47323" s="1">
        <v>41983</v>
      </c>
      <c r="D47323">
        <v>5</v>
      </c>
      <c r="E47323" t="s">
        <v>25663</v>
      </c>
      <c r="F47323" t="s">
        <v>27164</v>
      </c>
      <c r="G47323" t="s">
        <v>27404</v>
      </c>
      <c r="H47323" t="s">
        <v>31915</v>
      </c>
      <c r="I47323" t="s">
        <v>27415</v>
      </c>
      <c r="J47323" t="s">
        <v>27420</v>
      </c>
      <c r="K47323" t="s">
        <v>27426</v>
      </c>
      <c r="L47323" t="s">
        <v>28772</v>
      </c>
      <c r="M47323">
        <v>2</v>
      </c>
      <c r="N47323">
        <v>0</v>
      </c>
      <c r="O47323">
        <v>16.48</v>
      </c>
      <c r="P47323">
        <v>3.44</v>
      </c>
      <c r="Q47323" s="2">
        <v>0.20873786407767</v>
      </c>
      <c r="R47323">
        <v>0.85</v>
      </c>
      <c r="T47323"/>
    </row>
    <row r="47324" spans="1:20" x14ac:dyDescent="0.25">
      <c r="A47324" t="s">
        <v>17787</v>
      </c>
      <c r="B47324" s="1">
        <v>40869</v>
      </c>
      <c r="C47324" s="1">
        <v>40876</v>
      </c>
      <c r="D47324">
        <v>7</v>
      </c>
      <c r="E47324" t="s">
        <v>25476</v>
      </c>
      <c r="F47324" t="s">
        <v>27022</v>
      </c>
      <c r="G47324" t="s">
        <v>27405</v>
      </c>
      <c r="H47324" t="s">
        <v>32488</v>
      </c>
      <c r="I47324" t="s">
        <v>27412</v>
      </c>
      <c r="J47324" t="s">
        <v>27420</v>
      </c>
      <c r="K47324" t="s">
        <v>27434</v>
      </c>
      <c r="L47324" t="s">
        <v>29044</v>
      </c>
      <c r="M47324">
        <v>1</v>
      </c>
      <c r="N47324">
        <v>0</v>
      </c>
      <c r="O47324">
        <v>9.1</v>
      </c>
      <c r="P47324">
        <v>0.54</v>
      </c>
      <c r="Q47324" s="2">
        <v>5.93406593406594E-2</v>
      </c>
      <c r="R47324">
        <v>0.85</v>
      </c>
      <c r="T47324"/>
    </row>
    <row r="47325" spans="1:20" x14ac:dyDescent="0.25">
      <c r="A47325" t="s">
        <v>10135</v>
      </c>
      <c r="B47325" s="1">
        <v>41505</v>
      </c>
      <c r="C47325" s="1">
        <v>41510</v>
      </c>
      <c r="D47325">
        <v>5</v>
      </c>
      <c r="E47325" t="s">
        <v>25588</v>
      </c>
      <c r="F47325" t="s">
        <v>26938</v>
      </c>
      <c r="G47325" t="s">
        <v>27404</v>
      </c>
      <c r="H47325" t="s">
        <v>31292</v>
      </c>
      <c r="I47325" t="s">
        <v>27416</v>
      </c>
      <c r="J47325" t="s">
        <v>27419</v>
      </c>
      <c r="K47325" t="s">
        <v>27432</v>
      </c>
      <c r="L47325" t="s">
        <v>28834</v>
      </c>
      <c r="M47325">
        <v>3</v>
      </c>
      <c r="N47325">
        <v>0.5</v>
      </c>
      <c r="O47325">
        <v>15.87</v>
      </c>
      <c r="P47325">
        <v>9.2100000000000009</v>
      </c>
      <c r="Q47325" s="2">
        <v>0.58034026465028399</v>
      </c>
      <c r="R47325">
        <v>0.85</v>
      </c>
      <c r="T47325"/>
    </row>
    <row r="47326" spans="1:20" x14ac:dyDescent="0.25">
      <c r="A47326" t="s">
        <v>14799</v>
      </c>
      <c r="B47326" s="1">
        <v>41382</v>
      </c>
      <c r="C47326" s="1">
        <v>41386</v>
      </c>
      <c r="D47326">
        <v>4</v>
      </c>
      <c r="E47326" t="s">
        <v>25222</v>
      </c>
      <c r="F47326" t="s">
        <v>26800</v>
      </c>
      <c r="G47326" t="s">
        <v>27405</v>
      </c>
      <c r="H47326" t="s">
        <v>31773</v>
      </c>
      <c r="I47326" t="s">
        <v>27406</v>
      </c>
      <c r="J47326" t="s">
        <v>27420</v>
      </c>
      <c r="K47326" t="s">
        <v>27434</v>
      </c>
      <c r="L47326" t="s">
        <v>29116</v>
      </c>
      <c r="M47326">
        <v>3</v>
      </c>
      <c r="N47326">
        <v>0.4</v>
      </c>
      <c r="O47326">
        <v>16.128</v>
      </c>
      <c r="P47326">
        <v>1.3080000000000001</v>
      </c>
      <c r="Q47326" s="2">
        <v>8.1101190476190493E-2</v>
      </c>
      <c r="R47326">
        <v>0.85</v>
      </c>
      <c r="T47326"/>
    </row>
    <row r="47327" spans="1:20" x14ac:dyDescent="0.25">
      <c r="A47327" t="s">
        <v>7821</v>
      </c>
      <c r="B47327" s="1">
        <v>41218</v>
      </c>
      <c r="C47327" s="1">
        <v>41224</v>
      </c>
      <c r="D47327">
        <v>6</v>
      </c>
      <c r="E47327" t="s">
        <v>25575</v>
      </c>
      <c r="F47327" t="s">
        <v>27098</v>
      </c>
      <c r="G47327" t="s">
        <v>27405</v>
      </c>
      <c r="H47327" t="s">
        <v>32623</v>
      </c>
      <c r="I47327" t="s">
        <v>27406</v>
      </c>
      <c r="J47327" t="s">
        <v>27420</v>
      </c>
      <c r="K47327" t="s">
        <v>27437</v>
      </c>
      <c r="L47327" t="s">
        <v>29327</v>
      </c>
      <c r="M47327">
        <v>3</v>
      </c>
      <c r="N47327">
        <v>0.4</v>
      </c>
      <c r="O47327">
        <v>10.728</v>
      </c>
      <c r="P47327">
        <v>0.91200000000000003</v>
      </c>
      <c r="Q47327" s="2">
        <v>8.5011185682326601E-2</v>
      </c>
      <c r="R47327">
        <v>0.85</v>
      </c>
      <c r="T47327"/>
    </row>
    <row r="47328" spans="1:20" x14ac:dyDescent="0.25">
      <c r="A47328" t="s">
        <v>23990</v>
      </c>
      <c r="B47328" s="1">
        <v>41494</v>
      </c>
      <c r="C47328" s="1">
        <v>41498</v>
      </c>
      <c r="D47328">
        <v>4</v>
      </c>
      <c r="E47328" t="s">
        <v>25534</v>
      </c>
      <c r="F47328" t="s">
        <v>27064</v>
      </c>
      <c r="G47328" t="s">
        <v>27404</v>
      </c>
      <c r="H47328" t="s">
        <v>31292</v>
      </c>
      <c r="I47328" t="s">
        <v>27416</v>
      </c>
      <c r="J47328" t="s">
        <v>27420</v>
      </c>
      <c r="K47328" t="s">
        <v>27435</v>
      </c>
      <c r="L47328" t="s">
        <v>29013</v>
      </c>
      <c r="M47328">
        <v>1</v>
      </c>
      <c r="N47328">
        <v>0.2</v>
      </c>
      <c r="O47328">
        <v>10.048</v>
      </c>
      <c r="P47328">
        <v>1.6519999999999999</v>
      </c>
      <c r="Q47328" s="2">
        <v>0.16441082802547799</v>
      </c>
      <c r="R47328">
        <v>0.85</v>
      </c>
      <c r="T47328"/>
    </row>
    <row r="47329" spans="1:20" x14ac:dyDescent="0.25">
      <c r="A47329" t="s">
        <v>6614</v>
      </c>
      <c r="B47329" s="1">
        <v>41559</v>
      </c>
      <c r="C47329" s="1">
        <v>41563</v>
      </c>
      <c r="D47329">
        <v>4</v>
      </c>
      <c r="E47329" t="s">
        <v>25063</v>
      </c>
      <c r="F47329" t="s">
        <v>26652</v>
      </c>
      <c r="G47329" t="s">
        <v>27403</v>
      </c>
      <c r="H47329" t="s">
        <v>31637</v>
      </c>
      <c r="I47329" t="s">
        <v>27406</v>
      </c>
      <c r="J47329" t="s">
        <v>27420</v>
      </c>
      <c r="K47329" t="s">
        <v>27436</v>
      </c>
      <c r="L47329" t="s">
        <v>28870</v>
      </c>
      <c r="M47329">
        <v>1</v>
      </c>
      <c r="N47329">
        <v>0</v>
      </c>
      <c r="O47329">
        <v>8.76</v>
      </c>
      <c r="P47329">
        <v>1.92</v>
      </c>
      <c r="Q47329" s="2">
        <v>0.219178082191781</v>
      </c>
      <c r="R47329">
        <v>0.84</v>
      </c>
      <c r="T47329"/>
    </row>
    <row r="47330" spans="1:20" x14ac:dyDescent="0.25">
      <c r="A47330" t="s">
        <v>3913</v>
      </c>
      <c r="B47330" s="1">
        <v>41432</v>
      </c>
      <c r="C47330" s="1">
        <v>41439</v>
      </c>
      <c r="D47330">
        <v>7</v>
      </c>
      <c r="E47330" t="s">
        <v>25231</v>
      </c>
      <c r="F47330" t="s">
        <v>26809</v>
      </c>
      <c r="G47330" t="s">
        <v>27405</v>
      </c>
      <c r="H47330" t="s">
        <v>31714</v>
      </c>
      <c r="I47330" t="s">
        <v>27415</v>
      </c>
      <c r="J47330" t="s">
        <v>27420</v>
      </c>
      <c r="K47330" t="s">
        <v>27426</v>
      </c>
      <c r="L47330" t="s">
        <v>28928</v>
      </c>
      <c r="M47330">
        <v>3</v>
      </c>
      <c r="N47330">
        <v>0</v>
      </c>
      <c r="O47330">
        <v>26.76</v>
      </c>
      <c r="P47330">
        <v>4.5</v>
      </c>
      <c r="Q47330" s="2">
        <v>0.16816143497757799</v>
      </c>
      <c r="R47330">
        <v>0.84</v>
      </c>
      <c r="T47330"/>
    </row>
    <row r="47331" spans="1:20" x14ac:dyDescent="0.25">
      <c r="A47331" t="s">
        <v>23991</v>
      </c>
      <c r="B47331" s="1">
        <v>41513</v>
      </c>
      <c r="C47331" s="1">
        <v>41518</v>
      </c>
      <c r="D47331">
        <v>5</v>
      </c>
      <c r="E47331" t="s">
        <v>25884</v>
      </c>
      <c r="F47331" t="s">
        <v>27304</v>
      </c>
      <c r="G47331" t="s">
        <v>27404</v>
      </c>
      <c r="H47331" t="s">
        <v>32377</v>
      </c>
      <c r="I47331" t="s">
        <v>27416</v>
      </c>
      <c r="J47331" t="s">
        <v>27420</v>
      </c>
      <c r="K47331" t="s">
        <v>27434</v>
      </c>
      <c r="L47331" t="s">
        <v>29177</v>
      </c>
      <c r="M47331">
        <v>1</v>
      </c>
      <c r="N47331">
        <v>0.2</v>
      </c>
      <c r="O47331">
        <v>8.3040000000000003</v>
      </c>
      <c r="P47331">
        <v>1.024</v>
      </c>
      <c r="Q47331" s="2">
        <v>0.123314065510597</v>
      </c>
      <c r="R47331">
        <v>0.84</v>
      </c>
      <c r="T47331"/>
    </row>
    <row r="47332" spans="1:20" x14ac:dyDescent="0.25">
      <c r="A47332" t="s">
        <v>18441</v>
      </c>
      <c r="B47332" s="1">
        <v>41190</v>
      </c>
      <c r="C47332" s="1">
        <v>41195</v>
      </c>
      <c r="D47332">
        <v>5</v>
      </c>
      <c r="E47332" t="s">
        <v>25594</v>
      </c>
      <c r="F47332" t="s">
        <v>27110</v>
      </c>
      <c r="G47332" t="s">
        <v>27403</v>
      </c>
      <c r="H47332" t="s">
        <v>31585</v>
      </c>
      <c r="I47332" t="s">
        <v>27416</v>
      </c>
      <c r="J47332" t="s">
        <v>27420</v>
      </c>
      <c r="K47332" t="s">
        <v>27434</v>
      </c>
      <c r="L47332" t="s">
        <v>28751</v>
      </c>
      <c r="M47332">
        <v>1</v>
      </c>
      <c r="N47332">
        <v>0</v>
      </c>
      <c r="O47332">
        <v>13.72</v>
      </c>
      <c r="P47332">
        <v>3.84</v>
      </c>
      <c r="Q47332" s="2">
        <v>0.27988338192419798</v>
      </c>
      <c r="R47332">
        <v>0.84</v>
      </c>
      <c r="T47332"/>
    </row>
    <row r="47333" spans="1:20" x14ac:dyDescent="0.25">
      <c r="A47333" t="s">
        <v>12974</v>
      </c>
      <c r="B47333" s="1">
        <v>41197</v>
      </c>
      <c r="C47333" s="1">
        <v>41203</v>
      </c>
      <c r="D47333">
        <v>6</v>
      </c>
      <c r="E47333" t="s">
        <v>25827</v>
      </c>
      <c r="F47333" t="s">
        <v>27163</v>
      </c>
      <c r="G47333" t="s">
        <v>27405</v>
      </c>
      <c r="H47333" t="s">
        <v>34344</v>
      </c>
      <c r="I47333" t="s">
        <v>27412</v>
      </c>
      <c r="J47333" t="s">
        <v>27418</v>
      </c>
      <c r="K47333" t="s">
        <v>27429</v>
      </c>
      <c r="L47333" t="s">
        <v>29112</v>
      </c>
      <c r="M47333">
        <v>2</v>
      </c>
      <c r="N47333">
        <v>0.4</v>
      </c>
      <c r="O47333">
        <v>40.031999999999996</v>
      </c>
      <c r="P47333">
        <v>25.367999999999999</v>
      </c>
      <c r="Q47333" s="2">
        <v>0.633693045563549</v>
      </c>
      <c r="R47333">
        <v>0.84</v>
      </c>
      <c r="T47333"/>
    </row>
    <row r="47334" spans="1:20" x14ac:dyDescent="0.25">
      <c r="A47334" t="s">
        <v>23992</v>
      </c>
      <c r="B47334" s="1">
        <v>41814</v>
      </c>
      <c r="C47334" s="1">
        <v>41820</v>
      </c>
      <c r="D47334">
        <v>6</v>
      </c>
      <c r="E47334" t="s">
        <v>25862</v>
      </c>
      <c r="F47334" t="s">
        <v>27295</v>
      </c>
      <c r="G47334" t="s">
        <v>27403</v>
      </c>
      <c r="H47334" t="s">
        <v>34640</v>
      </c>
      <c r="I47334" t="s">
        <v>27412</v>
      </c>
      <c r="J47334" t="s">
        <v>27420</v>
      </c>
      <c r="K47334" t="s">
        <v>27436</v>
      </c>
      <c r="L47334" t="s">
        <v>29384</v>
      </c>
      <c r="M47334">
        <v>3</v>
      </c>
      <c r="N47334">
        <v>0</v>
      </c>
      <c r="O47334">
        <v>24.75</v>
      </c>
      <c r="P47334">
        <v>10.62</v>
      </c>
      <c r="Q47334" s="2">
        <v>0.42909090909090902</v>
      </c>
      <c r="R47334">
        <v>0.84</v>
      </c>
      <c r="T47334"/>
    </row>
    <row r="47335" spans="1:20" x14ac:dyDescent="0.25">
      <c r="A47335" t="s">
        <v>3178</v>
      </c>
      <c r="B47335" s="1">
        <v>41584</v>
      </c>
      <c r="C47335" s="1">
        <v>41588</v>
      </c>
      <c r="D47335">
        <v>4</v>
      </c>
      <c r="E47335" t="s">
        <v>25333</v>
      </c>
      <c r="F47335" t="s">
        <v>26903</v>
      </c>
      <c r="G47335" t="s">
        <v>27403</v>
      </c>
      <c r="H47335" t="s">
        <v>32031</v>
      </c>
      <c r="I47335" t="s">
        <v>27406</v>
      </c>
      <c r="J47335" t="s">
        <v>27420</v>
      </c>
      <c r="K47335" t="s">
        <v>27437</v>
      </c>
      <c r="L47335" t="s">
        <v>29048</v>
      </c>
      <c r="M47335">
        <v>1</v>
      </c>
      <c r="N47335">
        <v>0</v>
      </c>
      <c r="O47335">
        <v>11.85</v>
      </c>
      <c r="P47335">
        <v>1.65</v>
      </c>
      <c r="Q47335" s="2">
        <v>0.139240506329114</v>
      </c>
      <c r="R47335">
        <v>0.84</v>
      </c>
      <c r="T47335"/>
    </row>
    <row r="47336" spans="1:20" x14ac:dyDescent="0.25">
      <c r="A47336" t="s">
        <v>11518</v>
      </c>
      <c r="B47336" s="1">
        <v>41929</v>
      </c>
      <c r="C47336" s="1">
        <v>41935</v>
      </c>
      <c r="D47336">
        <v>6</v>
      </c>
      <c r="E47336" t="s">
        <v>25893</v>
      </c>
      <c r="F47336" t="s">
        <v>27308</v>
      </c>
      <c r="G47336" t="s">
        <v>27404</v>
      </c>
      <c r="H47336" t="s">
        <v>33007</v>
      </c>
      <c r="I47336" t="s">
        <v>27417</v>
      </c>
      <c r="J47336" t="s">
        <v>27420</v>
      </c>
      <c r="K47336" t="s">
        <v>27426</v>
      </c>
      <c r="L47336" t="s">
        <v>29402</v>
      </c>
      <c r="M47336">
        <v>2</v>
      </c>
      <c r="N47336">
        <v>0</v>
      </c>
      <c r="O47336">
        <v>11.82</v>
      </c>
      <c r="P47336">
        <v>1.98</v>
      </c>
      <c r="Q47336" s="2">
        <v>0.16751269035533001</v>
      </c>
      <c r="R47336">
        <v>0.84</v>
      </c>
      <c r="T47336"/>
    </row>
    <row r="47337" spans="1:20" x14ac:dyDescent="0.25">
      <c r="A47337" t="s">
        <v>6097</v>
      </c>
      <c r="B47337" s="1">
        <v>41625</v>
      </c>
      <c r="C47337" s="1">
        <v>41630</v>
      </c>
      <c r="D47337">
        <v>5</v>
      </c>
      <c r="E47337" t="s">
        <v>25259</v>
      </c>
      <c r="F47337" t="s">
        <v>26833</v>
      </c>
      <c r="G47337" t="s">
        <v>27403</v>
      </c>
      <c r="H47337" t="s">
        <v>31346</v>
      </c>
      <c r="I47337" t="s">
        <v>27417</v>
      </c>
      <c r="J47337" t="s">
        <v>27420</v>
      </c>
      <c r="K47337" t="s">
        <v>27437</v>
      </c>
      <c r="L47337" t="s">
        <v>29282</v>
      </c>
      <c r="M47337">
        <v>2</v>
      </c>
      <c r="N47337">
        <v>0.45</v>
      </c>
      <c r="O47337">
        <v>12.474</v>
      </c>
      <c r="P47337">
        <v>5.226</v>
      </c>
      <c r="Q47337" s="2">
        <v>0.41895141895141902</v>
      </c>
      <c r="R47337">
        <v>0.84</v>
      </c>
      <c r="T47337"/>
    </row>
    <row r="47338" spans="1:20" x14ac:dyDescent="0.25">
      <c r="A47338" t="s">
        <v>23993</v>
      </c>
      <c r="B47338" s="1">
        <v>40702</v>
      </c>
      <c r="C47338" s="1">
        <v>40706</v>
      </c>
      <c r="D47338">
        <v>4</v>
      </c>
      <c r="E47338" t="s">
        <v>25452</v>
      </c>
      <c r="F47338" t="s">
        <v>26991</v>
      </c>
      <c r="G47338" t="s">
        <v>27405</v>
      </c>
      <c r="H47338" t="s">
        <v>31376</v>
      </c>
      <c r="I47338" t="s">
        <v>27417</v>
      </c>
      <c r="J47338" t="s">
        <v>27420</v>
      </c>
      <c r="K47338" t="s">
        <v>27433</v>
      </c>
      <c r="L47338" t="s">
        <v>28948</v>
      </c>
      <c r="M47338">
        <v>5</v>
      </c>
      <c r="N47338">
        <v>0.47</v>
      </c>
      <c r="O47338">
        <v>38.954999999999998</v>
      </c>
      <c r="P47338">
        <v>12.494999999999999</v>
      </c>
      <c r="Q47338" s="2">
        <v>0.320754716981132</v>
      </c>
      <c r="R47338">
        <v>0.84</v>
      </c>
      <c r="T47338"/>
    </row>
    <row r="47339" spans="1:20" x14ac:dyDescent="0.25">
      <c r="A47339" t="s">
        <v>15461</v>
      </c>
      <c r="B47339" s="1">
        <v>41228</v>
      </c>
      <c r="C47339" s="1">
        <v>41233</v>
      </c>
      <c r="D47339">
        <v>5</v>
      </c>
      <c r="E47339" t="s">
        <v>25083</v>
      </c>
      <c r="F47339" t="s">
        <v>26672</v>
      </c>
      <c r="G47339" t="s">
        <v>27403</v>
      </c>
      <c r="H47339" t="s">
        <v>31961</v>
      </c>
      <c r="I47339" t="s">
        <v>27413</v>
      </c>
      <c r="J47339" t="s">
        <v>27420</v>
      </c>
      <c r="K47339" t="s">
        <v>27436</v>
      </c>
      <c r="L47339" t="s">
        <v>28769</v>
      </c>
      <c r="M47339">
        <v>4</v>
      </c>
      <c r="N47339">
        <v>0.5</v>
      </c>
      <c r="O47339">
        <v>22.8</v>
      </c>
      <c r="P47339">
        <v>22.44</v>
      </c>
      <c r="Q47339" s="2">
        <v>0.98421052631578998</v>
      </c>
      <c r="R47339">
        <v>0.84</v>
      </c>
      <c r="T47339"/>
    </row>
    <row r="47340" spans="1:20" x14ac:dyDescent="0.25">
      <c r="A47340" t="s">
        <v>12269</v>
      </c>
      <c r="B47340" s="1">
        <v>41955</v>
      </c>
      <c r="C47340" s="1">
        <v>41959</v>
      </c>
      <c r="D47340">
        <v>4</v>
      </c>
      <c r="E47340" t="s">
        <v>25393</v>
      </c>
      <c r="F47340" t="s">
        <v>26955</v>
      </c>
      <c r="G47340" t="s">
        <v>27403</v>
      </c>
      <c r="H47340" t="s">
        <v>32382</v>
      </c>
      <c r="I47340" t="s">
        <v>27414</v>
      </c>
      <c r="J47340" t="s">
        <v>27420</v>
      </c>
      <c r="K47340" t="s">
        <v>27437</v>
      </c>
      <c r="L47340" t="s">
        <v>29415</v>
      </c>
      <c r="M47340">
        <v>1</v>
      </c>
      <c r="N47340">
        <v>0</v>
      </c>
      <c r="O47340">
        <v>9.27</v>
      </c>
      <c r="P47340">
        <v>0.81</v>
      </c>
      <c r="Q47340" s="2">
        <v>8.7378640776699004E-2</v>
      </c>
      <c r="R47340">
        <v>0.84</v>
      </c>
      <c r="T47340"/>
    </row>
    <row r="47341" spans="1:20" x14ac:dyDescent="0.25">
      <c r="A47341" t="s">
        <v>10271</v>
      </c>
      <c r="B47341" s="1">
        <v>41071</v>
      </c>
      <c r="C47341" s="1">
        <v>41077</v>
      </c>
      <c r="D47341">
        <v>6</v>
      </c>
      <c r="E47341" t="s">
        <v>26172</v>
      </c>
      <c r="F47341" t="s">
        <v>30242</v>
      </c>
      <c r="G47341" t="s">
        <v>27405</v>
      </c>
      <c r="H47341" t="s">
        <v>31367</v>
      </c>
      <c r="I47341" t="s">
        <v>27410</v>
      </c>
      <c r="J47341" t="s">
        <v>27420</v>
      </c>
      <c r="K47341" t="s">
        <v>27436</v>
      </c>
      <c r="L47341" t="s">
        <v>29159</v>
      </c>
      <c r="M47341">
        <v>1</v>
      </c>
      <c r="N47341">
        <v>0.1</v>
      </c>
      <c r="O47341">
        <v>15.039</v>
      </c>
      <c r="P47341">
        <v>3.819</v>
      </c>
      <c r="Q47341" s="2">
        <v>0.25393975663275498</v>
      </c>
      <c r="R47341">
        <v>0.84</v>
      </c>
      <c r="T47341"/>
    </row>
    <row r="47342" spans="1:20" x14ac:dyDescent="0.25">
      <c r="A47342" t="s">
        <v>23994</v>
      </c>
      <c r="B47342" s="1">
        <v>41495</v>
      </c>
      <c r="C47342" s="1">
        <v>41497</v>
      </c>
      <c r="D47342">
        <v>2</v>
      </c>
      <c r="E47342" t="s">
        <v>25217</v>
      </c>
      <c r="F47342" t="s">
        <v>26795</v>
      </c>
      <c r="G47342" t="s">
        <v>27403</v>
      </c>
      <c r="H47342" t="s">
        <v>31491</v>
      </c>
      <c r="I47342" t="s">
        <v>27410</v>
      </c>
      <c r="J47342" t="s">
        <v>27420</v>
      </c>
      <c r="K47342" t="s">
        <v>27437</v>
      </c>
      <c r="L47342" t="s">
        <v>29414</v>
      </c>
      <c r="M47342">
        <v>2</v>
      </c>
      <c r="N47342">
        <v>0.4</v>
      </c>
      <c r="O47342">
        <v>10.368</v>
      </c>
      <c r="P47342">
        <v>3.3119999999999998</v>
      </c>
      <c r="Q47342" s="2">
        <v>0.31944444444444398</v>
      </c>
      <c r="R47342">
        <v>0.84</v>
      </c>
      <c r="T47342"/>
    </row>
    <row r="47343" spans="1:20" x14ac:dyDescent="0.25">
      <c r="A47343" t="s">
        <v>10605</v>
      </c>
      <c r="B47343" s="1">
        <v>41148</v>
      </c>
      <c r="C47343" s="1">
        <v>41153</v>
      </c>
      <c r="D47343">
        <v>5</v>
      </c>
      <c r="E47343" t="s">
        <v>25299</v>
      </c>
      <c r="F47343" t="s">
        <v>26871</v>
      </c>
      <c r="G47343" t="s">
        <v>27404</v>
      </c>
      <c r="H47343" t="s">
        <v>31468</v>
      </c>
      <c r="I47343" t="s">
        <v>27410</v>
      </c>
      <c r="J47343" t="s">
        <v>27420</v>
      </c>
      <c r="K47343" t="s">
        <v>27426</v>
      </c>
      <c r="L47343" t="s">
        <v>29266</v>
      </c>
      <c r="M47343">
        <v>2</v>
      </c>
      <c r="N47343">
        <v>0</v>
      </c>
      <c r="O47343">
        <v>17.52</v>
      </c>
      <c r="P47343">
        <v>6.3</v>
      </c>
      <c r="Q47343" s="2">
        <v>0.35958904109589002</v>
      </c>
      <c r="R47343">
        <v>0.84</v>
      </c>
      <c r="T47343"/>
    </row>
    <row r="47344" spans="1:20" x14ac:dyDescent="0.25">
      <c r="A47344" t="s">
        <v>23995</v>
      </c>
      <c r="B47344" s="1">
        <v>40867</v>
      </c>
      <c r="C47344" s="1">
        <v>40871</v>
      </c>
      <c r="D47344">
        <v>4</v>
      </c>
      <c r="E47344" t="s">
        <v>26165</v>
      </c>
      <c r="F47344" t="s">
        <v>27392</v>
      </c>
      <c r="G47344" t="s">
        <v>27404</v>
      </c>
      <c r="H47344" t="s">
        <v>31455</v>
      </c>
      <c r="I47344" t="s">
        <v>27410</v>
      </c>
      <c r="J47344" t="s">
        <v>27420</v>
      </c>
      <c r="K47344" t="s">
        <v>27436</v>
      </c>
      <c r="L47344" t="s">
        <v>29553</v>
      </c>
      <c r="M47344">
        <v>2</v>
      </c>
      <c r="N47344">
        <v>0</v>
      </c>
      <c r="O47344">
        <v>16.8</v>
      </c>
      <c r="P47344">
        <v>3.66</v>
      </c>
      <c r="Q47344" s="2">
        <v>0.217857142857143</v>
      </c>
      <c r="R47344">
        <v>0.84</v>
      </c>
      <c r="T47344"/>
    </row>
    <row r="47345" spans="1:20" x14ac:dyDescent="0.25">
      <c r="A47345" t="s">
        <v>21857</v>
      </c>
      <c r="B47345" s="1">
        <v>40703</v>
      </c>
      <c r="C47345" s="1">
        <v>40710</v>
      </c>
      <c r="D47345">
        <v>7</v>
      </c>
      <c r="E47345" t="s">
        <v>25449</v>
      </c>
      <c r="F47345" t="s">
        <v>27003</v>
      </c>
      <c r="G47345" t="s">
        <v>27403</v>
      </c>
      <c r="H47345" t="s">
        <v>31429</v>
      </c>
      <c r="I47345" t="s">
        <v>27411</v>
      </c>
      <c r="J47345" t="s">
        <v>27420</v>
      </c>
      <c r="K47345" t="s">
        <v>27427</v>
      </c>
      <c r="L47345" t="s">
        <v>28347</v>
      </c>
      <c r="M47345">
        <v>2</v>
      </c>
      <c r="N47345">
        <v>0</v>
      </c>
      <c r="O47345">
        <v>7.36</v>
      </c>
      <c r="P47345">
        <v>0.1472</v>
      </c>
      <c r="Q47345" s="2">
        <v>0.02</v>
      </c>
      <c r="R47345">
        <v>0.84</v>
      </c>
      <c r="T47345"/>
    </row>
    <row r="47346" spans="1:20" x14ac:dyDescent="0.25">
      <c r="A47346" t="s">
        <v>2479</v>
      </c>
      <c r="B47346" s="1">
        <v>41943</v>
      </c>
      <c r="C47346" s="1">
        <v>41949</v>
      </c>
      <c r="D47346">
        <v>6</v>
      </c>
      <c r="E47346" t="s">
        <v>26016</v>
      </c>
      <c r="F47346" t="s">
        <v>27361</v>
      </c>
      <c r="G47346" t="s">
        <v>27403</v>
      </c>
      <c r="H47346" t="s">
        <v>31429</v>
      </c>
      <c r="I47346" t="s">
        <v>27411</v>
      </c>
      <c r="J47346" t="s">
        <v>27420</v>
      </c>
      <c r="K47346" t="s">
        <v>27434</v>
      </c>
      <c r="L47346" t="s">
        <v>31217</v>
      </c>
      <c r="M47346">
        <v>2</v>
      </c>
      <c r="N47346">
        <v>0</v>
      </c>
      <c r="O47346">
        <v>7.42</v>
      </c>
      <c r="P47346">
        <v>3.71</v>
      </c>
      <c r="Q47346" s="2">
        <v>0.5</v>
      </c>
      <c r="R47346">
        <v>0.84</v>
      </c>
      <c r="T47346"/>
    </row>
    <row r="47347" spans="1:20" x14ac:dyDescent="0.25">
      <c r="A47347" t="s">
        <v>23996</v>
      </c>
      <c r="B47347" s="1">
        <v>41992</v>
      </c>
      <c r="C47347" s="1">
        <v>41997</v>
      </c>
      <c r="D47347">
        <v>5</v>
      </c>
      <c r="E47347" t="s">
        <v>25797</v>
      </c>
      <c r="F47347" t="s">
        <v>26900</v>
      </c>
      <c r="G47347" t="s">
        <v>27403</v>
      </c>
      <c r="H47347" t="s">
        <v>32548</v>
      </c>
      <c r="I47347" t="s">
        <v>27409</v>
      </c>
      <c r="J47347" t="s">
        <v>27419</v>
      </c>
      <c r="K47347" t="s">
        <v>27432</v>
      </c>
      <c r="L47347" t="s">
        <v>31028</v>
      </c>
      <c r="M47347">
        <v>2</v>
      </c>
      <c r="N47347">
        <v>0</v>
      </c>
      <c r="O47347">
        <v>18.96</v>
      </c>
      <c r="P47347">
        <v>8.532</v>
      </c>
      <c r="Q47347" s="2">
        <v>0.45</v>
      </c>
      <c r="R47347">
        <v>0.84</v>
      </c>
      <c r="T47347"/>
    </row>
    <row r="47348" spans="1:20" x14ac:dyDescent="0.25">
      <c r="A47348" t="s">
        <v>6135</v>
      </c>
      <c r="B47348" s="1">
        <v>41464</v>
      </c>
      <c r="C47348" s="1">
        <v>41468</v>
      </c>
      <c r="D47348">
        <v>4</v>
      </c>
      <c r="E47348" t="s">
        <v>25628</v>
      </c>
      <c r="F47348" t="s">
        <v>27137</v>
      </c>
      <c r="G47348" t="s">
        <v>27403</v>
      </c>
      <c r="H47348" t="s">
        <v>33427</v>
      </c>
      <c r="I47348" t="s">
        <v>27411</v>
      </c>
      <c r="J47348" t="s">
        <v>27420</v>
      </c>
      <c r="K47348" t="s">
        <v>27426</v>
      </c>
      <c r="L47348" t="s">
        <v>29613</v>
      </c>
      <c r="M47348">
        <v>4</v>
      </c>
      <c r="N47348">
        <v>0.7</v>
      </c>
      <c r="O47348">
        <v>8.7360000000000007</v>
      </c>
      <c r="P47348">
        <v>6.1151999999999997</v>
      </c>
      <c r="Q47348" s="2">
        <v>0.7</v>
      </c>
      <c r="R47348">
        <v>0.84</v>
      </c>
      <c r="T47348"/>
    </row>
    <row r="47349" spans="1:20" x14ac:dyDescent="0.25">
      <c r="A47349" t="s">
        <v>17505</v>
      </c>
      <c r="B47349" s="1">
        <v>40736</v>
      </c>
      <c r="C47349" s="1">
        <v>40742</v>
      </c>
      <c r="D47349">
        <v>6</v>
      </c>
      <c r="E47349" t="s">
        <v>25531</v>
      </c>
      <c r="F47349" t="s">
        <v>27062</v>
      </c>
      <c r="G47349" t="s">
        <v>27403</v>
      </c>
      <c r="H47349" t="s">
        <v>31313</v>
      </c>
      <c r="I47349" t="s">
        <v>27411</v>
      </c>
      <c r="J47349" t="s">
        <v>27420</v>
      </c>
      <c r="K47349" t="s">
        <v>27426</v>
      </c>
      <c r="L47349" t="s">
        <v>29896</v>
      </c>
      <c r="M47349">
        <v>4</v>
      </c>
      <c r="N47349">
        <v>0.2</v>
      </c>
      <c r="O47349">
        <v>11.263999999999999</v>
      </c>
      <c r="P47349">
        <v>3.8016000000000001</v>
      </c>
      <c r="Q47349" s="2">
        <v>0.33750000000000002</v>
      </c>
      <c r="R47349">
        <v>0.84</v>
      </c>
      <c r="T47349"/>
    </row>
    <row r="47350" spans="1:20" x14ac:dyDescent="0.25">
      <c r="A47350" t="s">
        <v>18161</v>
      </c>
      <c r="B47350" s="1">
        <v>41829</v>
      </c>
      <c r="C47350" s="1">
        <v>41833</v>
      </c>
      <c r="D47350">
        <v>4</v>
      </c>
      <c r="E47350" t="s">
        <v>25062</v>
      </c>
      <c r="F47350" t="s">
        <v>26651</v>
      </c>
      <c r="G47350" t="s">
        <v>27405</v>
      </c>
      <c r="H47350" t="s">
        <v>31313</v>
      </c>
      <c r="I47350" t="s">
        <v>27411</v>
      </c>
      <c r="J47350" t="s">
        <v>27420</v>
      </c>
      <c r="K47350" t="s">
        <v>27433</v>
      </c>
      <c r="L47350" t="s">
        <v>29604</v>
      </c>
      <c r="M47350">
        <v>4</v>
      </c>
      <c r="N47350">
        <v>0</v>
      </c>
      <c r="O47350">
        <v>13.12</v>
      </c>
      <c r="P47350">
        <v>4.3296000000000001</v>
      </c>
      <c r="Q47350" s="2">
        <v>0.33</v>
      </c>
      <c r="R47350">
        <v>0.84</v>
      </c>
      <c r="T47350"/>
    </row>
    <row r="47351" spans="1:20" x14ac:dyDescent="0.25">
      <c r="A47351" t="s">
        <v>15656</v>
      </c>
      <c r="B47351" s="1">
        <v>40633</v>
      </c>
      <c r="C47351" s="1">
        <v>40637</v>
      </c>
      <c r="D47351">
        <v>4</v>
      </c>
      <c r="E47351" t="s">
        <v>26010</v>
      </c>
      <c r="F47351" t="s">
        <v>27359</v>
      </c>
      <c r="G47351" t="s">
        <v>27403</v>
      </c>
      <c r="H47351" t="s">
        <v>31283</v>
      </c>
      <c r="I47351" t="s">
        <v>27406</v>
      </c>
      <c r="J47351" t="s">
        <v>27420</v>
      </c>
      <c r="K47351" t="s">
        <v>27426</v>
      </c>
      <c r="L47351" t="s">
        <v>29734</v>
      </c>
      <c r="M47351">
        <v>7</v>
      </c>
      <c r="N47351">
        <v>0.8</v>
      </c>
      <c r="O47351">
        <v>8.1340000000000003</v>
      </c>
      <c r="P47351">
        <v>13.8278</v>
      </c>
      <c r="Q47351" s="2">
        <v>1.7</v>
      </c>
      <c r="R47351">
        <v>0.84</v>
      </c>
      <c r="T47351"/>
    </row>
    <row r="47352" spans="1:20" x14ac:dyDescent="0.25">
      <c r="A47352" t="s">
        <v>2197</v>
      </c>
      <c r="B47352" s="1">
        <v>40911</v>
      </c>
      <c r="C47352" s="1">
        <v>40916</v>
      </c>
      <c r="D47352">
        <v>5</v>
      </c>
      <c r="E47352" t="s">
        <v>25566</v>
      </c>
      <c r="F47352" t="s">
        <v>27091</v>
      </c>
      <c r="G47352" t="s">
        <v>27403</v>
      </c>
      <c r="H47352" t="s">
        <v>32078</v>
      </c>
      <c r="I47352" t="s">
        <v>27406</v>
      </c>
      <c r="J47352" t="s">
        <v>27420</v>
      </c>
      <c r="K47352" t="s">
        <v>27433</v>
      </c>
      <c r="L47352" t="s">
        <v>29764</v>
      </c>
      <c r="M47352">
        <v>3</v>
      </c>
      <c r="N47352">
        <v>0.2</v>
      </c>
      <c r="O47352">
        <v>7.056</v>
      </c>
      <c r="P47352">
        <v>0.79379999999999995</v>
      </c>
      <c r="Q47352" s="2">
        <v>0.1125</v>
      </c>
      <c r="R47352">
        <v>0.84</v>
      </c>
      <c r="T47352"/>
    </row>
    <row r="47353" spans="1:20" x14ac:dyDescent="0.25">
      <c r="A47353" t="s">
        <v>23997</v>
      </c>
      <c r="B47353" s="1">
        <v>41596</v>
      </c>
      <c r="C47353" s="1">
        <v>41601</v>
      </c>
      <c r="D47353">
        <v>5</v>
      </c>
      <c r="E47353" t="s">
        <v>25342</v>
      </c>
      <c r="F47353" t="s">
        <v>26911</v>
      </c>
      <c r="G47353" t="s">
        <v>27403</v>
      </c>
      <c r="H47353" t="s">
        <v>33630</v>
      </c>
      <c r="I47353" t="s">
        <v>27411</v>
      </c>
      <c r="J47353" t="s">
        <v>27420</v>
      </c>
      <c r="K47353" t="s">
        <v>27426</v>
      </c>
      <c r="L47353" t="s">
        <v>29513</v>
      </c>
      <c r="M47353">
        <v>3</v>
      </c>
      <c r="N47353">
        <v>0.2</v>
      </c>
      <c r="O47353">
        <v>10.776</v>
      </c>
      <c r="P47353">
        <v>3.3675000000000002</v>
      </c>
      <c r="Q47353" s="2">
        <v>0.3125</v>
      </c>
      <c r="R47353">
        <v>0.84</v>
      </c>
      <c r="T47353"/>
    </row>
    <row r="47354" spans="1:20" x14ac:dyDescent="0.25">
      <c r="A47354" t="s">
        <v>23998</v>
      </c>
      <c r="B47354" s="1">
        <v>41015</v>
      </c>
      <c r="C47354" s="1">
        <v>41020</v>
      </c>
      <c r="D47354">
        <v>5</v>
      </c>
      <c r="E47354" t="s">
        <v>25360</v>
      </c>
      <c r="F47354" t="s">
        <v>26927</v>
      </c>
      <c r="G47354" t="s">
        <v>27404</v>
      </c>
      <c r="H47354" t="s">
        <v>31339</v>
      </c>
      <c r="I47354" t="s">
        <v>27409</v>
      </c>
      <c r="J47354" t="s">
        <v>27420</v>
      </c>
      <c r="K47354" t="s">
        <v>27436</v>
      </c>
      <c r="L47354" t="s">
        <v>28347</v>
      </c>
      <c r="M47354">
        <v>4</v>
      </c>
      <c r="N47354">
        <v>0.2</v>
      </c>
      <c r="O47354">
        <v>12.576000000000001</v>
      </c>
      <c r="P47354">
        <v>4.0872000000000002</v>
      </c>
      <c r="Q47354" s="2">
        <v>0.32500000000000001</v>
      </c>
      <c r="R47354">
        <v>0.84</v>
      </c>
      <c r="T47354"/>
    </row>
    <row r="47355" spans="1:20" x14ac:dyDescent="0.25">
      <c r="A47355" t="s">
        <v>23999</v>
      </c>
      <c r="B47355" s="1">
        <v>41832</v>
      </c>
      <c r="C47355" s="1">
        <v>41838</v>
      </c>
      <c r="D47355">
        <v>6</v>
      </c>
      <c r="E47355" t="s">
        <v>25625</v>
      </c>
      <c r="F47355" t="s">
        <v>27135</v>
      </c>
      <c r="G47355" t="s">
        <v>27403</v>
      </c>
      <c r="H47355" t="s">
        <v>35033</v>
      </c>
      <c r="I47355" t="s">
        <v>27406</v>
      </c>
      <c r="J47355" t="s">
        <v>27420</v>
      </c>
      <c r="K47355" t="s">
        <v>27433</v>
      </c>
      <c r="L47355" t="s">
        <v>28347</v>
      </c>
      <c r="M47355">
        <v>4</v>
      </c>
      <c r="N47355">
        <v>0</v>
      </c>
      <c r="O47355">
        <v>30.32</v>
      </c>
      <c r="P47355">
        <v>11.8248</v>
      </c>
      <c r="Q47355" s="2">
        <v>0.39</v>
      </c>
      <c r="R47355">
        <v>0.84</v>
      </c>
      <c r="T47355"/>
    </row>
    <row r="47356" spans="1:20" x14ac:dyDescent="0.25">
      <c r="A47356" t="s">
        <v>11502</v>
      </c>
      <c r="B47356" s="1">
        <v>40778</v>
      </c>
      <c r="C47356" s="1">
        <v>40782</v>
      </c>
      <c r="D47356">
        <v>4</v>
      </c>
      <c r="E47356" t="s">
        <v>25096</v>
      </c>
      <c r="F47356" t="s">
        <v>26685</v>
      </c>
      <c r="G47356" t="s">
        <v>27403</v>
      </c>
      <c r="H47356" t="s">
        <v>31761</v>
      </c>
      <c r="I47356" t="s">
        <v>27411</v>
      </c>
      <c r="J47356" t="s">
        <v>27420</v>
      </c>
      <c r="K47356" t="s">
        <v>27434</v>
      </c>
      <c r="L47356" t="s">
        <v>29873</v>
      </c>
      <c r="M47356">
        <v>3</v>
      </c>
      <c r="N47356">
        <v>0.2</v>
      </c>
      <c r="O47356">
        <v>15.552</v>
      </c>
      <c r="P47356">
        <v>5.4432</v>
      </c>
      <c r="Q47356" s="2">
        <v>0.35</v>
      </c>
      <c r="R47356">
        <v>0.84</v>
      </c>
      <c r="T47356"/>
    </row>
    <row r="47357" spans="1:20" x14ac:dyDescent="0.25">
      <c r="A47357" t="s">
        <v>19890</v>
      </c>
      <c r="B47357" s="1">
        <v>40913</v>
      </c>
      <c r="C47357" s="1">
        <v>40918</v>
      </c>
      <c r="D47357">
        <v>5</v>
      </c>
      <c r="E47357" t="s">
        <v>25400</v>
      </c>
      <c r="F47357" t="s">
        <v>26962</v>
      </c>
      <c r="G47357" t="s">
        <v>27404</v>
      </c>
      <c r="H47357" t="s">
        <v>31262</v>
      </c>
      <c r="I47357" t="s">
        <v>27409</v>
      </c>
      <c r="J47357" t="s">
        <v>27420</v>
      </c>
      <c r="K47357" t="s">
        <v>27426</v>
      </c>
      <c r="L47357" t="s">
        <v>31148</v>
      </c>
      <c r="M47357">
        <v>2</v>
      </c>
      <c r="N47357">
        <v>0.2</v>
      </c>
      <c r="O47357">
        <v>13.167999999999999</v>
      </c>
      <c r="P47357">
        <v>4.6087999999999996</v>
      </c>
      <c r="Q47357" s="2">
        <v>0.35</v>
      </c>
      <c r="R47357">
        <v>0.84</v>
      </c>
      <c r="T47357"/>
    </row>
    <row r="47358" spans="1:20" x14ac:dyDescent="0.25">
      <c r="A47358" t="s">
        <v>24000</v>
      </c>
      <c r="B47358" s="1">
        <v>40932</v>
      </c>
      <c r="C47358" s="1">
        <v>40936</v>
      </c>
      <c r="D47358">
        <v>4</v>
      </c>
      <c r="E47358" t="s">
        <v>25245</v>
      </c>
      <c r="F47358" t="s">
        <v>26821</v>
      </c>
      <c r="G47358" t="s">
        <v>27405</v>
      </c>
      <c r="H47358" t="s">
        <v>34756</v>
      </c>
      <c r="I47358" t="s">
        <v>27412</v>
      </c>
      <c r="J47358" t="s">
        <v>27420</v>
      </c>
      <c r="K47358" t="s">
        <v>27433</v>
      </c>
      <c r="L47358" t="s">
        <v>29604</v>
      </c>
      <c r="M47358">
        <v>5</v>
      </c>
      <c r="N47358">
        <v>0.2</v>
      </c>
      <c r="O47358">
        <v>13.12</v>
      </c>
      <c r="P47358">
        <v>2.1320000000000001</v>
      </c>
      <c r="Q47358" s="2">
        <v>0.16250000000000001</v>
      </c>
      <c r="R47358">
        <v>0.84</v>
      </c>
      <c r="T47358"/>
    </row>
    <row r="47359" spans="1:20" x14ac:dyDescent="0.25">
      <c r="A47359" t="s">
        <v>5641</v>
      </c>
      <c r="B47359" s="1">
        <v>41551</v>
      </c>
      <c r="C47359" s="1">
        <v>41555</v>
      </c>
      <c r="D47359">
        <v>4</v>
      </c>
      <c r="E47359" t="s">
        <v>26018</v>
      </c>
      <c r="F47359" t="s">
        <v>27362</v>
      </c>
      <c r="G47359" t="s">
        <v>27405</v>
      </c>
      <c r="H47359" t="s">
        <v>33336</v>
      </c>
      <c r="I47359" t="s">
        <v>27411</v>
      </c>
      <c r="J47359" t="s">
        <v>27420</v>
      </c>
      <c r="K47359" t="s">
        <v>27434</v>
      </c>
      <c r="L47359" t="s">
        <v>29747</v>
      </c>
      <c r="M47359">
        <v>2</v>
      </c>
      <c r="N47359">
        <v>0</v>
      </c>
      <c r="O47359">
        <v>8.56</v>
      </c>
      <c r="P47359">
        <v>3.8519999999999999</v>
      </c>
      <c r="Q47359" s="2">
        <v>0.45</v>
      </c>
      <c r="R47359">
        <v>0.84</v>
      </c>
      <c r="T47359"/>
    </row>
    <row r="47360" spans="1:20" x14ac:dyDescent="0.25">
      <c r="A47360" t="s">
        <v>4375</v>
      </c>
      <c r="B47360" s="1">
        <v>40886</v>
      </c>
      <c r="C47360" s="1">
        <v>40892</v>
      </c>
      <c r="D47360">
        <v>6</v>
      </c>
      <c r="E47360" t="s">
        <v>26131</v>
      </c>
      <c r="F47360" t="s">
        <v>27384</v>
      </c>
      <c r="G47360" t="s">
        <v>27403</v>
      </c>
      <c r="H47360" t="s">
        <v>31339</v>
      </c>
      <c r="I47360" t="s">
        <v>27409</v>
      </c>
      <c r="J47360" t="s">
        <v>27420</v>
      </c>
      <c r="K47360" t="s">
        <v>27435</v>
      </c>
      <c r="L47360" t="s">
        <v>28642</v>
      </c>
      <c r="M47360">
        <v>3</v>
      </c>
      <c r="N47360">
        <v>0.2</v>
      </c>
      <c r="O47360">
        <v>30.672000000000001</v>
      </c>
      <c r="P47360">
        <v>9.5850000000000009</v>
      </c>
      <c r="Q47360" s="2">
        <v>0.3125</v>
      </c>
      <c r="R47360">
        <v>0.84</v>
      </c>
      <c r="T47360"/>
    </row>
    <row r="47361" spans="1:20" x14ac:dyDescent="0.25">
      <c r="A47361" t="s">
        <v>24001</v>
      </c>
      <c r="B47361" s="1">
        <v>40742</v>
      </c>
      <c r="C47361" s="1">
        <v>40747</v>
      </c>
      <c r="D47361">
        <v>5</v>
      </c>
      <c r="E47361" t="s">
        <v>25837</v>
      </c>
      <c r="F47361" t="s">
        <v>26986</v>
      </c>
      <c r="G47361" t="s">
        <v>27403</v>
      </c>
      <c r="H47361" t="s">
        <v>33709</v>
      </c>
      <c r="I47361" t="s">
        <v>27409</v>
      </c>
      <c r="J47361" t="s">
        <v>27420</v>
      </c>
      <c r="K47361" t="s">
        <v>27426</v>
      </c>
      <c r="L47361" t="s">
        <v>29438</v>
      </c>
      <c r="M47361">
        <v>2</v>
      </c>
      <c r="N47361">
        <v>0.2</v>
      </c>
      <c r="O47361">
        <v>13.904</v>
      </c>
      <c r="P47361">
        <v>4.5187999999999997</v>
      </c>
      <c r="Q47361" s="2">
        <v>0.32500000000000001</v>
      </c>
      <c r="R47361">
        <v>0.84</v>
      </c>
      <c r="T47361"/>
    </row>
    <row r="47362" spans="1:20" x14ac:dyDescent="0.25">
      <c r="A47362" t="s">
        <v>24002</v>
      </c>
      <c r="B47362" s="1">
        <v>41985</v>
      </c>
      <c r="C47362" s="1">
        <v>41988</v>
      </c>
      <c r="D47362">
        <v>3</v>
      </c>
      <c r="E47362" t="s">
        <v>26065</v>
      </c>
      <c r="F47362" t="s">
        <v>27378</v>
      </c>
      <c r="G47362" t="s">
        <v>27405</v>
      </c>
      <c r="H47362" t="s">
        <v>34806</v>
      </c>
      <c r="I47362" t="s">
        <v>27406</v>
      </c>
      <c r="J47362" t="s">
        <v>27420</v>
      </c>
      <c r="K47362" t="s">
        <v>27435</v>
      </c>
      <c r="L47362" t="s">
        <v>29453</v>
      </c>
      <c r="M47362">
        <v>1</v>
      </c>
      <c r="N47362">
        <v>0</v>
      </c>
      <c r="O47362">
        <v>7.28</v>
      </c>
      <c r="P47362">
        <v>3.4944000000000002</v>
      </c>
      <c r="Q47362" s="2">
        <v>0.48</v>
      </c>
      <c r="R47362">
        <v>0.84</v>
      </c>
      <c r="T47362"/>
    </row>
    <row r="47363" spans="1:20" x14ac:dyDescent="0.25">
      <c r="A47363" t="s">
        <v>7019</v>
      </c>
      <c r="B47363" s="1">
        <v>41615</v>
      </c>
      <c r="C47363" s="1">
        <v>41619</v>
      </c>
      <c r="D47363">
        <v>4</v>
      </c>
      <c r="E47363" t="s">
        <v>25244</v>
      </c>
      <c r="F47363" t="s">
        <v>26820</v>
      </c>
      <c r="G47363" t="s">
        <v>27405</v>
      </c>
      <c r="H47363" t="s">
        <v>31290</v>
      </c>
      <c r="I47363" t="s">
        <v>27411</v>
      </c>
      <c r="J47363" t="s">
        <v>27420</v>
      </c>
      <c r="K47363" t="s">
        <v>27426</v>
      </c>
      <c r="L47363" t="s">
        <v>29491</v>
      </c>
      <c r="M47363">
        <v>4</v>
      </c>
      <c r="N47363">
        <v>0.2</v>
      </c>
      <c r="O47363">
        <v>13.375999999999999</v>
      </c>
      <c r="P47363">
        <v>4.6816000000000004</v>
      </c>
      <c r="Q47363" s="2">
        <v>0.35</v>
      </c>
      <c r="R47363">
        <v>0.84</v>
      </c>
      <c r="T47363"/>
    </row>
    <row r="47364" spans="1:20" x14ac:dyDescent="0.25">
      <c r="A47364" t="s">
        <v>24003</v>
      </c>
      <c r="B47364" s="1">
        <v>41807</v>
      </c>
      <c r="C47364" s="1">
        <v>41813</v>
      </c>
      <c r="D47364">
        <v>6</v>
      </c>
      <c r="E47364" t="s">
        <v>25824</v>
      </c>
      <c r="F47364" t="s">
        <v>27056</v>
      </c>
      <c r="G47364" t="s">
        <v>27403</v>
      </c>
      <c r="H47364" t="s">
        <v>33172</v>
      </c>
      <c r="I47364" t="s">
        <v>31260</v>
      </c>
      <c r="J47364" t="s">
        <v>27420</v>
      </c>
      <c r="K47364" t="s">
        <v>27437</v>
      </c>
      <c r="L47364" t="s">
        <v>29415</v>
      </c>
      <c r="M47364">
        <v>2</v>
      </c>
      <c r="N47364">
        <v>0</v>
      </c>
      <c r="O47364">
        <v>18.54</v>
      </c>
      <c r="P47364">
        <v>6.48</v>
      </c>
      <c r="Q47364" s="2">
        <v>0.34951456310679602</v>
      </c>
      <c r="R47364">
        <v>0.84</v>
      </c>
      <c r="T47364"/>
    </row>
    <row r="47365" spans="1:20" x14ac:dyDescent="0.25">
      <c r="A47365" t="s">
        <v>19779</v>
      </c>
      <c r="B47365" s="1">
        <v>41618</v>
      </c>
      <c r="C47365" s="1">
        <v>41620</v>
      </c>
      <c r="D47365">
        <v>2</v>
      </c>
      <c r="E47365" t="s">
        <v>26594</v>
      </c>
      <c r="F47365" t="s">
        <v>27236</v>
      </c>
      <c r="G47365" t="s">
        <v>27404</v>
      </c>
      <c r="H47365" t="s">
        <v>32388</v>
      </c>
      <c r="I47365" t="s">
        <v>27408</v>
      </c>
      <c r="J47365" t="s">
        <v>27420</v>
      </c>
      <c r="K47365" t="s">
        <v>27437</v>
      </c>
      <c r="L47365" t="s">
        <v>29295</v>
      </c>
      <c r="M47365">
        <v>2</v>
      </c>
      <c r="N47365">
        <v>0.7</v>
      </c>
      <c r="O47365">
        <v>6.66</v>
      </c>
      <c r="P47365">
        <v>14.22</v>
      </c>
      <c r="Q47365" s="2">
        <v>2.13513513513514</v>
      </c>
      <c r="R47365">
        <v>0.84</v>
      </c>
      <c r="T47365"/>
    </row>
    <row r="47366" spans="1:20" x14ac:dyDescent="0.25">
      <c r="A47366" t="s">
        <v>22985</v>
      </c>
      <c r="B47366" s="1">
        <v>41791</v>
      </c>
      <c r="C47366" s="1">
        <v>41798</v>
      </c>
      <c r="D47366">
        <v>7</v>
      </c>
      <c r="E47366" t="s">
        <v>26390</v>
      </c>
      <c r="F47366" t="s">
        <v>27215</v>
      </c>
      <c r="G47366" t="s">
        <v>27405</v>
      </c>
      <c r="H47366" t="s">
        <v>31950</v>
      </c>
      <c r="I47366" t="s">
        <v>27408</v>
      </c>
      <c r="J47366" t="s">
        <v>27420</v>
      </c>
      <c r="K47366" t="s">
        <v>27426</v>
      </c>
      <c r="L47366" t="s">
        <v>28691</v>
      </c>
      <c r="M47366">
        <v>1</v>
      </c>
      <c r="N47366">
        <v>0</v>
      </c>
      <c r="O47366">
        <v>12.48</v>
      </c>
      <c r="P47366">
        <v>0.99</v>
      </c>
      <c r="Q47366" s="2">
        <v>7.93269230769231E-2</v>
      </c>
      <c r="R47366">
        <v>0.84</v>
      </c>
      <c r="T47366"/>
    </row>
    <row r="47367" spans="1:20" x14ac:dyDescent="0.25">
      <c r="A47367" t="s">
        <v>20228</v>
      </c>
      <c r="B47367" s="1">
        <v>41734</v>
      </c>
      <c r="C47367" s="1">
        <v>41738</v>
      </c>
      <c r="D47367">
        <v>4</v>
      </c>
      <c r="E47367" t="s">
        <v>26262</v>
      </c>
      <c r="F47367" t="s">
        <v>27185</v>
      </c>
      <c r="G47367" t="s">
        <v>27403</v>
      </c>
      <c r="H47367" t="s">
        <v>34886</v>
      </c>
      <c r="I47367" t="s">
        <v>31260</v>
      </c>
      <c r="J47367" t="s">
        <v>27420</v>
      </c>
      <c r="K47367" t="s">
        <v>27433</v>
      </c>
      <c r="L47367" t="s">
        <v>30355</v>
      </c>
      <c r="M47367">
        <v>1</v>
      </c>
      <c r="N47367">
        <v>0.6</v>
      </c>
      <c r="O47367">
        <v>21.588000000000001</v>
      </c>
      <c r="P47367">
        <v>14.052</v>
      </c>
      <c r="Q47367" s="2">
        <v>0.65091717620900502</v>
      </c>
      <c r="R47367">
        <v>0.84</v>
      </c>
      <c r="T47367"/>
    </row>
    <row r="47368" spans="1:20" x14ac:dyDescent="0.25">
      <c r="A47368" t="s">
        <v>7915</v>
      </c>
      <c r="B47368" s="1">
        <v>41885</v>
      </c>
      <c r="C47368" s="1">
        <v>41887</v>
      </c>
      <c r="D47368">
        <v>2</v>
      </c>
      <c r="E47368" t="s">
        <v>26166</v>
      </c>
      <c r="F47368" t="s">
        <v>27383</v>
      </c>
      <c r="G47368" t="s">
        <v>27403</v>
      </c>
      <c r="H47368" t="s">
        <v>33210</v>
      </c>
      <c r="I47368" t="s">
        <v>27408</v>
      </c>
      <c r="J47368" t="s">
        <v>27420</v>
      </c>
      <c r="K47368" t="s">
        <v>27437</v>
      </c>
      <c r="L47368" t="s">
        <v>29157</v>
      </c>
      <c r="M47368">
        <v>1</v>
      </c>
      <c r="N47368">
        <v>0</v>
      </c>
      <c r="O47368">
        <v>10.74</v>
      </c>
      <c r="P47368">
        <v>2.13</v>
      </c>
      <c r="Q47368" s="2">
        <v>0.19832402234636901</v>
      </c>
      <c r="R47368">
        <v>0.84</v>
      </c>
      <c r="T47368"/>
    </row>
    <row r="47369" spans="1:20" x14ac:dyDescent="0.25">
      <c r="A47369" t="s">
        <v>17513</v>
      </c>
      <c r="B47369" s="1">
        <v>40709</v>
      </c>
      <c r="C47369" s="1">
        <v>40712</v>
      </c>
      <c r="D47369">
        <v>3</v>
      </c>
      <c r="E47369" t="s">
        <v>26460</v>
      </c>
      <c r="F47369" t="s">
        <v>26648</v>
      </c>
      <c r="G47369" t="s">
        <v>27404</v>
      </c>
      <c r="H47369" t="s">
        <v>33639</v>
      </c>
      <c r="I47369" t="s">
        <v>31260</v>
      </c>
      <c r="J47369" t="s">
        <v>27420</v>
      </c>
      <c r="K47369" t="s">
        <v>27437</v>
      </c>
      <c r="L47369" t="s">
        <v>29408</v>
      </c>
      <c r="M47369">
        <v>1</v>
      </c>
      <c r="N47369">
        <v>0</v>
      </c>
      <c r="O47369">
        <v>9.0299999999999994</v>
      </c>
      <c r="P47369">
        <v>4.5</v>
      </c>
      <c r="Q47369" s="2">
        <v>0.49833887043189401</v>
      </c>
      <c r="R47369">
        <v>0.84</v>
      </c>
      <c r="T47369"/>
    </row>
    <row r="47370" spans="1:20" x14ac:dyDescent="0.25">
      <c r="A47370" t="s">
        <v>8446</v>
      </c>
      <c r="B47370" s="1">
        <v>41682</v>
      </c>
      <c r="C47370" s="1">
        <v>41682</v>
      </c>
      <c r="D47370">
        <v>0</v>
      </c>
      <c r="E47370" t="s">
        <v>25905</v>
      </c>
      <c r="F47370" t="s">
        <v>27296</v>
      </c>
      <c r="G47370" t="s">
        <v>27403</v>
      </c>
      <c r="H47370" t="s">
        <v>32709</v>
      </c>
      <c r="I47370" t="s">
        <v>31260</v>
      </c>
      <c r="J47370" t="s">
        <v>27420</v>
      </c>
      <c r="K47370" t="s">
        <v>27434</v>
      </c>
      <c r="L47370" t="s">
        <v>30787</v>
      </c>
      <c r="M47370">
        <v>2</v>
      </c>
      <c r="N47370">
        <v>0</v>
      </c>
      <c r="O47370">
        <v>36.24</v>
      </c>
      <c r="P47370">
        <v>7.2</v>
      </c>
      <c r="Q47370" s="2">
        <v>0.19867549668874199</v>
      </c>
      <c r="R47370">
        <v>0.84</v>
      </c>
      <c r="T47370"/>
    </row>
    <row r="47371" spans="1:20" x14ac:dyDescent="0.25">
      <c r="A47371" t="s">
        <v>10907</v>
      </c>
      <c r="B47371" s="1">
        <v>40625</v>
      </c>
      <c r="C47371" s="1">
        <v>40631</v>
      </c>
      <c r="D47371">
        <v>6</v>
      </c>
      <c r="E47371" t="s">
        <v>25468</v>
      </c>
      <c r="F47371" t="s">
        <v>27015</v>
      </c>
      <c r="G47371" t="s">
        <v>27403</v>
      </c>
      <c r="H47371" t="s">
        <v>31479</v>
      </c>
      <c r="I47371" t="s">
        <v>31260</v>
      </c>
      <c r="J47371" t="s">
        <v>27420</v>
      </c>
      <c r="K47371" t="s">
        <v>27437</v>
      </c>
      <c r="L47371" t="s">
        <v>29081</v>
      </c>
      <c r="M47371">
        <v>2</v>
      </c>
      <c r="N47371">
        <v>0.6</v>
      </c>
      <c r="O47371">
        <v>9.3840000000000003</v>
      </c>
      <c r="P47371">
        <v>3.3359999999999999</v>
      </c>
      <c r="Q47371" s="2">
        <v>0.355498721227621</v>
      </c>
      <c r="R47371">
        <v>0.84</v>
      </c>
      <c r="T47371"/>
    </row>
    <row r="47372" spans="1:20" x14ac:dyDescent="0.25">
      <c r="A47372" t="s">
        <v>6441</v>
      </c>
      <c r="B47372" s="1">
        <v>41345</v>
      </c>
      <c r="C47372" s="1">
        <v>41350</v>
      </c>
      <c r="D47372">
        <v>5</v>
      </c>
      <c r="E47372" t="s">
        <v>26472</v>
      </c>
      <c r="F47372" t="s">
        <v>26651</v>
      </c>
      <c r="G47372" t="s">
        <v>27405</v>
      </c>
      <c r="H47372" t="s">
        <v>31328</v>
      </c>
      <c r="I47372" t="s">
        <v>27408</v>
      </c>
      <c r="J47372" t="s">
        <v>27420</v>
      </c>
      <c r="K47372" t="s">
        <v>27427</v>
      </c>
      <c r="L47372" t="s">
        <v>28807</v>
      </c>
      <c r="M47372">
        <v>1</v>
      </c>
      <c r="N47372">
        <v>0</v>
      </c>
      <c r="O47372">
        <v>13.8</v>
      </c>
      <c r="P47372">
        <v>1.08</v>
      </c>
      <c r="Q47372" s="2">
        <v>7.8260869565217397E-2</v>
      </c>
      <c r="R47372">
        <v>0.84</v>
      </c>
      <c r="T47372"/>
    </row>
    <row r="47373" spans="1:20" x14ac:dyDescent="0.25">
      <c r="A47373" t="s">
        <v>24004</v>
      </c>
      <c r="B47373" s="1">
        <v>41138</v>
      </c>
      <c r="C47373" s="1">
        <v>41145</v>
      </c>
      <c r="D47373">
        <v>7</v>
      </c>
      <c r="E47373" t="s">
        <v>25868</v>
      </c>
      <c r="F47373" t="s">
        <v>27064</v>
      </c>
      <c r="G47373" t="s">
        <v>27404</v>
      </c>
      <c r="H47373" t="s">
        <v>31891</v>
      </c>
      <c r="I47373" t="s">
        <v>31260</v>
      </c>
      <c r="J47373" t="s">
        <v>27420</v>
      </c>
      <c r="K47373" t="s">
        <v>27426</v>
      </c>
      <c r="L47373" t="s">
        <v>28928</v>
      </c>
      <c r="M47373">
        <v>1</v>
      </c>
      <c r="N47373">
        <v>0</v>
      </c>
      <c r="O47373">
        <v>13.38</v>
      </c>
      <c r="P47373">
        <v>5.07</v>
      </c>
      <c r="Q47373" s="2">
        <v>0.37892376681614398</v>
      </c>
      <c r="R47373">
        <v>0.84</v>
      </c>
      <c r="T47373"/>
    </row>
    <row r="47374" spans="1:20" x14ac:dyDescent="0.25">
      <c r="A47374" t="s">
        <v>21319</v>
      </c>
      <c r="B47374" s="1">
        <v>41863</v>
      </c>
      <c r="C47374" s="1">
        <v>41869</v>
      </c>
      <c r="D47374">
        <v>6</v>
      </c>
      <c r="E47374" t="s">
        <v>26090</v>
      </c>
      <c r="F47374" t="s">
        <v>26901</v>
      </c>
      <c r="G47374" t="s">
        <v>27404</v>
      </c>
      <c r="H47374" t="s">
        <v>32287</v>
      </c>
      <c r="I47374" t="s">
        <v>31260</v>
      </c>
      <c r="J47374" t="s">
        <v>27420</v>
      </c>
      <c r="K47374" t="s">
        <v>27434</v>
      </c>
      <c r="L47374" t="s">
        <v>30849</v>
      </c>
      <c r="M47374">
        <v>1</v>
      </c>
      <c r="N47374">
        <v>0</v>
      </c>
      <c r="O47374">
        <v>24.72</v>
      </c>
      <c r="P47374">
        <v>10.86</v>
      </c>
      <c r="Q47374" s="2">
        <v>0.43932038834951498</v>
      </c>
      <c r="R47374">
        <v>0.84</v>
      </c>
      <c r="T47374"/>
    </row>
    <row r="47375" spans="1:20" x14ac:dyDescent="0.25">
      <c r="A47375" t="s">
        <v>24005</v>
      </c>
      <c r="B47375" s="1">
        <v>41176</v>
      </c>
      <c r="C47375" s="1">
        <v>41181</v>
      </c>
      <c r="D47375">
        <v>5</v>
      </c>
      <c r="E47375" t="s">
        <v>25315</v>
      </c>
      <c r="F47375" t="s">
        <v>26792</v>
      </c>
      <c r="G47375" t="s">
        <v>27405</v>
      </c>
      <c r="H47375" t="s">
        <v>34601</v>
      </c>
      <c r="I47375" t="s">
        <v>27408</v>
      </c>
      <c r="J47375" t="s">
        <v>27420</v>
      </c>
      <c r="K47375" t="s">
        <v>27431</v>
      </c>
      <c r="L47375" t="s">
        <v>28401</v>
      </c>
      <c r="M47375">
        <v>1</v>
      </c>
      <c r="N47375">
        <v>0.7</v>
      </c>
      <c r="O47375">
        <v>14.67</v>
      </c>
      <c r="P47375">
        <v>32.79</v>
      </c>
      <c r="Q47375" s="2">
        <v>2.2351738241308801</v>
      </c>
      <c r="R47375">
        <v>0.84</v>
      </c>
      <c r="T47375"/>
    </row>
    <row r="47376" spans="1:20" x14ac:dyDescent="0.25">
      <c r="A47376" t="s">
        <v>16023</v>
      </c>
      <c r="B47376" s="1">
        <v>41596</v>
      </c>
      <c r="C47376" s="1">
        <v>41601</v>
      </c>
      <c r="D47376">
        <v>5</v>
      </c>
      <c r="E47376" t="s">
        <v>26561</v>
      </c>
      <c r="F47376" t="s">
        <v>26930</v>
      </c>
      <c r="G47376" t="s">
        <v>27403</v>
      </c>
      <c r="H47376" t="s">
        <v>34564</v>
      </c>
      <c r="I47376" t="s">
        <v>31260</v>
      </c>
      <c r="J47376" t="s">
        <v>27420</v>
      </c>
      <c r="K47376" t="s">
        <v>27431</v>
      </c>
      <c r="L47376" t="s">
        <v>29193</v>
      </c>
      <c r="M47376">
        <v>1</v>
      </c>
      <c r="N47376">
        <v>0</v>
      </c>
      <c r="O47376">
        <v>10.26</v>
      </c>
      <c r="P47376">
        <v>2.64</v>
      </c>
      <c r="Q47376" s="2">
        <v>0.25730994152046799</v>
      </c>
      <c r="R47376">
        <v>0.84</v>
      </c>
      <c r="T47376"/>
    </row>
    <row r="47377" spans="1:20" x14ac:dyDescent="0.25">
      <c r="A47377" t="s">
        <v>24006</v>
      </c>
      <c r="B47377" s="1">
        <v>41586</v>
      </c>
      <c r="C47377" s="1">
        <v>41589</v>
      </c>
      <c r="D47377">
        <v>3</v>
      </c>
      <c r="E47377" t="s">
        <v>26084</v>
      </c>
      <c r="F47377" t="s">
        <v>27255</v>
      </c>
      <c r="G47377" t="s">
        <v>27405</v>
      </c>
      <c r="H47377" t="s">
        <v>33502</v>
      </c>
      <c r="I47377" t="s">
        <v>27408</v>
      </c>
      <c r="J47377" t="s">
        <v>27420</v>
      </c>
      <c r="K47377" t="s">
        <v>27437</v>
      </c>
      <c r="L47377" t="s">
        <v>28460</v>
      </c>
      <c r="M47377">
        <v>1</v>
      </c>
      <c r="N47377">
        <v>0</v>
      </c>
      <c r="O47377">
        <v>11.25</v>
      </c>
      <c r="P47377">
        <v>2.0099999999999998</v>
      </c>
      <c r="Q47377" s="2">
        <v>0.178666666666667</v>
      </c>
      <c r="R47377">
        <v>0.84</v>
      </c>
      <c r="T47377"/>
    </row>
    <row r="47378" spans="1:20" x14ac:dyDescent="0.25">
      <c r="A47378" t="s">
        <v>24007</v>
      </c>
      <c r="B47378" s="1">
        <v>41224</v>
      </c>
      <c r="C47378" s="1">
        <v>41229</v>
      </c>
      <c r="D47378">
        <v>5</v>
      </c>
      <c r="E47378" t="s">
        <v>26542</v>
      </c>
      <c r="F47378" t="s">
        <v>26884</v>
      </c>
      <c r="G47378" t="s">
        <v>27405</v>
      </c>
      <c r="H47378" t="s">
        <v>33094</v>
      </c>
      <c r="I47378" t="s">
        <v>31260</v>
      </c>
      <c r="J47378" t="s">
        <v>27420</v>
      </c>
      <c r="K47378" t="s">
        <v>27431</v>
      </c>
      <c r="L47378" t="s">
        <v>28369</v>
      </c>
      <c r="M47378">
        <v>1</v>
      </c>
      <c r="N47378">
        <v>0.6</v>
      </c>
      <c r="O47378">
        <v>18.995999999999999</v>
      </c>
      <c r="P47378">
        <v>24.713999999999999</v>
      </c>
      <c r="Q47378" s="2">
        <v>1.3010107391029699</v>
      </c>
      <c r="R47378">
        <v>0.84</v>
      </c>
      <c r="T47378"/>
    </row>
    <row r="47379" spans="1:20" x14ac:dyDescent="0.25">
      <c r="A47379" t="s">
        <v>7322</v>
      </c>
      <c r="B47379" s="1">
        <v>41270</v>
      </c>
      <c r="C47379" s="1">
        <v>41275</v>
      </c>
      <c r="D47379">
        <v>5</v>
      </c>
      <c r="E47379" t="s">
        <v>26200</v>
      </c>
      <c r="F47379" t="s">
        <v>26850</v>
      </c>
      <c r="G47379" t="s">
        <v>27403</v>
      </c>
      <c r="H47379" t="s">
        <v>31445</v>
      </c>
      <c r="I47379" t="s">
        <v>27408</v>
      </c>
      <c r="J47379" t="s">
        <v>27420</v>
      </c>
      <c r="K47379" t="s">
        <v>27436</v>
      </c>
      <c r="L47379" t="s">
        <v>29108</v>
      </c>
      <c r="M47379">
        <v>1</v>
      </c>
      <c r="N47379">
        <v>0</v>
      </c>
      <c r="O47379">
        <v>13.8</v>
      </c>
      <c r="P47379">
        <v>1.38</v>
      </c>
      <c r="Q47379" s="2">
        <v>0.1</v>
      </c>
      <c r="R47379">
        <v>0.84</v>
      </c>
      <c r="T47379"/>
    </row>
    <row r="47380" spans="1:20" x14ac:dyDescent="0.25">
      <c r="A47380" t="s">
        <v>1705</v>
      </c>
      <c r="B47380" s="1">
        <v>40584</v>
      </c>
      <c r="C47380" s="1">
        <v>40589</v>
      </c>
      <c r="D47380">
        <v>5</v>
      </c>
      <c r="E47380" t="s">
        <v>25883</v>
      </c>
      <c r="F47380" t="s">
        <v>26687</v>
      </c>
      <c r="G47380" t="s">
        <v>27403</v>
      </c>
      <c r="H47380" t="s">
        <v>31492</v>
      </c>
      <c r="I47380" t="s">
        <v>27408</v>
      </c>
      <c r="J47380" t="s">
        <v>27420</v>
      </c>
      <c r="K47380" t="s">
        <v>27426</v>
      </c>
      <c r="L47380" t="s">
        <v>29245</v>
      </c>
      <c r="M47380">
        <v>1</v>
      </c>
      <c r="N47380">
        <v>0</v>
      </c>
      <c r="O47380">
        <v>8.3699999999999992</v>
      </c>
      <c r="P47380">
        <v>3.09</v>
      </c>
      <c r="Q47380" s="2">
        <v>0.36917562724014302</v>
      </c>
      <c r="R47380">
        <v>0.84</v>
      </c>
      <c r="T47380"/>
    </row>
    <row r="47381" spans="1:20" x14ac:dyDescent="0.25">
      <c r="A47381" t="s">
        <v>21206</v>
      </c>
      <c r="B47381" s="1">
        <v>41710</v>
      </c>
      <c r="C47381" s="1">
        <v>41716</v>
      </c>
      <c r="D47381">
        <v>6</v>
      </c>
      <c r="E47381" t="s">
        <v>25263</v>
      </c>
      <c r="F47381" t="s">
        <v>26837</v>
      </c>
      <c r="G47381" t="s">
        <v>27404</v>
      </c>
      <c r="H47381" t="s">
        <v>33935</v>
      </c>
      <c r="I47381" t="s">
        <v>27412</v>
      </c>
      <c r="J47381" t="s">
        <v>27420</v>
      </c>
      <c r="K47381" t="s">
        <v>27427</v>
      </c>
      <c r="L47381" t="s">
        <v>28768</v>
      </c>
      <c r="M47381">
        <v>4</v>
      </c>
      <c r="N47381">
        <v>0.6</v>
      </c>
      <c r="O47381">
        <v>17.600000000000001</v>
      </c>
      <c r="P47381">
        <v>22.88</v>
      </c>
      <c r="Q47381" s="2">
        <v>1.3</v>
      </c>
      <c r="R47381">
        <v>0.84</v>
      </c>
      <c r="T47381"/>
    </row>
    <row r="47382" spans="1:20" x14ac:dyDescent="0.25">
      <c r="A47382" t="s">
        <v>4731</v>
      </c>
      <c r="B47382" s="1">
        <v>42000</v>
      </c>
      <c r="C47382" s="1">
        <v>42003</v>
      </c>
      <c r="D47382">
        <v>3</v>
      </c>
      <c r="E47382" t="s">
        <v>25780</v>
      </c>
      <c r="F47382" t="s">
        <v>27245</v>
      </c>
      <c r="G47382" t="s">
        <v>27403</v>
      </c>
      <c r="H47382" t="s">
        <v>32561</v>
      </c>
      <c r="I47382" t="s">
        <v>27406</v>
      </c>
      <c r="J47382" t="s">
        <v>27420</v>
      </c>
      <c r="K47382" t="s">
        <v>27426</v>
      </c>
      <c r="L47382" t="s">
        <v>29109</v>
      </c>
      <c r="M47382">
        <v>3</v>
      </c>
      <c r="N47382">
        <v>0.4</v>
      </c>
      <c r="O47382">
        <v>15.948</v>
      </c>
      <c r="P47382">
        <v>6.9120000000000008</v>
      </c>
      <c r="Q47382" s="2">
        <v>0.433408577878104</v>
      </c>
      <c r="R47382">
        <v>0.84</v>
      </c>
      <c r="T47382"/>
    </row>
    <row r="47383" spans="1:20" x14ac:dyDescent="0.25">
      <c r="A47383" t="s">
        <v>24008</v>
      </c>
      <c r="B47383" s="1">
        <v>41965</v>
      </c>
      <c r="C47383" s="1">
        <v>41967</v>
      </c>
      <c r="D47383">
        <v>2</v>
      </c>
      <c r="E47383" t="s">
        <v>25237</v>
      </c>
      <c r="F47383" t="s">
        <v>26814</v>
      </c>
      <c r="G47383" t="s">
        <v>27404</v>
      </c>
      <c r="H47383" t="s">
        <v>31451</v>
      </c>
      <c r="I47383" t="s">
        <v>27412</v>
      </c>
      <c r="J47383" t="s">
        <v>27420</v>
      </c>
      <c r="K47383" t="s">
        <v>27433</v>
      </c>
      <c r="L47383" t="s">
        <v>28749</v>
      </c>
      <c r="M47383">
        <v>1</v>
      </c>
      <c r="N47383">
        <v>0.4</v>
      </c>
      <c r="O47383">
        <v>11.58</v>
      </c>
      <c r="P47383">
        <v>4.0599999999999996</v>
      </c>
      <c r="Q47383" s="2">
        <v>0.35060449050086401</v>
      </c>
      <c r="R47383">
        <v>0.84</v>
      </c>
      <c r="T47383"/>
    </row>
    <row r="47384" spans="1:20" x14ac:dyDescent="0.25">
      <c r="A47384" t="s">
        <v>14977</v>
      </c>
      <c r="B47384" s="1">
        <v>41850</v>
      </c>
      <c r="C47384" s="1">
        <v>41850</v>
      </c>
      <c r="D47384">
        <v>0</v>
      </c>
      <c r="E47384" t="s">
        <v>25584</v>
      </c>
      <c r="F47384" t="s">
        <v>27103</v>
      </c>
      <c r="G47384" t="s">
        <v>27403</v>
      </c>
      <c r="H47384" t="s">
        <v>32362</v>
      </c>
      <c r="I47384" t="s">
        <v>27406</v>
      </c>
      <c r="J47384" t="s">
        <v>27420</v>
      </c>
      <c r="K47384" t="s">
        <v>27426</v>
      </c>
      <c r="L47384" t="s">
        <v>29541</v>
      </c>
      <c r="M47384">
        <v>3</v>
      </c>
      <c r="N47384">
        <v>0.4</v>
      </c>
      <c r="O47384">
        <v>6.4079999999999986</v>
      </c>
      <c r="P47384">
        <v>3.972</v>
      </c>
      <c r="Q47384" s="2">
        <v>0.61985018726591801</v>
      </c>
      <c r="R47384">
        <v>0.84</v>
      </c>
      <c r="T47384"/>
    </row>
    <row r="47385" spans="1:20" x14ac:dyDescent="0.25">
      <c r="A47385" t="s">
        <v>18825</v>
      </c>
      <c r="B47385" s="1">
        <v>41593</v>
      </c>
      <c r="C47385" s="1">
        <v>41597</v>
      </c>
      <c r="D47385">
        <v>4</v>
      </c>
      <c r="E47385" t="s">
        <v>26065</v>
      </c>
      <c r="F47385" t="s">
        <v>27378</v>
      </c>
      <c r="G47385" t="s">
        <v>27405</v>
      </c>
      <c r="H47385" t="s">
        <v>31881</v>
      </c>
      <c r="I47385" t="s">
        <v>27416</v>
      </c>
      <c r="J47385" t="s">
        <v>27420</v>
      </c>
      <c r="K47385" t="s">
        <v>27436</v>
      </c>
      <c r="L47385" t="s">
        <v>30982</v>
      </c>
      <c r="M47385">
        <v>2</v>
      </c>
      <c r="N47385">
        <v>0.2</v>
      </c>
      <c r="O47385">
        <v>9.3759999999999994</v>
      </c>
      <c r="P47385">
        <v>2.7759999999999998</v>
      </c>
      <c r="Q47385" s="2">
        <v>0.29607508532423199</v>
      </c>
      <c r="R47385">
        <v>0.84</v>
      </c>
      <c r="T47385"/>
    </row>
    <row r="47386" spans="1:20" x14ac:dyDescent="0.25">
      <c r="A47386" t="s">
        <v>21333</v>
      </c>
      <c r="B47386" s="1">
        <v>41935</v>
      </c>
      <c r="C47386" s="1">
        <v>41941</v>
      </c>
      <c r="D47386">
        <v>6</v>
      </c>
      <c r="E47386" t="s">
        <v>25122</v>
      </c>
      <c r="F47386" t="s">
        <v>26711</v>
      </c>
      <c r="G47386" t="s">
        <v>27403</v>
      </c>
      <c r="H47386" t="s">
        <v>31773</v>
      </c>
      <c r="I47386" t="s">
        <v>27406</v>
      </c>
      <c r="J47386" t="s">
        <v>27419</v>
      </c>
      <c r="K47386" t="s">
        <v>27432</v>
      </c>
      <c r="L47386" t="s">
        <v>28860</v>
      </c>
      <c r="M47386">
        <v>1</v>
      </c>
      <c r="N47386">
        <v>0.4</v>
      </c>
      <c r="O47386">
        <v>7.56</v>
      </c>
      <c r="P47386">
        <v>0.36</v>
      </c>
      <c r="Q47386" s="2">
        <v>4.7619047619047603E-2</v>
      </c>
      <c r="R47386">
        <v>0.84</v>
      </c>
      <c r="T47386"/>
    </row>
    <row r="47387" spans="1:20" x14ac:dyDescent="0.25">
      <c r="A47387" t="s">
        <v>11405</v>
      </c>
      <c r="B47387" s="1">
        <v>41361</v>
      </c>
      <c r="C47387" s="1">
        <v>41368</v>
      </c>
      <c r="D47387">
        <v>7</v>
      </c>
      <c r="E47387" t="s">
        <v>25853</v>
      </c>
      <c r="F47387" t="s">
        <v>27288</v>
      </c>
      <c r="G47387" t="s">
        <v>27403</v>
      </c>
      <c r="H47387" t="s">
        <v>31451</v>
      </c>
      <c r="I47387" t="s">
        <v>27412</v>
      </c>
      <c r="J47387" t="s">
        <v>27420</v>
      </c>
      <c r="K47387" t="s">
        <v>27435</v>
      </c>
      <c r="L47387" t="s">
        <v>31031</v>
      </c>
      <c r="M47387">
        <v>3</v>
      </c>
      <c r="N47387">
        <v>0.4</v>
      </c>
      <c r="O47387">
        <v>10.8</v>
      </c>
      <c r="P47387">
        <v>0.9</v>
      </c>
      <c r="Q47387" s="2">
        <v>8.3333333333333301E-2</v>
      </c>
      <c r="R47387">
        <v>0.83</v>
      </c>
      <c r="T47387"/>
    </row>
    <row r="47388" spans="1:20" x14ac:dyDescent="0.25">
      <c r="A47388" t="s">
        <v>14836</v>
      </c>
      <c r="B47388" s="1">
        <v>40747</v>
      </c>
      <c r="C47388" s="1">
        <v>40750</v>
      </c>
      <c r="D47388">
        <v>3</v>
      </c>
      <c r="E47388" t="s">
        <v>25232</v>
      </c>
      <c r="F47388" t="s">
        <v>26810</v>
      </c>
      <c r="G47388" t="s">
        <v>27403</v>
      </c>
      <c r="H47388" t="s">
        <v>33971</v>
      </c>
      <c r="I47388" t="s">
        <v>27406</v>
      </c>
      <c r="J47388" t="s">
        <v>27420</v>
      </c>
      <c r="K47388" t="s">
        <v>27434</v>
      </c>
      <c r="L47388" t="s">
        <v>30968</v>
      </c>
      <c r="M47388">
        <v>2</v>
      </c>
      <c r="N47388">
        <v>0</v>
      </c>
      <c r="O47388">
        <v>23.2</v>
      </c>
      <c r="P47388">
        <v>7.64</v>
      </c>
      <c r="Q47388" s="2">
        <v>0.32931034482758598</v>
      </c>
      <c r="R47388">
        <v>0.83</v>
      </c>
      <c r="T47388"/>
    </row>
    <row r="47389" spans="1:20" x14ac:dyDescent="0.25">
      <c r="A47389" t="s">
        <v>14053</v>
      </c>
      <c r="B47389" s="1">
        <v>41030</v>
      </c>
      <c r="C47389" s="1">
        <v>41032</v>
      </c>
      <c r="D47389">
        <v>2</v>
      </c>
      <c r="E47389" t="s">
        <v>25595</v>
      </c>
      <c r="F47389" t="s">
        <v>27111</v>
      </c>
      <c r="G47389" t="s">
        <v>27403</v>
      </c>
      <c r="H47389" t="s">
        <v>32305</v>
      </c>
      <c r="I47389" t="s">
        <v>27415</v>
      </c>
      <c r="J47389" t="s">
        <v>27420</v>
      </c>
      <c r="K47389" t="s">
        <v>27434</v>
      </c>
      <c r="L47389" t="s">
        <v>29080</v>
      </c>
      <c r="M47389">
        <v>2</v>
      </c>
      <c r="N47389">
        <v>0</v>
      </c>
      <c r="O47389">
        <v>22.76</v>
      </c>
      <c r="P47389">
        <v>8.64</v>
      </c>
      <c r="Q47389" s="2">
        <v>0.37961335676625702</v>
      </c>
      <c r="R47389">
        <v>0.83</v>
      </c>
      <c r="T47389"/>
    </row>
    <row r="47390" spans="1:20" x14ac:dyDescent="0.25">
      <c r="A47390" t="s">
        <v>6094</v>
      </c>
      <c r="B47390" s="1">
        <v>40660</v>
      </c>
      <c r="C47390" s="1">
        <v>40665</v>
      </c>
      <c r="D47390">
        <v>5</v>
      </c>
      <c r="E47390" t="s">
        <v>25174</v>
      </c>
      <c r="F47390" t="s">
        <v>26756</v>
      </c>
      <c r="G47390" t="s">
        <v>27403</v>
      </c>
      <c r="H47390" t="s">
        <v>32664</v>
      </c>
      <c r="I47390" t="s">
        <v>27406</v>
      </c>
      <c r="J47390" t="s">
        <v>27420</v>
      </c>
      <c r="K47390" t="s">
        <v>27434</v>
      </c>
      <c r="L47390" t="s">
        <v>29325</v>
      </c>
      <c r="M47390">
        <v>2</v>
      </c>
      <c r="N47390">
        <v>0.4</v>
      </c>
      <c r="O47390">
        <v>10.704000000000001</v>
      </c>
      <c r="P47390">
        <v>0.376</v>
      </c>
      <c r="Q47390" s="2">
        <v>3.5127055306427499E-2</v>
      </c>
      <c r="R47390">
        <v>0.83</v>
      </c>
      <c r="T47390"/>
    </row>
    <row r="47391" spans="1:20" x14ac:dyDescent="0.25">
      <c r="A47391" t="s">
        <v>24009</v>
      </c>
      <c r="B47391" s="1">
        <v>41826</v>
      </c>
      <c r="C47391" s="1">
        <v>41830</v>
      </c>
      <c r="D47391">
        <v>4</v>
      </c>
      <c r="E47391" t="s">
        <v>25162</v>
      </c>
      <c r="F47391" t="s">
        <v>26746</v>
      </c>
      <c r="G47391" t="s">
        <v>27403</v>
      </c>
      <c r="H47391" t="s">
        <v>33504</v>
      </c>
      <c r="I47391" t="s">
        <v>27406</v>
      </c>
      <c r="J47391" t="s">
        <v>27420</v>
      </c>
      <c r="K47391" t="s">
        <v>27437</v>
      </c>
      <c r="L47391" t="s">
        <v>28932</v>
      </c>
      <c r="M47391">
        <v>7</v>
      </c>
      <c r="N47391">
        <v>0.4</v>
      </c>
      <c r="O47391">
        <v>31.835999999999999</v>
      </c>
      <c r="P47391">
        <v>9.6039999999999992</v>
      </c>
      <c r="Q47391" s="2">
        <v>0.30167106420404599</v>
      </c>
      <c r="R47391">
        <v>0.83</v>
      </c>
      <c r="T47391"/>
    </row>
    <row r="47392" spans="1:20" x14ac:dyDescent="0.25">
      <c r="A47392" t="s">
        <v>4421</v>
      </c>
      <c r="B47392" s="1">
        <v>41753</v>
      </c>
      <c r="C47392" s="1">
        <v>41758</v>
      </c>
      <c r="D47392">
        <v>5</v>
      </c>
      <c r="E47392" t="s">
        <v>25659</v>
      </c>
      <c r="F47392" t="s">
        <v>27160</v>
      </c>
      <c r="G47392" t="s">
        <v>27403</v>
      </c>
      <c r="H47392" t="s">
        <v>31265</v>
      </c>
      <c r="I47392" t="s">
        <v>27406</v>
      </c>
      <c r="J47392" t="s">
        <v>27420</v>
      </c>
      <c r="K47392" t="s">
        <v>27426</v>
      </c>
      <c r="L47392" t="s">
        <v>29372</v>
      </c>
      <c r="M47392">
        <v>5</v>
      </c>
      <c r="N47392">
        <v>0.1</v>
      </c>
      <c r="O47392">
        <v>26.594999999999999</v>
      </c>
      <c r="P47392">
        <v>0.40500000000000003</v>
      </c>
      <c r="Q47392" s="2">
        <v>1.5228426395939101E-2</v>
      </c>
      <c r="R47392">
        <v>0.83</v>
      </c>
      <c r="T47392"/>
    </row>
    <row r="47393" spans="1:20" x14ac:dyDescent="0.25">
      <c r="A47393" t="s">
        <v>12849</v>
      </c>
      <c r="B47393" s="1">
        <v>41977</v>
      </c>
      <c r="C47393" s="1">
        <v>41984</v>
      </c>
      <c r="D47393">
        <v>7</v>
      </c>
      <c r="E47393" t="s">
        <v>25161</v>
      </c>
      <c r="F47393" t="s">
        <v>26745</v>
      </c>
      <c r="G47393" t="s">
        <v>27403</v>
      </c>
      <c r="H47393" t="s">
        <v>32022</v>
      </c>
      <c r="I47393" t="s">
        <v>27415</v>
      </c>
      <c r="J47393" t="s">
        <v>27420</v>
      </c>
      <c r="K47393" t="s">
        <v>27431</v>
      </c>
      <c r="L47393" t="s">
        <v>28983</v>
      </c>
      <c r="M47393">
        <v>1</v>
      </c>
      <c r="N47393">
        <v>0.5</v>
      </c>
      <c r="O47393">
        <v>8.9849999999999994</v>
      </c>
      <c r="P47393">
        <v>4.875</v>
      </c>
      <c r="Q47393" s="2">
        <v>0.54257095158597701</v>
      </c>
      <c r="R47393">
        <v>0.83</v>
      </c>
      <c r="T47393"/>
    </row>
    <row r="47394" spans="1:20" x14ac:dyDescent="0.25">
      <c r="A47394" t="s">
        <v>12927</v>
      </c>
      <c r="B47394" s="1">
        <v>41484</v>
      </c>
      <c r="C47394" s="1">
        <v>41490</v>
      </c>
      <c r="D47394">
        <v>6</v>
      </c>
      <c r="E47394" t="s">
        <v>25131</v>
      </c>
      <c r="F47394" t="s">
        <v>29955</v>
      </c>
      <c r="G47394" t="s">
        <v>27403</v>
      </c>
      <c r="H47394" t="s">
        <v>31473</v>
      </c>
      <c r="I47394" t="s">
        <v>27417</v>
      </c>
      <c r="J47394" t="s">
        <v>27420</v>
      </c>
      <c r="K47394" t="s">
        <v>27437</v>
      </c>
      <c r="L47394" t="s">
        <v>29322</v>
      </c>
      <c r="M47394">
        <v>2</v>
      </c>
      <c r="N47394">
        <v>0.17</v>
      </c>
      <c r="O47394">
        <v>20.3184</v>
      </c>
      <c r="P47394">
        <v>0.21840000000000001</v>
      </c>
      <c r="Q47394" s="2">
        <v>1.0748877864398799E-2</v>
      </c>
      <c r="R47394">
        <v>0.83</v>
      </c>
      <c r="T47394"/>
    </row>
    <row r="47395" spans="1:20" x14ac:dyDescent="0.25">
      <c r="A47395" t="s">
        <v>3896</v>
      </c>
      <c r="B47395" s="1">
        <v>41955</v>
      </c>
      <c r="C47395" s="1">
        <v>41959</v>
      </c>
      <c r="D47395">
        <v>4</v>
      </c>
      <c r="E47395" t="s">
        <v>25788</v>
      </c>
      <c r="F47395" t="s">
        <v>27248</v>
      </c>
      <c r="G47395" t="s">
        <v>27403</v>
      </c>
      <c r="H47395" t="s">
        <v>31659</v>
      </c>
      <c r="I47395" t="s">
        <v>27413</v>
      </c>
      <c r="J47395" t="s">
        <v>27420</v>
      </c>
      <c r="K47395" t="s">
        <v>27437</v>
      </c>
      <c r="L47395" t="s">
        <v>29213</v>
      </c>
      <c r="M47395">
        <v>2</v>
      </c>
      <c r="N47395">
        <v>0</v>
      </c>
      <c r="O47395">
        <v>21.12</v>
      </c>
      <c r="P47395">
        <v>4.2</v>
      </c>
      <c r="Q47395" s="2">
        <v>0.19886363636363599</v>
      </c>
      <c r="R47395">
        <v>0.83</v>
      </c>
      <c r="T47395"/>
    </row>
    <row r="47396" spans="1:20" x14ac:dyDescent="0.25">
      <c r="A47396" t="s">
        <v>22208</v>
      </c>
      <c r="B47396" s="1">
        <v>41405</v>
      </c>
      <c r="C47396" s="1">
        <v>41409</v>
      </c>
      <c r="D47396">
        <v>4</v>
      </c>
      <c r="E47396" t="s">
        <v>26051</v>
      </c>
      <c r="F47396" t="s">
        <v>27371</v>
      </c>
      <c r="G47396" t="s">
        <v>27403</v>
      </c>
      <c r="H47396" t="s">
        <v>32873</v>
      </c>
      <c r="I47396" t="s">
        <v>27410</v>
      </c>
      <c r="J47396" t="s">
        <v>27420</v>
      </c>
      <c r="K47396" t="s">
        <v>27437</v>
      </c>
      <c r="L47396" t="s">
        <v>29255</v>
      </c>
      <c r="M47396">
        <v>1</v>
      </c>
      <c r="N47396">
        <v>0.1</v>
      </c>
      <c r="O47396">
        <v>10.233000000000001</v>
      </c>
      <c r="P47396">
        <v>4.5330000000000004</v>
      </c>
      <c r="Q47396" s="2">
        <v>0.44297859865142197</v>
      </c>
      <c r="R47396">
        <v>0.83</v>
      </c>
      <c r="T47396"/>
    </row>
    <row r="47397" spans="1:20" x14ac:dyDescent="0.25">
      <c r="A47397" t="s">
        <v>5926</v>
      </c>
      <c r="B47397" s="1">
        <v>41435</v>
      </c>
      <c r="C47397" s="1">
        <v>41439</v>
      </c>
      <c r="D47397">
        <v>4</v>
      </c>
      <c r="E47397" t="s">
        <v>25292</v>
      </c>
      <c r="F47397" t="s">
        <v>26866</v>
      </c>
      <c r="G47397" t="s">
        <v>27403</v>
      </c>
      <c r="H47397" t="s">
        <v>31346</v>
      </c>
      <c r="I47397" t="s">
        <v>27417</v>
      </c>
      <c r="J47397" t="s">
        <v>27420</v>
      </c>
      <c r="K47397" t="s">
        <v>27437</v>
      </c>
      <c r="L47397" t="s">
        <v>29199</v>
      </c>
      <c r="M47397">
        <v>3</v>
      </c>
      <c r="N47397">
        <v>0.45</v>
      </c>
      <c r="O47397">
        <v>17.572500000000002</v>
      </c>
      <c r="P47397">
        <v>6.7275</v>
      </c>
      <c r="Q47397" s="2">
        <v>0.38284250960307298</v>
      </c>
      <c r="R47397">
        <v>0.83</v>
      </c>
      <c r="T47397"/>
    </row>
    <row r="47398" spans="1:20" x14ac:dyDescent="0.25">
      <c r="A47398" t="s">
        <v>22804</v>
      </c>
      <c r="B47398" s="1">
        <v>41746</v>
      </c>
      <c r="C47398" s="1">
        <v>41750</v>
      </c>
      <c r="D47398">
        <v>4</v>
      </c>
      <c r="E47398" t="s">
        <v>25664</v>
      </c>
      <c r="F47398" t="s">
        <v>27165</v>
      </c>
      <c r="G47398" t="s">
        <v>27405</v>
      </c>
      <c r="H47398" t="s">
        <v>32525</v>
      </c>
      <c r="I47398" t="s">
        <v>27413</v>
      </c>
      <c r="J47398" t="s">
        <v>27420</v>
      </c>
      <c r="K47398" t="s">
        <v>27434</v>
      </c>
      <c r="L47398" t="s">
        <v>30505</v>
      </c>
      <c r="M47398">
        <v>2</v>
      </c>
      <c r="N47398">
        <v>0</v>
      </c>
      <c r="O47398">
        <v>33.24</v>
      </c>
      <c r="P47398">
        <v>12.24</v>
      </c>
      <c r="Q47398" s="2">
        <v>0.36823104693140801</v>
      </c>
      <c r="R47398">
        <v>0.83</v>
      </c>
      <c r="T47398"/>
    </row>
    <row r="47399" spans="1:20" x14ac:dyDescent="0.25">
      <c r="A47399" t="s">
        <v>19026</v>
      </c>
      <c r="B47399" s="1">
        <v>41618</v>
      </c>
      <c r="C47399" s="1">
        <v>41623</v>
      </c>
      <c r="D47399">
        <v>5</v>
      </c>
      <c r="E47399" t="s">
        <v>25124</v>
      </c>
      <c r="F47399" t="s">
        <v>26713</v>
      </c>
      <c r="G47399" t="s">
        <v>27403</v>
      </c>
      <c r="H47399" t="s">
        <v>31346</v>
      </c>
      <c r="I47399" t="s">
        <v>27417</v>
      </c>
      <c r="J47399" t="s">
        <v>27420</v>
      </c>
      <c r="K47399" t="s">
        <v>27433</v>
      </c>
      <c r="L47399" t="s">
        <v>28674</v>
      </c>
      <c r="M47399">
        <v>2</v>
      </c>
      <c r="N47399">
        <v>0.45</v>
      </c>
      <c r="O47399">
        <v>25.872</v>
      </c>
      <c r="P47399">
        <v>3.7679999999999998</v>
      </c>
      <c r="Q47399" s="2">
        <v>0.14564007421150299</v>
      </c>
      <c r="R47399">
        <v>0.83</v>
      </c>
      <c r="T47399"/>
    </row>
    <row r="47400" spans="1:20" x14ac:dyDescent="0.25">
      <c r="A47400" t="s">
        <v>3536</v>
      </c>
      <c r="B47400" s="1">
        <v>40831</v>
      </c>
      <c r="C47400" s="1">
        <v>40836</v>
      </c>
      <c r="D47400">
        <v>5</v>
      </c>
      <c r="E47400" t="s">
        <v>25275</v>
      </c>
      <c r="F47400" t="s">
        <v>26849</v>
      </c>
      <c r="G47400" t="s">
        <v>27404</v>
      </c>
      <c r="H47400" t="s">
        <v>31317</v>
      </c>
      <c r="I47400" t="s">
        <v>27413</v>
      </c>
      <c r="J47400" t="s">
        <v>27420</v>
      </c>
      <c r="K47400" t="s">
        <v>27426</v>
      </c>
      <c r="L47400" t="s">
        <v>28066</v>
      </c>
      <c r="M47400">
        <v>2</v>
      </c>
      <c r="N47400">
        <v>0</v>
      </c>
      <c r="O47400">
        <v>100.68</v>
      </c>
      <c r="P47400">
        <v>21.12</v>
      </c>
      <c r="Q47400" s="2">
        <v>0.20977353992848599</v>
      </c>
      <c r="R47400">
        <v>0.83</v>
      </c>
      <c r="T47400"/>
    </row>
    <row r="47401" spans="1:20" x14ac:dyDescent="0.25">
      <c r="A47401" t="s">
        <v>4849</v>
      </c>
      <c r="B47401" s="1">
        <v>40982</v>
      </c>
      <c r="C47401" s="1">
        <v>40988</v>
      </c>
      <c r="D47401">
        <v>6</v>
      </c>
      <c r="E47401" t="s">
        <v>25534</v>
      </c>
      <c r="F47401" t="s">
        <v>27064</v>
      </c>
      <c r="G47401" t="s">
        <v>27404</v>
      </c>
      <c r="H47401" t="s">
        <v>32043</v>
      </c>
      <c r="I47401" t="s">
        <v>27414</v>
      </c>
      <c r="J47401" t="s">
        <v>27420</v>
      </c>
      <c r="K47401" t="s">
        <v>27437</v>
      </c>
      <c r="L47401" t="s">
        <v>29606</v>
      </c>
      <c r="M47401">
        <v>3</v>
      </c>
      <c r="N47401">
        <v>0</v>
      </c>
      <c r="O47401">
        <v>14.4</v>
      </c>
      <c r="P47401">
        <v>2.25</v>
      </c>
      <c r="Q47401" s="2">
        <v>0.15625</v>
      </c>
      <c r="R47401">
        <v>0.83</v>
      </c>
      <c r="T47401"/>
    </row>
    <row r="47402" spans="1:20" x14ac:dyDescent="0.25">
      <c r="A47402" t="s">
        <v>24010</v>
      </c>
      <c r="B47402" s="1">
        <v>41923</v>
      </c>
      <c r="C47402" s="1">
        <v>41928</v>
      </c>
      <c r="D47402">
        <v>5</v>
      </c>
      <c r="E47402" t="s">
        <v>25148</v>
      </c>
      <c r="F47402" t="s">
        <v>26733</v>
      </c>
      <c r="G47402" t="s">
        <v>27405</v>
      </c>
      <c r="H47402" t="s">
        <v>31280</v>
      </c>
      <c r="I47402" t="s">
        <v>27410</v>
      </c>
      <c r="J47402" t="s">
        <v>27420</v>
      </c>
      <c r="K47402" t="s">
        <v>27434</v>
      </c>
      <c r="L47402" t="s">
        <v>30753</v>
      </c>
      <c r="M47402">
        <v>1</v>
      </c>
      <c r="N47402">
        <v>0.4</v>
      </c>
      <c r="O47402">
        <v>11.88</v>
      </c>
      <c r="P47402">
        <v>0.56999999999999995</v>
      </c>
      <c r="Q47402" s="2">
        <v>4.7979797979797997E-2</v>
      </c>
      <c r="R47402">
        <v>0.83</v>
      </c>
      <c r="T47402"/>
    </row>
    <row r="47403" spans="1:20" x14ac:dyDescent="0.25">
      <c r="A47403" t="s">
        <v>3472</v>
      </c>
      <c r="B47403" s="1">
        <v>41544</v>
      </c>
      <c r="C47403" s="1">
        <v>41549</v>
      </c>
      <c r="D47403">
        <v>5</v>
      </c>
      <c r="E47403" t="s">
        <v>25141</v>
      </c>
      <c r="F47403" t="s">
        <v>26728</v>
      </c>
      <c r="G47403" t="s">
        <v>27403</v>
      </c>
      <c r="H47403" t="s">
        <v>32831</v>
      </c>
      <c r="I47403" t="s">
        <v>27406</v>
      </c>
      <c r="J47403" t="s">
        <v>27420</v>
      </c>
      <c r="K47403" t="s">
        <v>27435</v>
      </c>
      <c r="L47403" t="s">
        <v>28347</v>
      </c>
      <c r="M47403">
        <v>2</v>
      </c>
      <c r="N47403">
        <v>0.2</v>
      </c>
      <c r="O47403">
        <v>8.927999999999999</v>
      </c>
      <c r="P47403">
        <v>3.3479999999999999</v>
      </c>
      <c r="Q47403" s="2">
        <v>0.375</v>
      </c>
      <c r="R47403">
        <v>0.83</v>
      </c>
      <c r="T47403"/>
    </row>
    <row r="47404" spans="1:20" x14ac:dyDescent="0.25">
      <c r="A47404" t="s">
        <v>21829</v>
      </c>
      <c r="B47404" s="1">
        <v>41866</v>
      </c>
      <c r="C47404" s="1">
        <v>41868</v>
      </c>
      <c r="D47404">
        <v>2</v>
      </c>
      <c r="E47404" t="s">
        <v>25083</v>
      </c>
      <c r="F47404" t="s">
        <v>26672</v>
      </c>
      <c r="G47404" t="s">
        <v>27403</v>
      </c>
      <c r="H47404" t="s">
        <v>31429</v>
      </c>
      <c r="I47404" t="s">
        <v>27411</v>
      </c>
      <c r="J47404" t="s">
        <v>27420</v>
      </c>
      <c r="K47404" t="s">
        <v>27437</v>
      </c>
      <c r="L47404" t="s">
        <v>29644</v>
      </c>
      <c r="M47404">
        <v>2</v>
      </c>
      <c r="N47404">
        <v>0</v>
      </c>
      <c r="O47404">
        <v>5.76</v>
      </c>
      <c r="P47404">
        <v>2.8224</v>
      </c>
      <c r="Q47404" s="2">
        <v>0.49</v>
      </c>
      <c r="R47404">
        <v>0.83</v>
      </c>
      <c r="T47404"/>
    </row>
    <row r="47405" spans="1:20" x14ac:dyDescent="0.25">
      <c r="A47405" t="s">
        <v>15584</v>
      </c>
      <c r="B47405" s="1">
        <v>41383</v>
      </c>
      <c r="C47405" s="1">
        <v>41388</v>
      </c>
      <c r="D47405">
        <v>5</v>
      </c>
      <c r="E47405" t="s">
        <v>25559</v>
      </c>
      <c r="F47405" t="s">
        <v>27086</v>
      </c>
      <c r="G47405" t="s">
        <v>27405</v>
      </c>
      <c r="H47405" t="s">
        <v>33014</v>
      </c>
      <c r="I47405" t="s">
        <v>27406</v>
      </c>
      <c r="J47405" t="s">
        <v>27420</v>
      </c>
      <c r="K47405" t="s">
        <v>27434</v>
      </c>
      <c r="L47405" t="s">
        <v>31144</v>
      </c>
      <c r="M47405">
        <v>2</v>
      </c>
      <c r="N47405">
        <v>0.2</v>
      </c>
      <c r="O47405">
        <v>9.6639999999999997</v>
      </c>
      <c r="P47405">
        <v>3.2616000000000001</v>
      </c>
      <c r="Q47405" s="2">
        <v>0.33750000000000002</v>
      </c>
      <c r="R47405">
        <v>0.83</v>
      </c>
      <c r="T47405"/>
    </row>
    <row r="47406" spans="1:20" x14ac:dyDescent="0.25">
      <c r="A47406" t="s">
        <v>3677</v>
      </c>
      <c r="B47406" s="1">
        <v>41563</v>
      </c>
      <c r="C47406" s="1">
        <v>41569</v>
      </c>
      <c r="D47406">
        <v>6</v>
      </c>
      <c r="E47406" t="s">
        <v>25312</v>
      </c>
      <c r="F47406" t="s">
        <v>26883</v>
      </c>
      <c r="G47406" t="s">
        <v>27405</v>
      </c>
      <c r="H47406" t="s">
        <v>32399</v>
      </c>
      <c r="I47406" t="s">
        <v>27406</v>
      </c>
      <c r="J47406" t="s">
        <v>27420</v>
      </c>
      <c r="K47406" t="s">
        <v>27434</v>
      </c>
      <c r="L47406" t="s">
        <v>29805</v>
      </c>
      <c r="M47406">
        <v>2</v>
      </c>
      <c r="N47406">
        <v>0</v>
      </c>
      <c r="O47406">
        <v>12.96</v>
      </c>
      <c r="P47406">
        <v>6.2207999999999997</v>
      </c>
      <c r="Q47406" s="2">
        <v>0.48</v>
      </c>
      <c r="R47406">
        <v>0.83</v>
      </c>
      <c r="T47406"/>
    </row>
    <row r="47407" spans="1:20" x14ac:dyDescent="0.25">
      <c r="A47407" t="s">
        <v>20719</v>
      </c>
      <c r="B47407" s="1">
        <v>41144</v>
      </c>
      <c r="C47407" s="1">
        <v>41144</v>
      </c>
      <c r="D47407">
        <v>0</v>
      </c>
      <c r="E47407" t="s">
        <v>25972</v>
      </c>
      <c r="F47407" t="s">
        <v>27343</v>
      </c>
      <c r="G47407" t="s">
        <v>27403</v>
      </c>
      <c r="H47407" t="s">
        <v>34461</v>
      </c>
      <c r="I47407" t="s">
        <v>27406</v>
      </c>
      <c r="J47407" t="s">
        <v>27420</v>
      </c>
      <c r="K47407" t="s">
        <v>27428</v>
      </c>
      <c r="L47407" t="s">
        <v>29207</v>
      </c>
      <c r="M47407">
        <v>2</v>
      </c>
      <c r="N47407">
        <v>0.8</v>
      </c>
      <c r="O47407">
        <v>5.7679999999999998</v>
      </c>
      <c r="P47407">
        <v>13.5548</v>
      </c>
      <c r="Q47407" s="2">
        <v>2.35</v>
      </c>
      <c r="R47407">
        <v>0.83</v>
      </c>
      <c r="T47407"/>
    </row>
    <row r="47408" spans="1:20" x14ac:dyDescent="0.25">
      <c r="A47408" t="s">
        <v>20186</v>
      </c>
      <c r="B47408" s="1">
        <v>41975</v>
      </c>
      <c r="C47408" s="1">
        <v>41979</v>
      </c>
      <c r="D47408">
        <v>4</v>
      </c>
      <c r="E47408" t="s">
        <v>25348</v>
      </c>
      <c r="F47408" t="s">
        <v>26916</v>
      </c>
      <c r="G47408" t="s">
        <v>27403</v>
      </c>
      <c r="H47408" t="s">
        <v>31290</v>
      </c>
      <c r="I47408" t="s">
        <v>27411</v>
      </c>
      <c r="J47408" t="s">
        <v>27420</v>
      </c>
      <c r="K47408" t="s">
        <v>27426</v>
      </c>
      <c r="L47408" t="s">
        <v>31065</v>
      </c>
      <c r="M47408">
        <v>2</v>
      </c>
      <c r="N47408">
        <v>0.2</v>
      </c>
      <c r="O47408">
        <v>10.128</v>
      </c>
      <c r="P47408">
        <v>3.6714000000000002</v>
      </c>
      <c r="Q47408" s="2">
        <v>0.36249999999999999</v>
      </c>
      <c r="R47408">
        <v>0.83</v>
      </c>
      <c r="T47408"/>
    </row>
    <row r="47409" spans="1:20" x14ac:dyDescent="0.25">
      <c r="A47409" t="s">
        <v>19710</v>
      </c>
      <c r="B47409" s="1">
        <v>41424</v>
      </c>
      <c r="C47409" s="1">
        <v>41428</v>
      </c>
      <c r="D47409">
        <v>4</v>
      </c>
      <c r="E47409" t="s">
        <v>25648</v>
      </c>
      <c r="F47409" t="s">
        <v>27152</v>
      </c>
      <c r="G47409" t="s">
        <v>27403</v>
      </c>
      <c r="H47409" t="s">
        <v>32452</v>
      </c>
      <c r="I47409" t="s">
        <v>27412</v>
      </c>
      <c r="J47409" t="s">
        <v>27420</v>
      </c>
      <c r="K47409" t="s">
        <v>27426</v>
      </c>
      <c r="L47409" t="s">
        <v>31194</v>
      </c>
      <c r="M47409">
        <v>3</v>
      </c>
      <c r="N47409">
        <v>0.7</v>
      </c>
      <c r="O47409">
        <v>11.276999999999999</v>
      </c>
      <c r="P47409">
        <v>8.6456999999999997</v>
      </c>
      <c r="Q47409" s="2">
        <v>0.76666666666666705</v>
      </c>
      <c r="R47409">
        <v>0.83</v>
      </c>
      <c r="T47409"/>
    </row>
    <row r="47410" spans="1:20" x14ac:dyDescent="0.25">
      <c r="A47410" t="s">
        <v>15156</v>
      </c>
      <c r="B47410" s="1">
        <v>41690</v>
      </c>
      <c r="C47410" s="1">
        <v>41691</v>
      </c>
      <c r="D47410">
        <v>1</v>
      </c>
      <c r="E47410" t="s">
        <v>25285</v>
      </c>
      <c r="F47410" t="s">
        <v>26859</v>
      </c>
      <c r="G47410" t="s">
        <v>27405</v>
      </c>
      <c r="H47410" t="s">
        <v>31290</v>
      </c>
      <c r="I47410" t="s">
        <v>27411</v>
      </c>
      <c r="J47410" t="s">
        <v>27420</v>
      </c>
      <c r="K47410" t="s">
        <v>27433</v>
      </c>
      <c r="L47410" t="s">
        <v>29550</v>
      </c>
      <c r="M47410">
        <v>3</v>
      </c>
      <c r="N47410">
        <v>0</v>
      </c>
      <c r="O47410">
        <v>12.84</v>
      </c>
      <c r="P47410">
        <v>3.4668000000000001</v>
      </c>
      <c r="Q47410" s="2">
        <v>0.27</v>
      </c>
      <c r="R47410">
        <v>0.83</v>
      </c>
      <c r="T47410"/>
    </row>
    <row r="47411" spans="1:20" x14ac:dyDescent="0.25">
      <c r="A47411" t="s">
        <v>24011</v>
      </c>
      <c r="B47411" s="1">
        <v>41261</v>
      </c>
      <c r="C47411" s="1">
        <v>41265</v>
      </c>
      <c r="D47411">
        <v>4</v>
      </c>
      <c r="E47411" t="s">
        <v>25796</v>
      </c>
      <c r="F47411" t="s">
        <v>27254</v>
      </c>
      <c r="G47411" t="s">
        <v>27404</v>
      </c>
      <c r="H47411" t="s">
        <v>32408</v>
      </c>
      <c r="I47411" t="s">
        <v>27411</v>
      </c>
      <c r="J47411" t="s">
        <v>27420</v>
      </c>
      <c r="K47411" t="s">
        <v>27433</v>
      </c>
      <c r="L47411" t="s">
        <v>29550</v>
      </c>
      <c r="M47411">
        <v>2</v>
      </c>
      <c r="N47411">
        <v>0.2</v>
      </c>
      <c r="O47411">
        <v>6.8479999999999999</v>
      </c>
      <c r="P47411">
        <v>0.59919999999999995</v>
      </c>
      <c r="Q47411" s="2">
        <v>8.7499999999999994E-2</v>
      </c>
      <c r="R47411">
        <v>0.83</v>
      </c>
      <c r="T47411"/>
    </row>
    <row r="47412" spans="1:20" x14ac:dyDescent="0.25">
      <c r="A47412" t="s">
        <v>24012</v>
      </c>
      <c r="B47412" s="1">
        <v>41263</v>
      </c>
      <c r="C47412" s="1">
        <v>41267</v>
      </c>
      <c r="D47412">
        <v>4</v>
      </c>
      <c r="E47412" t="s">
        <v>25421</v>
      </c>
      <c r="F47412" t="s">
        <v>26979</v>
      </c>
      <c r="G47412" t="s">
        <v>27403</v>
      </c>
      <c r="H47412" t="s">
        <v>35034</v>
      </c>
      <c r="I47412" t="s">
        <v>27411</v>
      </c>
      <c r="J47412" t="s">
        <v>27419</v>
      </c>
      <c r="K47412" t="s">
        <v>27432</v>
      </c>
      <c r="L47412" t="s">
        <v>31077</v>
      </c>
      <c r="M47412">
        <v>2</v>
      </c>
      <c r="N47412">
        <v>0.2</v>
      </c>
      <c r="O47412">
        <v>14.368</v>
      </c>
      <c r="P47412">
        <v>3.9512</v>
      </c>
      <c r="Q47412" s="2">
        <v>0.27500000000000002</v>
      </c>
      <c r="R47412">
        <v>0.83</v>
      </c>
      <c r="T47412"/>
    </row>
    <row r="47413" spans="1:20" x14ac:dyDescent="0.25">
      <c r="A47413" t="s">
        <v>19775</v>
      </c>
      <c r="B47413" s="1">
        <v>40595</v>
      </c>
      <c r="C47413" s="1">
        <v>40601</v>
      </c>
      <c r="D47413">
        <v>6</v>
      </c>
      <c r="E47413" t="s">
        <v>25708</v>
      </c>
      <c r="F47413" t="s">
        <v>27195</v>
      </c>
      <c r="G47413" t="s">
        <v>27404</v>
      </c>
      <c r="H47413" t="s">
        <v>32988</v>
      </c>
      <c r="I47413" t="s">
        <v>27406</v>
      </c>
      <c r="J47413" t="s">
        <v>27419</v>
      </c>
      <c r="K47413" t="s">
        <v>27432</v>
      </c>
      <c r="L47413" t="s">
        <v>29577</v>
      </c>
      <c r="M47413">
        <v>4</v>
      </c>
      <c r="N47413">
        <v>0</v>
      </c>
      <c r="O47413">
        <v>20.32</v>
      </c>
      <c r="P47413">
        <v>6.9088000000000003</v>
      </c>
      <c r="Q47413" s="2">
        <v>0.34</v>
      </c>
      <c r="R47413">
        <v>0.83</v>
      </c>
      <c r="T47413"/>
    </row>
    <row r="47414" spans="1:20" x14ac:dyDescent="0.25">
      <c r="A47414" t="s">
        <v>24013</v>
      </c>
      <c r="B47414" s="1">
        <v>41221</v>
      </c>
      <c r="C47414" s="1">
        <v>41226</v>
      </c>
      <c r="D47414">
        <v>5</v>
      </c>
      <c r="E47414" t="s">
        <v>25797</v>
      </c>
      <c r="F47414" t="s">
        <v>26900</v>
      </c>
      <c r="G47414" t="s">
        <v>27403</v>
      </c>
      <c r="H47414" t="s">
        <v>31392</v>
      </c>
      <c r="I47414" t="s">
        <v>27406</v>
      </c>
      <c r="J47414" t="s">
        <v>27420</v>
      </c>
      <c r="K47414" t="s">
        <v>27426</v>
      </c>
      <c r="L47414" t="s">
        <v>31051</v>
      </c>
      <c r="M47414">
        <v>6</v>
      </c>
      <c r="N47414">
        <v>0.8</v>
      </c>
      <c r="O47414">
        <v>10.476000000000001</v>
      </c>
      <c r="P47414">
        <v>17.285399999999999</v>
      </c>
      <c r="Q47414" s="2">
        <v>1.65</v>
      </c>
      <c r="R47414">
        <v>0.83</v>
      </c>
      <c r="T47414"/>
    </row>
    <row r="47415" spans="1:20" x14ac:dyDescent="0.25">
      <c r="A47415" t="s">
        <v>23624</v>
      </c>
      <c r="B47415" s="1">
        <v>40889</v>
      </c>
      <c r="C47415" s="1">
        <v>40892</v>
      </c>
      <c r="D47415">
        <v>3</v>
      </c>
      <c r="E47415" t="s">
        <v>25146</v>
      </c>
      <c r="F47415" t="s">
        <v>26731</v>
      </c>
      <c r="G47415" t="s">
        <v>27403</v>
      </c>
      <c r="H47415" t="s">
        <v>31828</v>
      </c>
      <c r="I47415" t="s">
        <v>27411</v>
      </c>
      <c r="J47415" t="s">
        <v>27419</v>
      </c>
      <c r="K47415" t="s">
        <v>27432</v>
      </c>
      <c r="L47415" t="s">
        <v>29623</v>
      </c>
      <c r="M47415">
        <v>3</v>
      </c>
      <c r="N47415">
        <v>0</v>
      </c>
      <c r="O47415">
        <v>9.24</v>
      </c>
      <c r="P47415">
        <v>4.4352</v>
      </c>
      <c r="Q47415" s="2">
        <v>0.48</v>
      </c>
      <c r="R47415">
        <v>0.83</v>
      </c>
      <c r="T47415"/>
    </row>
    <row r="47416" spans="1:20" x14ac:dyDescent="0.25">
      <c r="A47416" t="s">
        <v>19278</v>
      </c>
      <c r="B47416" s="1">
        <v>40760</v>
      </c>
      <c r="C47416" s="1">
        <v>40766</v>
      </c>
      <c r="D47416">
        <v>6</v>
      </c>
      <c r="E47416" t="s">
        <v>25907</v>
      </c>
      <c r="F47416" t="s">
        <v>27316</v>
      </c>
      <c r="G47416" t="s">
        <v>27403</v>
      </c>
      <c r="H47416" t="s">
        <v>31429</v>
      </c>
      <c r="I47416" t="s">
        <v>27411</v>
      </c>
      <c r="J47416" t="s">
        <v>27418</v>
      </c>
      <c r="K47416" t="s">
        <v>27421</v>
      </c>
      <c r="L47416" t="s">
        <v>30754</v>
      </c>
      <c r="M47416">
        <v>1</v>
      </c>
      <c r="N47416">
        <v>0</v>
      </c>
      <c r="O47416">
        <v>16.36</v>
      </c>
      <c r="P47416">
        <v>1.6359999999999999</v>
      </c>
      <c r="Q47416" s="2">
        <v>0.1</v>
      </c>
      <c r="R47416">
        <v>0.83</v>
      </c>
      <c r="T47416"/>
    </row>
    <row r="47417" spans="1:20" x14ac:dyDescent="0.25">
      <c r="A47417" t="s">
        <v>22043</v>
      </c>
      <c r="B47417" s="1">
        <v>40619</v>
      </c>
      <c r="C47417" s="1">
        <v>40623</v>
      </c>
      <c r="D47417">
        <v>4</v>
      </c>
      <c r="E47417" t="s">
        <v>25751</v>
      </c>
      <c r="F47417" t="s">
        <v>27114</v>
      </c>
      <c r="G47417" t="s">
        <v>27404</v>
      </c>
      <c r="H47417" t="s">
        <v>32613</v>
      </c>
      <c r="I47417" t="s">
        <v>27412</v>
      </c>
      <c r="J47417" t="s">
        <v>27420</v>
      </c>
      <c r="K47417" t="s">
        <v>27434</v>
      </c>
      <c r="L47417" t="s">
        <v>31156</v>
      </c>
      <c r="M47417">
        <v>4</v>
      </c>
      <c r="N47417">
        <v>0</v>
      </c>
      <c r="O47417">
        <v>16</v>
      </c>
      <c r="P47417">
        <v>7.68</v>
      </c>
      <c r="Q47417" s="2">
        <v>0.48</v>
      </c>
      <c r="R47417">
        <v>0.83</v>
      </c>
      <c r="T47417"/>
    </row>
    <row r="47418" spans="1:20" x14ac:dyDescent="0.25">
      <c r="A47418" t="s">
        <v>21831</v>
      </c>
      <c r="B47418" s="1">
        <v>41892</v>
      </c>
      <c r="C47418" s="1">
        <v>41898</v>
      </c>
      <c r="D47418">
        <v>6</v>
      </c>
      <c r="E47418" t="s">
        <v>25192</v>
      </c>
      <c r="F47418" t="s">
        <v>26773</v>
      </c>
      <c r="G47418" t="s">
        <v>27404</v>
      </c>
      <c r="H47418" t="s">
        <v>32441</v>
      </c>
      <c r="I47418" t="s">
        <v>27411</v>
      </c>
      <c r="J47418" t="s">
        <v>27420</v>
      </c>
      <c r="K47418" t="s">
        <v>27428</v>
      </c>
      <c r="L47418" t="s">
        <v>30952</v>
      </c>
      <c r="M47418">
        <v>1</v>
      </c>
      <c r="N47418">
        <v>0.2</v>
      </c>
      <c r="O47418">
        <v>11.176</v>
      </c>
      <c r="P47418">
        <v>0.83819999999999995</v>
      </c>
      <c r="Q47418" s="2">
        <v>7.4999999999999997E-2</v>
      </c>
      <c r="R47418">
        <v>0.83</v>
      </c>
      <c r="T47418"/>
    </row>
    <row r="47419" spans="1:20" x14ac:dyDescent="0.25">
      <c r="A47419" t="s">
        <v>6495</v>
      </c>
      <c r="B47419" s="1">
        <v>41687</v>
      </c>
      <c r="C47419" s="1">
        <v>41692</v>
      </c>
      <c r="D47419">
        <v>5</v>
      </c>
      <c r="E47419" t="s">
        <v>25215</v>
      </c>
      <c r="F47419" t="s">
        <v>26794</v>
      </c>
      <c r="G47419" t="s">
        <v>27403</v>
      </c>
      <c r="H47419" t="s">
        <v>32831</v>
      </c>
      <c r="I47419" t="s">
        <v>27406</v>
      </c>
      <c r="J47419" t="s">
        <v>27420</v>
      </c>
      <c r="K47419" t="s">
        <v>27436</v>
      </c>
      <c r="L47419" t="s">
        <v>31041</v>
      </c>
      <c r="M47419">
        <v>2</v>
      </c>
      <c r="N47419">
        <v>0.2</v>
      </c>
      <c r="O47419">
        <v>18.367999999999999</v>
      </c>
      <c r="P47419">
        <v>6.1992000000000003</v>
      </c>
      <c r="Q47419" s="2">
        <v>0.33750000000000002</v>
      </c>
      <c r="R47419">
        <v>0.83</v>
      </c>
      <c r="T47419"/>
    </row>
    <row r="47420" spans="1:20" x14ac:dyDescent="0.25">
      <c r="A47420" t="s">
        <v>14277</v>
      </c>
      <c r="B47420" s="1">
        <v>40584</v>
      </c>
      <c r="C47420" s="1">
        <v>40588</v>
      </c>
      <c r="D47420">
        <v>4</v>
      </c>
      <c r="E47420" t="s">
        <v>26040</v>
      </c>
      <c r="F47420" t="s">
        <v>27204</v>
      </c>
      <c r="G47420" t="s">
        <v>27405</v>
      </c>
      <c r="H47420" t="s">
        <v>33222</v>
      </c>
      <c r="I47420" t="s">
        <v>31260</v>
      </c>
      <c r="J47420" t="s">
        <v>27420</v>
      </c>
      <c r="K47420" t="s">
        <v>27436</v>
      </c>
      <c r="L47420" t="s">
        <v>29248</v>
      </c>
      <c r="M47420">
        <v>1</v>
      </c>
      <c r="N47420">
        <v>0</v>
      </c>
      <c r="O47420">
        <v>13.11</v>
      </c>
      <c r="P47420">
        <v>4.4400000000000004</v>
      </c>
      <c r="Q47420" s="2">
        <v>0.338672768878719</v>
      </c>
      <c r="R47420">
        <v>0.83</v>
      </c>
      <c r="T47420"/>
    </row>
    <row r="47421" spans="1:20" x14ac:dyDescent="0.25">
      <c r="A47421" t="s">
        <v>11678</v>
      </c>
      <c r="B47421" s="1">
        <v>40959</v>
      </c>
      <c r="C47421" s="1">
        <v>40963</v>
      </c>
      <c r="D47421">
        <v>4</v>
      </c>
      <c r="E47421" t="s">
        <v>26439</v>
      </c>
      <c r="F47421" t="s">
        <v>27084</v>
      </c>
      <c r="G47421" t="s">
        <v>27404</v>
      </c>
      <c r="H47421" t="s">
        <v>31445</v>
      </c>
      <c r="I47421" t="s">
        <v>27408</v>
      </c>
      <c r="J47421" t="s">
        <v>27420</v>
      </c>
      <c r="K47421" t="s">
        <v>27426</v>
      </c>
      <c r="L47421" t="s">
        <v>29276</v>
      </c>
      <c r="M47421">
        <v>2</v>
      </c>
      <c r="N47421">
        <v>0</v>
      </c>
      <c r="O47421">
        <v>12.06</v>
      </c>
      <c r="P47421">
        <v>3.72</v>
      </c>
      <c r="Q47421" s="2">
        <v>0.308457711442786</v>
      </c>
      <c r="R47421">
        <v>0.83</v>
      </c>
      <c r="T47421"/>
    </row>
    <row r="47422" spans="1:20" x14ac:dyDescent="0.25">
      <c r="A47422" t="s">
        <v>2681</v>
      </c>
      <c r="B47422" s="1">
        <v>41444</v>
      </c>
      <c r="C47422" s="1">
        <v>41449</v>
      </c>
      <c r="D47422">
        <v>5</v>
      </c>
      <c r="E47422" t="s">
        <v>26068</v>
      </c>
      <c r="F47422" t="s">
        <v>26670</v>
      </c>
      <c r="G47422" t="s">
        <v>27403</v>
      </c>
      <c r="H47422" t="s">
        <v>31820</v>
      </c>
      <c r="I47422" t="s">
        <v>31260</v>
      </c>
      <c r="J47422" t="s">
        <v>27420</v>
      </c>
      <c r="K47422" t="s">
        <v>27426</v>
      </c>
      <c r="L47422" t="s">
        <v>29096</v>
      </c>
      <c r="M47422">
        <v>1</v>
      </c>
      <c r="N47422">
        <v>0</v>
      </c>
      <c r="O47422">
        <v>12.69</v>
      </c>
      <c r="P47422">
        <v>5.82</v>
      </c>
      <c r="Q47422" s="2">
        <v>0.45862884160756501</v>
      </c>
      <c r="R47422">
        <v>0.83</v>
      </c>
      <c r="T47422"/>
    </row>
    <row r="47423" spans="1:20" x14ac:dyDescent="0.25">
      <c r="A47423" t="s">
        <v>3351</v>
      </c>
      <c r="B47423" s="1">
        <v>40757</v>
      </c>
      <c r="C47423" s="1">
        <v>40759</v>
      </c>
      <c r="D47423">
        <v>2</v>
      </c>
      <c r="E47423" t="s">
        <v>25298</v>
      </c>
      <c r="F47423" t="s">
        <v>26667</v>
      </c>
      <c r="G47423" t="s">
        <v>27403</v>
      </c>
      <c r="H47423" t="s">
        <v>32798</v>
      </c>
      <c r="I47423" t="s">
        <v>27408</v>
      </c>
      <c r="J47423" t="s">
        <v>27420</v>
      </c>
      <c r="K47423" t="s">
        <v>27436</v>
      </c>
      <c r="L47423" t="s">
        <v>29202</v>
      </c>
      <c r="M47423">
        <v>1</v>
      </c>
      <c r="N47423">
        <v>0.7</v>
      </c>
      <c r="O47423">
        <v>4.1399999999999997</v>
      </c>
      <c r="P47423">
        <v>7.05</v>
      </c>
      <c r="Q47423" s="2">
        <v>1.7028985507246399</v>
      </c>
      <c r="R47423">
        <v>0.83</v>
      </c>
      <c r="T47423"/>
    </row>
    <row r="47424" spans="1:20" x14ac:dyDescent="0.25">
      <c r="A47424" t="s">
        <v>5676</v>
      </c>
      <c r="B47424" s="1">
        <v>41698</v>
      </c>
      <c r="C47424" s="1">
        <v>41702</v>
      </c>
      <c r="D47424">
        <v>4</v>
      </c>
      <c r="E47424" t="s">
        <v>25597</v>
      </c>
      <c r="F47424" t="s">
        <v>27113</v>
      </c>
      <c r="G47424" t="s">
        <v>27405</v>
      </c>
      <c r="H47424" t="s">
        <v>31820</v>
      </c>
      <c r="I47424" t="s">
        <v>31260</v>
      </c>
      <c r="J47424" t="s">
        <v>27420</v>
      </c>
      <c r="K47424" t="s">
        <v>27435</v>
      </c>
      <c r="L47424" t="s">
        <v>30845</v>
      </c>
      <c r="M47424">
        <v>1</v>
      </c>
      <c r="N47424">
        <v>0</v>
      </c>
      <c r="O47424">
        <v>17.489999999999998</v>
      </c>
      <c r="P47424">
        <v>6.12</v>
      </c>
      <c r="Q47424" s="2">
        <v>0.34991423670668997</v>
      </c>
      <c r="R47424">
        <v>0.83</v>
      </c>
      <c r="T47424"/>
    </row>
    <row r="47425" spans="1:20" x14ac:dyDescent="0.25">
      <c r="A47425" t="s">
        <v>10232</v>
      </c>
      <c r="B47425" s="1">
        <v>41649</v>
      </c>
      <c r="C47425" s="1">
        <v>41654</v>
      </c>
      <c r="D47425">
        <v>5</v>
      </c>
      <c r="E47425" t="s">
        <v>26077</v>
      </c>
      <c r="F47425" t="s">
        <v>27362</v>
      </c>
      <c r="G47425" t="s">
        <v>27405</v>
      </c>
      <c r="H47425" t="s">
        <v>34035</v>
      </c>
      <c r="I47425" t="s">
        <v>31260</v>
      </c>
      <c r="J47425" t="s">
        <v>27420</v>
      </c>
      <c r="K47425" t="s">
        <v>27437</v>
      </c>
      <c r="L47425" t="s">
        <v>28515</v>
      </c>
      <c r="M47425">
        <v>1</v>
      </c>
      <c r="N47425">
        <v>0</v>
      </c>
      <c r="O47425">
        <v>10.77</v>
      </c>
      <c r="P47425">
        <v>4.62</v>
      </c>
      <c r="Q47425" s="2">
        <v>0.42896935933147601</v>
      </c>
      <c r="R47425">
        <v>0.83</v>
      </c>
      <c r="T47425"/>
    </row>
    <row r="47426" spans="1:20" x14ac:dyDescent="0.25">
      <c r="A47426" t="s">
        <v>2823</v>
      </c>
      <c r="B47426" s="1">
        <v>41458</v>
      </c>
      <c r="C47426" s="1">
        <v>41461</v>
      </c>
      <c r="D47426">
        <v>3</v>
      </c>
      <c r="E47426" t="s">
        <v>26015</v>
      </c>
      <c r="F47426" t="s">
        <v>27329</v>
      </c>
      <c r="G47426" t="s">
        <v>27405</v>
      </c>
      <c r="H47426" t="s">
        <v>32079</v>
      </c>
      <c r="I47426" t="s">
        <v>27408</v>
      </c>
      <c r="J47426" t="s">
        <v>27420</v>
      </c>
      <c r="K47426" t="s">
        <v>27426</v>
      </c>
      <c r="L47426" t="s">
        <v>29002</v>
      </c>
      <c r="M47426">
        <v>2</v>
      </c>
      <c r="N47426">
        <v>0.7</v>
      </c>
      <c r="O47426">
        <v>4.8959999999999999</v>
      </c>
      <c r="P47426">
        <v>3.8039999999999998</v>
      </c>
      <c r="Q47426" s="2">
        <v>0.77696078431372595</v>
      </c>
      <c r="R47426">
        <v>0.83</v>
      </c>
      <c r="T47426"/>
    </row>
    <row r="47427" spans="1:20" x14ac:dyDescent="0.25">
      <c r="A47427" t="s">
        <v>13098</v>
      </c>
      <c r="B47427" s="1">
        <v>41465</v>
      </c>
      <c r="C47427" s="1">
        <v>41469</v>
      </c>
      <c r="D47427">
        <v>4</v>
      </c>
      <c r="E47427" t="s">
        <v>25464</v>
      </c>
      <c r="F47427" t="s">
        <v>26768</v>
      </c>
      <c r="G47427" t="s">
        <v>27403</v>
      </c>
      <c r="H47427" t="s">
        <v>32581</v>
      </c>
      <c r="I47427" t="s">
        <v>27408</v>
      </c>
      <c r="J47427" t="s">
        <v>27420</v>
      </c>
      <c r="K47427" t="s">
        <v>27437</v>
      </c>
      <c r="L47427" t="s">
        <v>29399</v>
      </c>
      <c r="M47427">
        <v>1</v>
      </c>
      <c r="N47427">
        <v>0</v>
      </c>
      <c r="O47427">
        <v>9.1199999999999992</v>
      </c>
      <c r="P47427">
        <v>3.99</v>
      </c>
      <c r="Q47427" s="2">
        <v>0.4375</v>
      </c>
      <c r="R47427">
        <v>0.83</v>
      </c>
      <c r="T47427"/>
    </row>
    <row r="47428" spans="1:20" x14ac:dyDescent="0.25">
      <c r="A47428" t="s">
        <v>24014</v>
      </c>
      <c r="B47428" s="1">
        <v>41080</v>
      </c>
      <c r="C47428" s="1">
        <v>41084</v>
      </c>
      <c r="D47428">
        <v>4</v>
      </c>
      <c r="E47428" t="s">
        <v>25833</v>
      </c>
      <c r="F47428" t="s">
        <v>26942</v>
      </c>
      <c r="G47428" t="s">
        <v>27403</v>
      </c>
      <c r="H47428" t="s">
        <v>32157</v>
      </c>
      <c r="I47428" t="s">
        <v>27408</v>
      </c>
      <c r="J47428" t="s">
        <v>27420</v>
      </c>
      <c r="K47428" t="s">
        <v>27426</v>
      </c>
      <c r="L47428" t="s">
        <v>28228</v>
      </c>
      <c r="M47428">
        <v>1</v>
      </c>
      <c r="N47428">
        <v>0.7</v>
      </c>
      <c r="O47428">
        <v>8.7479999999999993</v>
      </c>
      <c r="P47428">
        <v>11.981999999999999</v>
      </c>
      <c r="Q47428" s="2">
        <v>1.3696844993141299</v>
      </c>
      <c r="R47428">
        <v>0.83</v>
      </c>
      <c r="T47428"/>
    </row>
    <row r="47429" spans="1:20" x14ac:dyDescent="0.25">
      <c r="A47429" t="s">
        <v>24015</v>
      </c>
      <c r="B47429" s="1">
        <v>41751</v>
      </c>
      <c r="C47429" s="1">
        <v>41755</v>
      </c>
      <c r="D47429">
        <v>4</v>
      </c>
      <c r="E47429" t="s">
        <v>26382</v>
      </c>
      <c r="F47429" t="s">
        <v>27267</v>
      </c>
      <c r="G47429" t="s">
        <v>27403</v>
      </c>
      <c r="H47429" t="s">
        <v>33407</v>
      </c>
      <c r="I47429" t="s">
        <v>31260</v>
      </c>
      <c r="J47429" t="s">
        <v>27420</v>
      </c>
      <c r="K47429" t="s">
        <v>27435</v>
      </c>
      <c r="L47429" t="s">
        <v>28559</v>
      </c>
      <c r="M47429">
        <v>2</v>
      </c>
      <c r="N47429">
        <v>0.6</v>
      </c>
      <c r="O47429">
        <v>39.072000000000003</v>
      </c>
      <c r="P47429">
        <v>44.988</v>
      </c>
      <c r="Q47429" s="2">
        <v>1.1514127764127799</v>
      </c>
      <c r="R47429">
        <v>0.83</v>
      </c>
      <c r="T47429"/>
    </row>
    <row r="47430" spans="1:20" x14ac:dyDescent="0.25">
      <c r="A47430" t="s">
        <v>17718</v>
      </c>
      <c r="B47430" s="1">
        <v>41900</v>
      </c>
      <c r="C47430" s="1">
        <v>41905</v>
      </c>
      <c r="D47430">
        <v>5</v>
      </c>
      <c r="E47430" t="s">
        <v>25924</v>
      </c>
      <c r="F47430" t="s">
        <v>26728</v>
      </c>
      <c r="G47430" t="s">
        <v>27403</v>
      </c>
      <c r="H47430" t="s">
        <v>34099</v>
      </c>
      <c r="I47430" t="s">
        <v>27408</v>
      </c>
      <c r="J47430" t="s">
        <v>27419</v>
      </c>
      <c r="K47430" t="s">
        <v>27432</v>
      </c>
      <c r="L47430" t="s">
        <v>29242</v>
      </c>
      <c r="M47430">
        <v>2</v>
      </c>
      <c r="N47430">
        <v>0.7</v>
      </c>
      <c r="O47430">
        <v>12.077999999999999</v>
      </c>
      <c r="P47430">
        <v>20.141999999999999</v>
      </c>
      <c r="Q47430" s="2">
        <v>1.6676602086438199</v>
      </c>
      <c r="R47430">
        <v>0.83</v>
      </c>
      <c r="T47430"/>
    </row>
    <row r="47431" spans="1:20" x14ac:dyDescent="0.25">
      <c r="A47431" t="s">
        <v>20213</v>
      </c>
      <c r="B47431" s="1">
        <v>41500</v>
      </c>
      <c r="C47431" s="1">
        <v>41505</v>
      </c>
      <c r="D47431">
        <v>5</v>
      </c>
      <c r="E47431" t="s">
        <v>26521</v>
      </c>
      <c r="F47431" t="s">
        <v>27032</v>
      </c>
      <c r="G47431" t="s">
        <v>27403</v>
      </c>
      <c r="H47431" t="s">
        <v>34128</v>
      </c>
      <c r="I47431" t="s">
        <v>31260</v>
      </c>
      <c r="J47431" t="s">
        <v>27420</v>
      </c>
      <c r="K47431" t="s">
        <v>27435</v>
      </c>
      <c r="L47431" t="s">
        <v>28996</v>
      </c>
      <c r="M47431">
        <v>1</v>
      </c>
      <c r="N47431">
        <v>0.6</v>
      </c>
      <c r="O47431">
        <v>9.9239999999999995</v>
      </c>
      <c r="P47431">
        <v>7.2060000000000004</v>
      </c>
      <c r="Q47431" s="2">
        <v>0.72611850060459504</v>
      </c>
      <c r="R47431">
        <v>0.83</v>
      </c>
      <c r="T47431"/>
    </row>
    <row r="47432" spans="1:20" x14ac:dyDescent="0.25">
      <c r="A47432" t="s">
        <v>24016</v>
      </c>
      <c r="B47432" s="1">
        <v>40889</v>
      </c>
      <c r="C47432" s="1">
        <v>40895</v>
      </c>
      <c r="D47432">
        <v>6</v>
      </c>
      <c r="E47432" t="s">
        <v>25810</v>
      </c>
      <c r="F47432" t="s">
        <v>27057</v>
      </c>
      <c r="G47432" t="s">
        <v>27405</v>
      </c>
      <c r="H47432" t="s">
        <v>31788</v>
      </c>
      <c r="I47432" t="s">
        <v>27408</v>
      </c>
      <c r="J47432" t="s">
        <v>27420</v>
      </c>
      <c r="K47432" t="s">
        <v>27435</v>
      </c>
      <c r="L47432" t="s">
        <v>30837</v>
      </c>
      <c r="M47432">
        <v>1</v>
      </c>
      <c r="N47432">
        <v>0</v>
      </c>
      <c r="O47432">
        <v>20.88</v>
      </c>
      <c r="P47432">
        <v>6.24</v>
      </c>
      <c r="Q47432" s="2">
        <v>0.29885057471264398</v>
      </c>
      <c r="R47432">
        <v>0.83</v>
      </c>
      <c r="T47432"/>
    </row>
    <row r="47433" spans="1:20" x14ac:dyDescent="0.25">
      <c r="A47433" t="s">
        <v>22184</v>
      </c>
      <c r="B47433" s="1">
        <v>41988</v>
      </c>
      <c r="C47433" s="1">
        <v>41992</v>
      </c>
      <c r="D47433">
        <v>4</v>
      </c>
      <c r="E47433" t="s">
        <v>26061</v>
      </c>
      <c r="F47433" t="s">
        <v>26796</v>
      </c>
      <c r="G47433" t="s">
        <v>27403</v>
      </c>
      <c r="H47433" t="s">
        <v>33519</v>
      </c>
      <c r="I47433" t="s">
        <v>27408</v>
      </c>
      <c r="J47433" t="s">
        <v>27420</v>
      </c>
      <c r="K47433" t="s">
        <v>27435</v>
      </c>
      <c r="L47433" t="s">
        <v>28696</v>
      </c>
      <c r="M47433">
        <v>1</v>
      </c>
      <c r="N47433">
        <v>0.7</v>
      </c>
      <c r="O47433">
        <v>13.176</v>
      </c>
      <c r="P47433">
        <v>11.004</v>
      </c>
      <c r="Q47433" s="2">
        <v>0.83515482695810594</v>
      </c>
      <c r="R47433">
        <v>0.83</v>
      </c>
      <c r="T47433"/>
    </row>
    <row r="47434" spans="1:20" x14ac:dyDescent="0.25">
      <c r="A47434" t="s">
        <v>24017</v>
      </c>
      <c r="B47434" s="1">
        <v>40756</v>
      </c>
      <c r="C47434" s="1">
        <v>40762</v>
      </c>
      <c r="D47434">
        <v>6</v>
      </c>
      <c r="E47434" t="s">
        <v>25569</v>
      </c>
      <c r="F47434" t="s">
        <v>27094</v>
      </c>
      <c r="G47434" t="s">
        <v>27404</v>
      </c>
      <c r="H47434" t="s">
        <v>31352</v>
      </c>
      <c r="I47434" t="s">
        <v>27408</v>
      </c>
      <c r="J47434" t="s">
        <v>27420</v>
      </c>
      <c r="K47434" t="s">
        <v>27437</v>
      </c>
      <c r="L47434" t="s">
        <v>29385</v>
      </c>
      <c r="M47434">
        <v>2</v>
      </c>
      <c r="N47434">
        <v>0</v>
      </c>
      <c r="O47434">
        <v>13.14</v>
      </c>
      <c r="P47434">
        <v>5.22</v>
      </c>
      <c r="Q47434" s="2">
        <v>0.397260273972603</v>
      </c>
      <c r="R47434">
        <v>0.83</v>
      </c>
      <c r="T47434"/>
    </row>
    <row r="47435" spans="1:20" x14ac:dyDescent="0.25">
      <c r="A47435" t="s">
        <v>1603</v>
      </c>
      <c r="B47435" s="1">
        <v>41657</v>
      </c>
      <c r="C47435" s="1">
        <v>41658</v>
      </c>
      <c r="D47435">
        <v>1</v>
      </c>
      <c r="E47435" t="s">
        <v>25281</v>
      </c>
      <c r="F47435" t="s">
        <v>26855</v>
      </c>
      <c r="G47435" t="s">
        <v>27403</v>
      </c>
      <c r="H47435" t="s">
        <v>31586</v>
      </c>
      <c r="I47435" t="s">
        <v>27412</v>
      </c>
      <c r="J47435" t="s">
        <v>27419</v>
      </c>
      <c r="K47435" t="s">
        <v>27432</v>
      </c>
      <c r="L47435" t="s">
        <v>28643</v>
      </c>
      <c r="M47435">
        <v>1</v>
      </c>
      <c r="N47435">
        <v>0</v>
      </c>
      <c r="O47435">
        <v>14.82</v>
      </c>
      <c r="P47435">
        <v>2.8</v>
      </c>
      <c r="Q47435" s="2">
        <v>0.18893387314439899</v>
      </c>
      <c r="R47435">
        <v>0.83</v>
      </c>
      <c r="T47435"/>
    </row>
    <row r="47436" spans="1:20" x14ac:dyDescent="0.25">
      <c r="A47436" t="s">
        <v>3474</v>
      </c>
      <c r="B47436" s="1">
        <v>41907</v>
      </c>
      <c r="C47436" s="1">
        <v>41911</v>
      </c>
      <c r="D47436">
        <v>4</v>
      </c>
      <c r="E47436" t="s">
        <v>25203</v>
      </c>
      <c r="F47436" t="s">
        <v>26784</v>
      </c>
      <c r="G47436" t="s">
        <v>27405</v>
      </c>
      <c r="H47436" t="s">
        <v>32832</v>
      </c>
      <c r="I47436" t="s">
        <v>27412</v>
      </c>
      <c r="J47436" t="s">
        <v>27420</v>
      </c>
      <c r="K47436" t="s">
        <v>27437</v>
      </c>
      <c r="L47436" t="s">
        <v>29427</v>
      </c>
      <c r="M47436">
        <v>1</v>
      </c>
      <c r="N47436">
        <v>0</v>
      </c>
      <c r="O47436">
        <v>8.8000000000000007</v>
      </c>
      <c r="P47436">
        <v>4.12</v>
      </c>
      <c r="Q47436" s="2">
        <v>0.46818181818181798</v>
      </c>
      <c r="R47436">
        <v>0.83</v>
      </c>
      <c r="T47436"/>
    </row>
    <row r="47437" spans="1:20" x14ac:dyDescent="0.25">
      <c r="A47437" t="s">
        <v>18749</v>
      </c>
      <c r="B47437" s="1">
        <v>40791</v>
      </c>
      <c r="C47437" s="1">
        <v>40795</v>
      </c>
      <c r="D47437">
        <v>4</v>
      </c>
      <c r="E47437" t="s">
        <v>25286</v>
      </c>
      <c r="F47437" t="s">
        <v>26860</v>
      </c>
      <c r="G47437" t="s">
        <v>27403</v>
      </c>
      <c r="H47437" t="s">
        <v>31866</v>
      </c>
      <c r="I47437" t="s">
        <v>27415</v>
      </c>
      <c r="J47437" t="s">
        <v>27418</v>
      </c>
      <c r="K47437" t="s">
        <v>27421</v>
      </c>
      <c r="L47437" t="s">
        <v>30558</v>
      </c>
      <c r="M47437">
        <v>1</v>
      </c>
      <c r="N47437">
        <v>0</v>
      </c>
      <c r="O47437">
        <v>19.66</v>
      </c>
      <c r="P47437">
        <v>5.3</v>
      </c>
      <c r="Q47437" s="2">
        <v>0.26958290946083402</v>
      </c>
      <c r="R47437">
        <v>0.83</v>
      </c>
      <c r="T47437"/>
    </row>
    <row r="47438" spans="1:20" x14ac:dyDescent="0.25">
      <c r="A47438" t="s">
        <v>16152</v>
      </c>
      <c r="B47438" s="1">
        <v>41992</v>
      </c>
      <c r="C47438" s="1">
        <v>41996</v>
      </c>
      <c r="D47438">
        <v>4</v>
      </c>
      <c r="E47438" t="s">
        <v>25181</v>
      </c>
      <c r="F47438" t="s">
        <v>29976</v>
      </c>
      <c r="G47438" t="s">
        <v>27403</v>
      </c>
      <c r="H47438" t="s">
        <v>33586</v>
      </c>
      <c r="I47438" t="s">
        <v>27415</v>
      </c>
      <c r="J47438" t="s">
        <v>27419</v>
      </c>
      <c r="K47438" t="s">
        <v>27432</v>
      </c>
      <c r="L47438" t="s">
        <v>29242</v>
      </c>
      <c r="M47438">
        <v>2</v>
      </c>
      <c r="N47438">
        <v>0.4</v>
      </c>
      <c r="O47438">
        <v>16.103999999999999</v>
      </c>
      <c r="P47438">
        <v>9.6959999999999997</v>
      </c>
      <c r="Q47438" s="2">
        <v>0.60208643815201202</v>
      </c>
      <c r="R47438">
        <v>0.82</v>
      </c>
      <c r="T47438"/>
    </row>
    <row r="47439" spans="1:20" x14ac:dyDescent="0.25">
      <c r="A47439" t="s">
        <v>24018</v>
      </c>
      <c r="B47439" s="1">
        <v>41940</v>
      </c>
      <c r="C47439" s="1">
        <v>41944</v>
      </c>
      <c r="D47439">
        <v>4</v>
      </c>
      <c r="E47439" t="s">
        <v>25602</v>
      </c>
      <c r="F47439" t="s">
        <v>27118</v>
      </c>
      <c r="G47439" t="s">
        <v>27403</v>
      </c>
      <c r="H47439" t="s">
        <v>33275</v>
      </c>
      <c r="I47439" t="s">
        <v>27412</v>
      </c>
      <c r="J47439" t="s">
        <v>27420</v>
      </c>
      <c r="K47439" t="s">
        <v>27426</v>
      </c>
      <c r="L47439" t="s">
        <v>29436</v>
      </c>
      <c r="M47439">
        <v>2</v>
      </c>
      <c r="N47439">
        <v>0</v>
      </c>
      <c r="O47439">
        <v>8.6</v>
      </c>
      <c r="P47439">
        <v>3.6</v>
      </c>
      <c r="Q47439" s="2">
        <v>0.418604651162791</v>
      </c>
      <c r="R47439">
        <v>0.82</v>
      </c>
      <c r="T47439"/>
    </row>
    <row r="47440" spans="1:20" x14ac:dyDescent="0.25">
      <c r="A47440" t="s">
        <v>24019</v>
      </c>
      <c r="B47440" s="1">
        <v>40861</v>
      </c>
      <c r="C47440" s="1">
        <v>40866</v>
      </c>
      <c r="D47440">
        <v>5</v>
      </c>
      <c r="E47440" t="s">
        <v>25256</v>
      </c>
      <c r="F47440" t="s">
        <v>26831</v>
      </c>
      <c r="G47440" t="s">
        <v>27405</v>
      </c>
      <c r="H47440" t="s">
        <v>32819</v>
      </c>
      <c r="I47440" t="s">
        <v>27412</v>
      </c>
      <c r="J47440" t="s">
        <v>27420</v>
      </c>
      <c r="K47440" t="s">
        <v>27437</v>
      </c>
      <c r="L47440" t="s">
        <v>28950</v>
      </c>
      <c r="M47440">
        <v>3</v>
      </c>
      <c r="N47440">
        <v>0</v>
      </c>
      <c r="O47440">
        <v>20.34</v>
      </c>
      <c r="P47440">
        <v>0.78</v>
      </c>
      <c r="Q47440" s="2">
        <v>3.8348082595870199E-2</v>
      </c>
      <c r="R47440">
        <v>0.82</v>
      </c>
      <c r="T47440"/>
    </row>
    <row r="47441" spans="1:20" x14ac:dyDescent="0.25">
      <c r="A47441" t="s">
        <v>2061</v>
      </c>
      <c r="B47441" s="1">
        <v>41446</v>
      </c>
      <c r="C47441" s="1">
        <v>41450</v>
      </c>
      <c r="D47441">
        <v>4</v>
      </c>
      <c r="E47441" t="s">
        <v>25473</v>
      </c>
      <c r="F47441" t="s">
        <v>27019</v>
      </c>
      <c r="G47441" t="s">
        <v>27404</v>
      </c>
      <c r="H47441" t="s">
        <v>32170</v>
      </c>
      <c r="I47441" t="s">
        <v>27416</v>
      </c>
      <c r="J47441" t="s">
        <v>27420</v>
      </c>
      <c r="K47441" t="s">
        <v>27431</v>
      </c>
      <c r="L47441" t="s">
        <v>29358</v>
      </c>
      <c r="M47441">
        <v>7</v>
      </c>
      <c r="N47441">
        <v>0</v>
      </c>
      <c r="O47441">
        <v>48.02</v>
      </c>
      <c r="P47441">
        <v>10.92</v>
      </c>
      <c r="Q47441" s="2">
        <v>0.22740524781341101</v>
      </c>
      <c r="R47441">
        <v>0.82</v>
      </c>
      <c r="T47441"/>
    </row>
    <row r="47442" spans="1:20" x14ac:dyDescent="0.25">
      <c r="A47442" t="s">
        <v>4421</v>
      </c>
      <c r="B47442" s="1">
        <v>41753</v>
      </c>
      <c r="C47442" s="1">
        <v>41758</v>
      </c>
      <c r="D47442">
        <v>5</v>
      </c>
      <c r="E47442" t="s">
        <v>25659</v>
      </c>
      <c r="F47442" t="s">
        <v>27160</v>
      </c>
      <c r="G47442" t="s">
        <v>27403</v>
      </c>
      <c r="H47442" t="s">
        <v>31265</v>
      </c>
      <c r="I47442" t="s">
        <v>27406</v>
      </c>
      <c r="J47442" t="s">
        <v>27420</v>
      </c>
      <c r="K47442" t="s">
        <v>27434</v>
      </c>
      <c r="L47442" t="s">
        <v>28812</v>
      </c>
      <c r="M47442">
        <v>5</v>
      </c>
      <c r="N47442">
        <v>0.1</v>
      </c>
      <c r="O47442">
        <v>101.25</v>
      </c>
      <c r="P47442">
        <v>6.75</v>
      </c>
      <c r="Q47442" s="2">
        <v>6.6666666666666693E-2</v>
      </c>
      <c r="R47442">
        <v>0.82</v>
      </c>
      <c r="T47442"/>
    </row>
    <row r="47443" spans="1:20" x14ac:dyDescent="0.25">
      <c r="A47443" t="s">
        <v>1054</v>
      </c>
      <c r="B47443" s="1">
        <v>40746</v>
      </c>
      <c r="C47443" s="1">
        <v>40748</v>
      </c>
      <c r="D47443">
        <v>2</v>
      </c>
      <c r="E47443" t="s">
        <v>25137</v>
      </c>
      <c r="F47443" t="s">
        <v>26724</v>
      </c>
      <c r="G47443" t="s">
        <v>27405</v>
      </c>
      <c r="H47443" t="s">
        <v>31932</v>
      </c>
      <c r="I47443" t="s">
        <v>27415</v>
      </c>
      <c r="J47443" t="s">
        <v>27420</v>
      </c>
      <c r="K47443" t="s">
        <v>27426</v>
      </c>
      <c r="L47443" t="s">
        <v>29483</v>
      </c>
      <c r="M47443">
        <v>3</v>
      </c>
      <c r="N47443">
        <v>0</v>
      </c>
      <c r="O47443">
        <v>11.61</v>
      </c>
      <c r="P47443">
        <v>1.08</v>
      </c>
      <c r="Q47443" s="2">
        <v>9.3023255813953501E-2</v>
      </c>
      <c r="R47443">
        <v>0.82</v>
      </c>
      <c r="T47443"/>
    </row>
    <row r="47444" spans="1:20" x14ac:dyDescent="0.25">
      <c r="A47444" t="s">
        <v>1886</v>
      </c>
      <c r="B47444" s="1">
        <v>40820</v>
      </c>
      <c r="C47444" s="1">
        <v>40827</v>
      </c>
      <c r="D47444">
        <v>7</v>
      </c>
      <c r="E47444" t="s">
        <v>25957</v>
      </c>
      <c r="F47444" t="s">
        <v>27338</v>
      </c>
      <c r="G47444" t="s">
        <v>27405</v>
      </c>
      <c r="H47444" t="s">
        <v>31305</v>
      </c>
      <c r="I47444" t="s">
        <v>27406</v>
      </c>
      <c r="J47444" t="s">
        <v>27418</v>
      </c>
      <c r="K47444" t="s">
        <v>27429</v>
      </c>
      <c r="L47444" t="s">
        <v>28301</v>
      </c>
      <c r="M47444">
        <v>5</v>
      </c>
      <c r="N47444">
        <v>0.15</v>
      </c>
      <c r="O47444">
        <v>361.08</v>
      </c>
      <c r="P47444">
        <v>131.58000000000001</v>
      </c>
      <c r="Q47444" s="2">
        <v>0.36440677966101698</v>
      </c>
      <c r="R47444">
        <v>0.82</v>
      </c>
      <c r="T47444"/>
    </row>
    <row r="47445" spans="1:20" x14ac:dyDescent="0.25">
      <c r="A47445" t="s">
        <v>5715</v>
      </c>
      <c r="B47445" s="1">
        <v>41942</v>
      </c>
      <c r="C47445" s="1">
        <v>41947</v>
      </c>
      <c r="D47445">
        <v>5</v>
      </c>
      <c r="E47445" t="s">
        <v>25545</v>
      </c>
      <c r="F47445" t="s">
        <v>27075</v>
      </c>
      <c r="G47445" t="s">
        <v>27403</v>
      </c>
      <c r="H47445" t="s">
        <v>31347</v>
      </c>
      <c r="I47445" t="s">
        <v>27410</v>
      </c>
      <c r="J47445" t="s">
        <v>27420</v>
      </c>
      <c r="K47445" t="s">
        <v>27427</v>
      </c>
      <c r="L47445" t="s">
        <v>29017</v>
      </c>
      <c r="M47445">
        <v>1</v>
      </c>
      <c r="N47445">
        <v>0.1</v>
      </c>
      <c r="O47445">
        <v>11.664</v>
      </c>
      <c r="P47445">
        <v>1.4039999999999999</v>
      </c>
      <c r="Q47445" s="2">
        <v>0.12037037037037</v>
      </c>
      <c r="R47445">
        <v>0.82</v>
      </c>
      <c r="T47445"/>
    </row>
    <row r="47446" spans="1:20" x14ac:dyDescent="0.25">
      <c r="A47446" t="s">
        <v>24020</v>
      </c>
      <c r="B47446" s="1">
        <v>41056</v>
      </c>
      <c r="C47446" s="1">
        <v>41061</v>
      </c>
      <c r="D47446">
        <v>5</v>
      </c>
      <c r="E47446" t="s">
        <v>25380</v>
      </c>
      <c r="F47446" t="s">
        <v>26944</v>
      </c>
      <c r="G47446" t="s">
        <v>27405</v>
      </c>
      <c r="H47446" t="s">
        <v>31376</v>
      </c>
      <c r="I47446" t="s">
        <v>27417</v>
      </c>
      <c r="J47446" t="s">
        <v>27420</v>
      </c>
      <c r="K47446" t="s">
        <v>27431</v>
      </c>
      <c r="L47446" t="s">
        <v>29185</v>
      </c>
      <c r="M47446">
        <v>2</v>
      </c>
      <c r="N47446">
        <v>0.47</v>
      </c>
      <c r="O47446">
        <v>11.448</v>
      </c>
      <c r="P47446">
        <v>4.7519999999999998</v>
      </c>
      <c r="Q47446" s="2">
        <v>0.41509433962264197</v>
      </c>
      <c r="R47446">
        <v>0.82</v>
      </c>
      <c r="T47446"/>
    </row>
    <row r="47447" spans="1:20" x14ac:dyDescent="0.25">
      <c r="A47447" t="s">
        <v>7552</v>
      </c>
      <c r="B47447" s="1">
        <v>41029</v>
      </c>
      <c r="C47447" s="1">
        <v>41034</v>
      </c>
      <c r="D47447">
        <v>5</v>
      </c>
      <c r="E47447" t="s">
        <v>25299</v>
      </c>
      <c r="F47447" t="s">
        <v>26871</v>
      </c>
      <c r="G47447" t="s">
        <v>27404</v>
      </c>
      <c r="H47447" t="s">
        <v>32207</v>
      </c>
      <c r="I47447" t="s">
        <v>27410</v>
      </c>
      <c r="J47447" t="s">
        <v>27420</v>
      </c>
      <c r="K47447" t="s">
        <v>27437</v>
      </c>
      <c r="L47447" t="s">
        <v>29505</v>
      </c>
      <c r="M47447">
        <v>1</v>
      </c>
      <c r="N47447">
        <v>0.1</v>
      </c>
      <c r="O47447">
        <v>5.9670000000000014</v>
      </c>
      <c r="P47447">
        <v>9.3000000000000013E-2</v>
      </c>
      <c r="Q47447" s="2">
        <v>1.5585721468074401E-2</v>
      </c>
      <c r="R47447">
        <v>0.82</v>
      </c>
      <c r="T47447"/>
    </row>
    <row r="47448" spans="1:20" x14ac:dyDescent="0.25">
      <c r="A47448" t="s">
        <v>6401</v>
      </c>
      <c r="B47448" s="1">
        <v>41872</v>
      </c>
      <c r="C47448" s="1">
        <v>41879</v>
      </c>
      <c r="D47448">
        <v>7</v>
      </c>
      <c r="E47448" t="s">
        <v>25547</v>
      </c>
      <c r="F47448" t="s">
        <v>27077</v>
      </c>
      <c r="G47448" t="s">
        <v>27404</v>
      </c>
      <c r="H47448" t="s">
        <v>31464</v>
      </c>
      <c r="I47448" t="s">
        <v>27417</v>
      </c>
      <c r="J47448" t="s">
        <v>27420</v>
      </c>
      <c r="K47448" t="s">
        <v>27437</v>
      </c>
      <c r="L47448" t="s">
        <v>29286</v>
      </c>
      <c r="M47448">
        <v>3</v>
      </c>
      <c r="N47448">
        <v>0.47</v>
      </c>
      <c r="O47448">
        <v>10.589399999999999</v>
      </c>
      <c r="P47448">
        <v>3.2706</v>
      </c>
      <c r="Q47448" s="2">
        <v>0.30885602583715799</v>
      </c>
      <c r="R47448">
        <v>0.82</v>
      </c>
      <c r="T47448"/>
    </row>
    <row r="47449" spans="1:20" x14ac:dyDescent="0.25">
      <c r="A47449" t="s">
        <v>19998</v>
      </c>
      <c r="B47449" s="1">
        <v>40954</v>
      </c>
      <c r="C47449" s="1">
        <v>40957</v>
      </c>
      <c r="D47449">
        <v>3</v>
      </c>
      <c r="E47449" t="s">
        <v>25357</v>
      </c>
      <c r="F47449" t="s">
        <v>26924</v>
      </c>
      <c r="G47449" t="s">
        <v>27403</v>
      </c>
      <c r="H47449" t="s">
        <v>31793</v>
      </c>
      <c r="I47449" t="s">
        <v>27413</v>
      </c>
      <c r="J47449" t="s">
        <v>27420</v>
      </c>
      <c r="K47449" t="s">
        <v>27436</v>
      </c>
      <c r="L47449" t="s">
        <v>29029</v>
      </c>
      <c r="M47449">
        <v>3</v>
      </c>
      <c r="N47449">
        <v>0</v>
      </c>
      <c r="O47449">
        <v>43.65</v>
      </c>
      <c r="P47449">
        <v>5.22</v>
      </c>
      <c r="Q47449" s="2">
        <v>0.119587628865979</v>
      </c>
      <c r="R47449">
        <v>0.82</v>
      </c>
      <c r="T47449"/>
    </row>
    <row r="47450" spans="1:20" x14ac:dyDescent="0.25">
      <c r="A47450" t="s">
        <v>10027</v>
      </c>
      <c r="B47450" s="1">
        <v>41814</v>
      </c>
      <c r="C47450" s="1">
        <v>41820</v>
      </c>
      <c r="D47450">
        <v>6</v>
      </c>
      <c r="E47450" t="s">
        <v>26065</v>
      </c>
      <c r="F47450" t="s">
        <v>27378</v>
      </c>
      <c r="G47450" t="s">
        <v>27405</v>
      </c>
      <c r="H47450" t="s">
        <v>31562</v>
      </c>
      <c r="I47450" t="s">
        <v>27413</v>
      </c>
      <c r="J47450" t="s">
        <v>27420</v>
      </c>
      <c r="K47450" t="s">
        <v>27436</v>
      </c>
      <c r="L47450" t="s">
        <v>28992</v>
      </c>
      <c r="M47450">
        <v>2</v>
      </c>
      <c r="N47450">
        <v>0</v>
      </c>
      <c r="O47450">
        <v>33.36</v>
      </c>
      <c r="P47450">
        <v>15</v>
      </c>
      <c r="Q47450" s="2">
        <v>0.44964028776978399</v>
      </c>
      <c r="R47450">
        <v>0.82</v>
      </c>
      <c r="T47450"/>
    </row>
    <row r="47451" spans="1:20" x14ac:dyDescent="0.25">
      <c r="A47451" t="s">
        <v>7870</v>
      </c>
      <c r="B47451" s="1">
        <v>41401</v>
      </c>
      <c r="C47451" s="1">
        <v>41405</v>
      </c>
      <c r="D47451">
        <v>4</v>
      </c>
      <c r="E47451" t="s">
        <v>26021</v>
      </c>
      <c r="F47451" t="s">
        <v>27310</v>
      </c>
      <c r="G47451" t="s">
        <v>27405</v>
      </c>
      <c r="H47451" t="s">
        <v>33029</v>
      </c>
      <c r="I47451" t="s">
        <v>27413</v>
      </c>
      <c r="J47451" t="s">
        <v>27420</v>
      </c>
      <c r="K47451" t="s">
        <v>27436</v>
      </c>
      <c r="L47451" t="s">
        <v>29128</v>
      </c>
      <c r="M47451">
        <v>1</v>
      </c>
      <c r="N47451">
        <v>0.5</v>
      </c>
      <c r="O47451">
        <v>6.84</v>
      </c>
      <c r="P47451">
        <v>5.34</v>
      </c>
      <c r="Q47451" s="2">
        <v>0.78070175438596501</v>
      </c>
      <c r="R47451">
        <v>0.82</v>
      </c>
      <c r="T47451"/>
    </row>
    <row r="47452" spans="1:20" x14ac:dyDescent="0.25">
      <c r="A47452" t="s">
        <v>14251</v>
      </c>
      <c r="B47452" s="1">
        <v>41820</v>
      </c>
      <c r="C47452" s="1">
        <v>41824</v>
      </c>
      <c r="D47452">
        <v>4</v>
      </c>
      <c r="E47452" t="s">
        <v>25643</v>
      </c>
      <c r="F47452" t="s">
        <v>27148</v>
      </c>
      <c r="G47452" t="s">
        <v>27403</v>
      </c>
      <c r="H47452" t="s">
        <v>31847</v>
      </c>
      <c r="I47452" t="s">
        <v>27410</v>
      </c>
      <c r="J47452" t="s">
        <v>27420</v>
      </c>
      <c r="K47452" t="s">
        <v>27436</v>
      </c>
      <c r="L47452" t="s">
        <v>28870</v>
      </c>
      <c r="M47452">
        <v>1</v>
      </c>
      <c r="N47452">
        <v>0.4</v>
      </c>
      <c r="O47452">
        <v>7.8839999999999986</v>
      </c>
      <c r="P47452">
        <v>0.504</v>
      </c>
      <c r="Q47452" s="2">
        <v>6.3926940639269403E-2</v>
      </c>
      <c r="R47452">
        <v>0.82</v>
      </c>
      <c r="T47452"/>
    </row>
    <row r="47453" spans="1:20" x14ac:dyDescent="0.25">
      <c r="A47453" t="s">
        <v>24021</v>
      </c>
      <c r="B47453" s="1">
        <v>41221</v>
      </c>
      <c r="C47453" s="1">
        <v>41227</v>
      </c>
      <c r="D47453">
        <v>6</v>
      </c>
      <c r="E47453" t="s">
        <v>25936</v>
      </c>
      <c r="F47453" t="s">
        <v>27327</v>
      </c>
      <c r="G47453" t="s">
        <v>27403</v>
      </c>
      <c r="H47453" t="s">
        <v>32257</v>
      </c>
      <c r="I47453" t="s">
        <v>27409</v>
      </c>
      <c r="J47453" t="s">
        <v>27420</v>
      </c>
      <c r="K47453" t="s">
        <v>27433</v>
      </c>
      <c r="L47453" t="s">
        <v>29897</v>
      </c>
      <c r="M47453">
        <v>5</v>
      </c>
      <c r="N47453">
        <v>0</v>
      </c>
      <c r="O47453">
        <v>11.65</v>
      </c>
      <c r="P47453">
        <v>3.3784999999999998</v>
      </c>
      <c r="Q47453" s="2">
        <v>0.28999999999999998</v>
      </c>
      <c r="R47453">
        <v>0.82</v>
      </c>
      <c r="T47453"/>
    </row>
    <row r="47454" spans="1:20" x14ac:dyDescent="0.25">
      <c r="A47454" t="s">
        <v>24022</v>
      </c>
      <c r="B47454" s="1">
        <v>41486</v>
      </c>
      <c r="C47454" s="1">
        <v>41491</v>
      </c>
      <c r="D47454">
        <v>5</v>
      </c>
      <c r="E47454" t="s">
        <v>25839</v>
      </c>
      <c r="F47454" t="s">
        <v>27278</v>
      </c>
      <c r="G47454" t="s">
        <v>27405</v>
      </c>
      <c r="H47454" t="s">
        <v>31392</v>
      </c>
      <c r="I47454" t="s">
        <v>27406</v>
      </c>
      <c r="J47454" t="s">
        <v>27420</v>
      </c>
      <c r="K47454" t="s">
        <v>27426</v>
      </c>
      <c r="L47454" t="s">
        <v>30902</v>
      </c>
      <c r="M47454">
        <v>3</v>
      </c>
      <c r="N47454">
        <v>0.8</v>
      </c>
      <c r="O47454">
        <v>9.2639999999999993</v>
      </c>
      <c r="P47454">
        <v>13.896000000000001</v>
      </c>
      <c r="Q47454" s="2">
        <v>1.5</v>
      </c>
      <c r="R47454">
        <v>0.82</v>
      </c>
      <c r="T47454"/>
    </row>
    <row r="47455" spans="1:20" x14ac:dyDescent="0.25">
      <c r="A47455" t="s">
        <v>12815</v>
      </c>
      <c r="B47455" s="1">
        <v>41036</v>
      </c>
      <c r="C47455" s="1">
        <v>41041</v>
      </c>
      <c r="D47455">
        <v>5</v>
      </c>
      <c r="E47455" t="s">
        <v>25187</v>
      </c>
      <c r="F47455" t="s">
        <v>26768</v>
      </c>
      <c r="G47455" t="s">
        <v>27403</v>
      </c>
      <c r="H47455" t="s">
        <v>34324</v>
      </c>
      <c r="I47455" t="s">
        <v>27406</v>
      </c>
      <c r="J47455" t="s">
        <v>27420</v>
      </c>
      <c r="K47455" t="s">
        <v>27434</v>
      </c>
      <c r="L47455" t="s">
        <v>29465</v>
      </c>
      <c r="M47455">
        <v>4</v>
      </c>
      <c r="N47455">
        <v>0.2</v>
      </c>
      <c r="O47455">
        <v>15.936</v>
      </c>
      <c r="P47455">
        <v>5.3784000000000001</v>
      </c>
      <c r="Q47455" s="2">
        <v>0.33750000000000002</v>
      </c>
      <c r="R47455">
        <v>0.82</v>
      </c>
      <c r="T47455"/>
    </row>
    <row r="47456" spans="1:20" x14ac:dyDescent="0.25">
      <c r="A47456" t="s">
        <v>24023</v>
      </c>
      <c r="B47456" s="1">
        <v>41891</v>
      </c>
      <c r="C47456" s="1">
        <v>41897</v>
      </c>
      <c r="D47456">
        <v>6</v>
      </c>
      <c r="E47456" t="s">
        <v>25615</v>
      </c>
      <c r="F47456" t="s">
        <v>27128</v>
      </c>
      <c r="G47456" t="s">
        <v>27404</v>
      </c>
      <c r="H47456" t="s">
        <v>32564</v>
      </c>
      <c r="I47456" t="s">
        <v>27409</v>
      </c>
      <c r="J47456" t="s">
        <v>27418</v>
      </c>
      <c r="K47456" t="s">
        <v>27421</v>
      </c>
      <c r="L47456" t="s">
        <v>31195</v>
      </c>
      <c r="M47456">
        <v>1</v>
      </c>
      <c r="N47456">
        <v>0.2</v>
      </c>
      <c r="O47456">
        <v>9.0960000000000001</v>
      </c>
      <c r="P47456">
        <v>1.7055</v>
      </c>
      <c r="Q47456" s="2">
        <v>0.1875</v>
      </c>
      <c r="R47456">
        <v>0.82</v>
      </c>
      <c r="T47456"/>
    </row>
    <row r="47457" spans="1:20" x14ac:dyDescent="0.25">
      <c r="A47457" t="s">
        <v>19000</v>
      </c>
      <c r="B47457" s="1">
        <v>41513</v>
      </c>
      <c r="C47457" s="1">
        <v>41520</v>
      </c>
      <c r="D47457">
        <v>7</v>
      </c>
      <c r="E47457" t="s">
        <v>25091</v>
      </c>
      <c r="F47457" t="s">
        <v>26680</v>
      </c>
      <c r="G47457" t="s">
        <v>27404</v>
      </c>
      <c r="H47457" t="s">
        <v>31339</v>
      </c>
      <c r="I47457" t="s">
        <v>27409</v>
      </c>
      <c r="J47457" t="s">
        <v>27420</v>
      </c>
      <c r="K47457" t="s">
        <v>27433</v>
      </c>
      <c r="L47457" t="s">
        <v>31213</v>
      </c>
      <c r="M47457">
        <v>3</v>
      </c>
      <c r="N47457">
        <v>0.2</v>
      </c>
      <c r="O47457">
        <v>5.4720000000000004</v>
      </c>
      <c r="P47457">
        <v>1.6415999999999999</v>
      </c>
      <c r="Q47457" s="2">
        <v>0.3</v>
      </c>
      <c r="R47457">
        <v>0.82</v>
      </c>
      <c r="T47457"/>
    </row>
    <row r="47458" spans="1:20" x14ac:dyDescent="0.25">
      <c r="A47458" t="s">
        <v>18297</v>
      </c>
      <c r="B47458" s="1">
        <v>41157</v>
      </c>
      <c r="C47458" s="1">
        <v>41163</v>
      </c>
      <c r="D47458">
        <v>6</v>
      </c>
      <c r="E47458" t="s">
        <v>25800</v>
      </c>
      <c r="F47458" t="s">
        <v>27257</v>
      </c>
      <c r="G47458" t="s">
        <v>27405</v>
      </c>
      <c r="H47458" t="s">
        <v>31392</v>
      </c>
      <c r="I47458" t="s">
        <v>27406</v>
      </c>
      <c r="J47458" t="s">
        <v>27420</v>
      </c>
      <c r="K47458" t="s">
        <v>27426</v>
      </c>
      <c r="L47458" t="s">
        <v>30970</v>
      </c>
      <c r="M47458">
        <v>5</v>
      </c>
      <c r="N47458">
        <v>0.8</v>
      </c>
      <c r="O47458">
        <v>16.27</v>
      </c>
      <c r="P47458">
        <v>25.218499999999999</v>
      </c>
      <c r="Q47458" s="2">
        <v>1.55</v>
      </c>
      <c r="R47458">
        <v>0.82</v>
      </c>
      <c r="T47458"/>
    </row>
    <row r="47459" spans="1:20" x14ac:dyDescent="0.25">
      <c r="A47459" t="s">
        <v>5003</v>
      </c>
      <c r="B47459" s="1">
        <v>41975</v>
      </c>
      <c r="C47459" s="1">
        <v>41980</v>
      </c>
      <c r="D47459">
        <v>5</v>
      </c>
      <c r="E47459" t="s">
        <v>25197</v>
      </c>
      <c r="F47459" t="s">
        <v>26778</v>
      </c>
      <c r="G47459" t="s">
        <v>27405</v>
      </c>
      <c r="H47459" t="s">
        <v>32135</v>
      </c>
      <c r="I47459" t="s">
        <v>27409</v>
      </c>
      <c r="J47459" t="s">
        <v>27420</v>
      </c>
      <c r="K47459" t="s">
        <v>27434</v>
      </c>
      <c r="L47459" t="s">
        <v>29439</v>
      </c>
      <c r="M47459">
        <v>3</v>
      </c>
      <c r="N47459">
        <v>0</v>
      </c>
      <c r="O47459">
        <v>19.440000000000001</v>
      </c>
      <c r="P47459">
        <v>9.3312000000000008</v>
      </c>
      <c r="Q47459" s="2">
        <v>0.48</v>
      </c>
      <c r="R47459">
        <v>0.82</v>
      </c>
      <c r="T47459"/>
    </row>
    <row r="47460" spans="1:20" x14ac:dyDescent="0.25">
      <c r="A47460" t="s">
        <v>1106</v>
      </c>
      <c r="B47460" s="1">
        <v>41828</v>
      </c>
      <c r="C47460" s="1">
        <v>41830</v>
      </c>
      <c r="D47460">
        <v>2</v>
      </c>
      <c r="E47460" t="s">
        <v>25200</v>
      </c>
      <c r="F47460" t="s">
        <v>26781</v>
      </c>
      <c r="G47460" t="s">
        <v>27403</v>
      </c>
      <c r="H47460" t="s">
        <v>31339</v>
      </c>
      <c r="I47460" t="s">
        <v>27409</v>
      </c>
      <c r="J47460" t="s">
        <v>27420</v>
      </c>
      <c r="K47460" t="s">
        <v>27434</v>
      </c>
      <c r="L47460" t="s">
        <v>29301</v>
      </c>
      <c r="M47460">
        <v>3</v>
      </c>
      <c r="N47460">
        <v>0.2</v>
      </c>
      <c r="O47460">
        <v>15.552</v>
      </c>
      <c r="P47460">
        <v>5.4432</v>
      </c>
      <c r="Q47460" s="2">
        <v>0.35</v>
      </c>
      <c r="R47460">
        <v>0.82</v>
      </c>
      <c r="T47460"/>
    </row>
    <row r="47461" spans="1:20" x14ac:dyDescent="0.25">
      <c r="A47461" t="s">
        <v>15349</v>
      </c>
      <c r="B47461" s="1">
        <v>41472</v>
      </c>
      <c r="C47461" s="1">
        <v>41476</v>
      </c>
      <c r="D47461">
        <v>4</v>
      </c>
      <c r="E47461" t="s">
        <v>25113</v>
      </c>
      <c r="F47461" t="s">
        <v>26702</v>
      </c>
      <c r="G47461" t="s">
        <v>27404</v>
      </c>
      <c r="H47461" t="s">
        <v>32354</v>
      </c>
      <c r="I47461" t="s">
        <v>27412</v>
      </c>
      <c r="J47461" t="s">
        <v>27420</v>
      </c>
      <c r="K47461" t="s">
        <v>27435</v>
      </c>
      <c r="L47461" t="s">
        <v>29709</v>
      </c>
      <c r="M47461">
        <v>5</v>
      </c>
      <c r="N47461">
        <v>0</v>
      </c>
      <c r="O47461">
        <v>10.199999999999999</v>
      </c>
      <c r="P47461">
        <v>4.7939999999999996</v>
      </c>
      <c r="Q47461" s="2">
        <v>0.47</v>
      </c>
      <c r="R47461">
        <v>0.82</v>
      </c>
      <c r="T47461"/>
    </row>
    <row r="47462" spans="1:20" x14ac:dyDescent="0.25">
      <c r="A47462" t="s">
        <v>4986</v>
      </c>
      <c r="B47462" s="1">
        <v>41710</v>
      </c>
      <c r="C47462" s="1">
        <v>41715</v>
      </c>
      <c r="D47462">
        <v>5</v>
      </c>
      <c r="E47462" t="s">
        <v>25794</v>
      </c>
      <c r="F47462" t="s">
        <v>27252</v>
      </c>
      <c r="G47462" t="s">
        <v>27405</v>
      </c>
      <c r="H47462" t="s">
        <v>31339</v>
      </c>
      <c r="I47462" t="s">
        <v>27409</v>
      </c>
      <c r="J47462" t="s">
        <v>27420</v>
      </c>
      <c r="K47462" t="s">
        <v>27426</v>
      </c>
      <c r="L47462" t="s">
        <v>30419</v>
      </c>
      <c r="M47462">
        <v>1</v>
      </c>
      <c r="N47462">
        <v>0.7</v>
      </c>
      <c r="O47462">
        <v>12.294</v>
      </c>
      <c r="P47462">
        <v>8.6058000000000003</v>
      </c>
      <c r="Q47462" s="2">
        <v>0.7</v>
      </c>
      <c r="R47462">
        <v>0.82</v>
      </c>
      <c r="T47462"/>
    </row>
    <row r="47463" spans="1:20" x14ac:dyDescent="0.25">
      <c r="A47463" t="s">
        <v>24024</v>
      </c>
      <c r="B47463" s="1">
        <v>40764</v>
      </c>
      <c r="C47463" s="1">
        <v>40768</v>
      </c>
      <c r="D47463">
        <v>4</v>
      </c>
      <c r="E47463" t="s">
        <v>25911</v>
      </c>
      <c r="F47463" t="s">
        <v>27317</v>
      </c>
      <c r="G47463" t="s">
        <v>27403</v>
      </c>
      <c r="H47463" t="s">
        <v>31995</v>
      </c>
      <c r="I47463" t="s">
        <v>27411</v>
      </c>
      <c r="J47463" t="s">
        <v>27420</v>
      </c>
      <c r="K47463" t="s">
        <v>27426</v>
      </c>
      <c r="L47463" t="s">
        <v>29711</v>
      </c>
      <c r="M47463">
        <v>5</v>
      </c>
      <c r="N47463">
        <v>0.7</v>
      </c>
      <c r="O47463">
        <v>9.3450000000000006</v>
      </c>
      <c r="P47463">
        <v>6.5415000000000001</v>
      </c>
      <c r="Q47463" s="2">
        <v>0.7</v>
      </c>
      <c r="R47463">
        <v>0.82</v>
      </c>
      <c r="T47463"/>
    </row>
    <row r="47464" spans="1:20" x14ac:dyDescent="0.25">
      <c r="A47464" t="s">
        <v>24025</v>
      </c>
      <c r="B47464" s="1">
        <v>41977</v>
      </c>
      <c r="C47464" s="1">
        <v>41982</v>
      </c>
      <c r="D47464">
        <v>5</v>
      </c>
      <c r="E47464" t="s">
        <v>25536</v>
      </c>
      <c r="F47464" t="s">
        <v>27066</v>
      </c>
      <c r="G47464" t="s">
        <v>27403</v>
      </c>
      <c r="H47464" t="s">
        <v>31392</v>
      </c>
      <c r="I47464" t="s">
        <v>27406</v>
      </c>
      <c r="J47464" t="s">
        <v>27419</v>
      </c>
      <c r="K47464" t="s">
        <v>27432</v>
      </c>
      <c r="L47464" t="s">
        <v>29582</v>
      </c>
      <c r="M47464">
        <v>2</v>
      </c>
      <c r="N47464">
        <v>0.6</v>
      </c>
      <c r="O47464">
        <v>13.592000000000001</v>
      </c>
      <c r="P47464">
        <v>14.271599999999999</v>
      </c>
      <c r="Q47464" s="2">
        <v>1.05</v>
      </c>
      <c r="R47464">
        <v>0.82</v>
      </c>
      <c r="T47464"/>
    </row>
    <row r="47465" spans="1:20" x14ac:dyDescent="0.25">
      <c r="A47465" t="s">
        <v>24026</v>
      </c>
      <c r="B47465" s="1">
        <v>40886</v>
      </c>
      <c r="C47465" s="1">
        <v>40892</v>
      </c>
      <c r="D47465">
        <v>6</v>
      </c>
      <c r="E47465" t="s">
        <v>25306</v>
      </c>
      <c r="F47465" t="s">
        <v>26878</v>
      </c>
      <c r="G47465" t="s">
        <v>27404</v>
      </c>
      <c r="H47465" t="s">
        <v>31283</v>
      </c>
      <c r="I47465" t="s">
        <v>27406</v>
      </c>
      <c r="J47465" t="s">
        <v>27420</v>
      </c>
      <c r="K47465" t="s">
        <v>27428</v>
      </c>
      <c r="L47465" t="s">
        <v>30686</v>
      </c>
      <c r="M47465">
        <v>2</v>
      </c>
      <c r="N47465">
        <v>0.8</v>
      </c>
      <c r="O47465">
        <v>20.388000000000002</v>
      </c>
      <c r="P47465">
        <v>53.008800000000001</v>
      </c>
      <c r="Q47465" s="2">
        <v>2.6</v>
      </c>
      <c r="R47465">
        <v>0.82</v>
      </c>
      <c r="T47465"/>
    </row>
    <row r="47466" spans="1:20" x14ac:dyDescent="0.25">
      <c r="A47466" t="s">
        <v>18981</v>
      </c>
      <c r="B47466" s="1">
        <v>41842</v>
      </c>
      <c r="C47466" s="1">
        <v>41845</v>
      </c>
      <c r="D47466">
        <v>3</v>
      </c>
      <c r="E47466" t="s">
        <v>25962</v>
      </c>
      <c r="F47466" t="s">
        <v>27339</v>
      </c>
      <c r="G47466" t="s">
        <v>27404</v>
      </c>
      <c r="H47466" t="s">
        <v>31966</v>
      </c>
      <c r="I47466" t="s">
        <v>27406</v>
      </c>
      <c r="J47466" t="s">
        <v>27420</v>
      </c>
      <c r="K47466" t="s">
        <v>27426</v>
      </c>
      <c r="L47466" t="s">
        <v>29737</v>
      </c>
      <c r="M47466">
        <v>4</v>
      </c>
      <c r="N47466">
        <v>0.8</v>
      </c>
      <c r="O47466">
        <v>2.8639999999999999</v>
      </c>
      <c r="P47466">
        <v>4.5823999999999998</v>
      </c>
      <c r="Q47466" s="2">
        <v>1.6</v>
      </c>
      <c r="R47466">
        <v>0.82</v>
      </c>
      <c r="T47466"/>
    </row>
    <row r="47467" spans="1:20" x14ac:dyDescent="0.25">
      <c r="A47467" t="s">
        <v>17365</v>
      </c>
      <c r="B47467" s="1">
        <v>41343</v>
      </c>
      <c r="C47467" s="1">
        <v>41346</v>
      </c>
      <c r="D47467">
        <v>3</v>
      </c>
      <c r="E47467" t="s">
        <v>25309</v>
      </c>
      <c r="F47467" t="s">
        <v>26881</v>
      </c>
      <c r="G47467" t="s">
        <v>27403</v>
      </c>
      <c r="H47467" t="s">
        <v>34694</v>
      </c>
      <c r="I47467" t="s">
        <v>27409</v>
      </c>
      <c r="J47467" t="s">
        <v>27420</v>
      </c>
      <c r="K47467" t="s">
        <v>27431</v>
      </c>
      <c r="L47467" t="s">
        <v>29363</v>
      </c>
      <c r="M47467">
        <v>1</v>
      </c>
      <c r="N47467">
        <v>0</v>
      </c>
      <c r="O47467">
        <v>11.21</v>
      </c>
      <c r="P47467">
        <v>3.363</v>
      </c>
      <c r="Q47467" s="2">
        <v>0.3</v>
      </c>
      <c r="R47467">
        <v>0.82</v>
      </c>
      <c r="T47467"/>
    </row>
    <row r="47468" spans="1:20" x14ac:dyDescent="0.25">
      <c r="A47468" t="s">
        <v>15121</v>
      </c>
      <c r="B47468" s="1">
        <v>41992</v>
      </c>
      <c r="C47468" s="1">
        <v>41998</v>
      </c>
      <c r="D47468">
        <v>6</v>
      </c>
      <c r="E47468" t="s">
        <v>25473</v>
      </c>
      <c r="F47468" t="s">
        <v>27019</v>
      </c>
      <c r="G47468" t="s">
        <v>27404</v>
      </c>
      <c r="H47468" t="s">
        <v>31857</v>
      </c>
      <c r="I47468" t="s">
        <v>27406</v>
      </c>
      <c r="J47468" t="s">
        <v>27418</v>
      </c>
      <c r="K47468" t="s">
        <v>27421</v>
      </c>
      <c r="L47468" t="s">
        <v>30838</v>
      </c>
      <c r="M47468">
        <v>3</v>
      </c>
      <c r="N47468">
        <v>0</v>
      </c>
      <c r="O47468">
        <v>29.34</v>
      </c>
      <c r="P47468">
        <v>10.8558</v>
      </c>
      <c r="Q47468" s="2">
        <v>0.37</v>
      </c>
      <c r="R47468">
        <v>0.82</v>
      </c>
      <c r="T47468"/>
    </row>
    <row r="47469" spans="1:20" x14ac:dyDescent="0.25">
      <c r="A47469" t="s">
        <v>24027</v>
      </c>
      <c r="B47469" s="1">
        <v>41061</v>
      </c>
      <c r="C47469" s="1">
        <v>41068</v>
      </c>
      <c r="D47469">
        <v>7</v>
      </c>
      <c r="E47469" t="s">
        <v>25664</v>
      </c>
      <c r="F47469" t="s">
        <v>27165</v>
      </c>
      <c r="G47469" t="s">
        <v>27405</v>
      </c>
      <c r="H47469" t="s">
        <v>31290</v>
      </c>
      <c r="I47469" t="s">
        <v>27411</v>
      </c>
      <c r="J47469" t="s">
        <v>27420</v>
      </c>
      <c r="K47469" t="s">
        <v>27434</v>
      </c>
      <c r="L47469" t="s">
        <v>29508</v>
      </c>
      <c r="M47469">
        <v>2</v>
      </c>
      <c r="N47469">
        <v>0</v>
      </c>
      <c r="O47469">
        <v>11.76</v>
      </c>
      <c r="P47469">
        <v>5.7624000000000004</v>
      </c>
      <c r="Q47469" s="2">
        <v>0.49</v>
      </c>
      <c r="R47469">
        <v>0.82</v>
      </c>
      <c r="T47469"/>
    </row>
    <row r="47470" spans="1:20" x14ac:dyDescent="0.25">
      <c r="A47470" t="s">
        <v>19418</v>
      </c>
      <c r="B47470" s="1">
        <v>41176</v>
      </c>
      <c r="C47470" s="1">
        <v>41176</v>
      </c>
      <c r="D47470">
        <v>0</v>
      </c>
      <c r="E47470" t="s">
        <v>25326</v>
      </c>
      <c r="F47470" t="s">
        <v>26896</v>
      </c>
      <c r="G47470" t="s">
        <v>27403</v>
      </c>
      <c r="H47470" t="s">
        <v>31437</v>
      </c>
      <c r="I47470" t="s">
        <v>27409</v>
      </c>
      <c r="J47470" t="s">
        <v>27420</v>
      </c>
      <c r="K47470" t="s">
        <v>27435</v>
      </c>
      <c r="L47470" t="s">
        <v>29718</v>
      </c>
      <c r="M47470">
        <v>2</v>
      </c>
      <c r="N47470">
        <v>0.2</v>
      </c>
      <c r="O47470">
        <v>15.84</v>
      </c>
      <c r="P47470">
        <v>5.5439999999999996</v>
      </c>
      <c r="Q47470" s="2">
        <v>0.35</v>
      </c>
      <c r="R47470">
        <v>0.82</v>
      </c>
      <c r="T47470"/>
    </row>
    <row r="47471" spans="1:20" x14ac:dyDescent="0.25">
      <c r="A47471" t="s">
        <v>1281</v>
      </c>
      <c r="B47471" s="1">
        <v>40750</v>
      </c>
      <c r="C47471" s="1">
        <v>40754</v>
      </c>
      <c r="D47471">
        <v>4</v>
      </c>
      <c r="E47471" t="s">
        <v>25788</v>
      </c>
      <c r="F47471" t="s">
        <v>27248</v>
      </c>
      <c r="G47471" t="s">
        <v>27403</v>
      </c>
      <c r="H47471" t="s">
        <v>31517</v>
      </c>
      <c r="I47471" t="s">
        <v>27406</v>
      </c>
      <c r="J47471" t="s">
        <v>27420</v>
      </c>
      <c r="K47471" t="s">
        <v>27426</v>
      </c>
      <c r="L47471" t="s">
        <v>31181</v>
      </c>
      <c r="M47471">
        <v>5</v>
      </c>
      <c r="N47471">
        <v>0.8</v>
      </c>
      <c r="O47471">
        <v>8.8800000000000008</v>
      </c>
      <c r="P47471">
        <v>13.32</v>
      </c>
      <c r="Q47471" s="2">
        <v>1.5</v>
      </c>
      <c r="R47471">
        <v>0.82</v>
      </c>
      <c r="T47471"/>
    </row>
    <row r="47472" spans="1:20" x14ac:dyDescent="0.25">
      <c r="A47472" t="s">
        <v>15602</v>
      </c>
      <c r="B47472" s="1">
        <v>41771</v>
      </c>
      <c r="C47472" s="1">
        <v>41776</v>
      </c>
      <c r="D47472">
        <v>5</v>
      </c>
      <c r="E47472" t="s">
        <v>26450</v>
      </c>
      <c r="F47472" t="s">
        <v>27274</v>
      </c>
      <c r="G47472" t="s">
        <v>27404</v>
      </c>
      <c r="H47472" t="s">
        <v>31980</v>
      </c>
      <c r="I47472" t="s">
        <v>31260</v>
      </c>
      <c r="J47472" t="s">
        <v>27420</v>
      </c>
      <c r="K47472" t="s">
        <v>27426</v>
      </c>
      <c r="L47472" t="s">
        <v>28202</v>
      </c>
      <c r="M47472">
        <v>1</v>
      </c>
      <c r="N47472">
        <v>0.6</v>
      </c>
      <c r="O47472">
        <v>21.167999999999999</v>
      </c>
      <c r="P47472">
        <v>7.4220000000000006</v>
      </c>
      <c r="Q47472" s="2">
        <v>0.35062358276644001</v>
      </c>
      <c r="R47472">
        <v>0.82</v>
      </c>
      <c r="T47472"/>
    </row>
    <row r="47473" spans="1:20" x14ac:dyDescent="0.25">
      <c r="A47473" t="s">
        <v>24028</v>
      </c>
      <c r="B47473" s="1">
        <v>40551</v>
      </c>
      <c r="C47473" s="1">
        <v>40554</v>
      </c>
      <c r="D47473">
        <v>3</v>
      </c>
      <c r="E47473" t="s">
        <v>26625</v>
      </c>
      <c r="F47473" t="s">
        <v>27137</v>
      </c>
      <c r="G47473" t="s">
        <v>27403</v>
      </c>
      <c r="H47473" t="s">
        <v>32079</v>
      </c>
      <c r="I47473" t="s">
        <v>27408</v>
      </c>
      <c r="J47473" t="s">
        <v>27420</v>
      </c>
      <c r="K47473" t="s">
        <v>27426</v>
      </c>
      <c r="L47473" t="s">
        <v>29311</v>
      </c>
      <c r="M47473">
        <v>2</v>
      </c>
      <c r="N47473">
        <v>0.7</v>
      </c>
      <c r="O47473">
        <v>4.6980000000000004</v>
      </c>
      <c r="P47473">
        <v>4.5419999999999998</v>
      </c>
      <c r="Q47473" s="2">
        <v>0.96679438058748401</v>
      </c>
      <c r="R47473">
        <v>0.82</v>
      </c>
      <c r="T47473"/>
    </row>
    <row r="47474" spans="1:20" x14ac:dyDescent="0.25">
      <c r="A47474" t="s">
        <v>17756</v>
      </c>
      <c r="B47474" s="1">
        <v>41064</v>
      </c>
      <c r="C47474" s="1">
        <v>41068</v>
      </c>
      <c r="D47474">
        <v>4</v>
      </c>
      <c r="E47474" t="s">
        <v>25824</v>
      </c>
      <c r="F47474" t="s">
        <v>27056</v>
      </c>
      <c r="G47474" t="s">
        <v>27403</v>
      </c>
      <c r="H47474" t="s">
        <v>32079</v>
      </c>
      <c r="I47474" t="s">
        <v>27408</v>
      </c>
      <c r="J47474" t="s">
        <v>27420</v>
      </c>
      <c r="K47474" t="s">
        <v>27426</v>
      </c>
      <c r="L47474" t="s">
        <v>28394</v>
      </c>
      <c r="M47474">
        <v>1</v>
      </c>
      <c r="N47474">
        <v>0.7</v>
      </c>
      <c r="O47474">
        <v>8.1989999999999998</v>
      </c>
      <c r="P47474">
        <v>15.590999999999999</v>
      </c>
      <c r="Q47474" s="2">
        <v>1.9015733626052</v>
      </c>
      <c r="R47474">
        <v>0.82</v>
      </c>
      <c r="T47474"/>
    </row>
    <row r="47475" spans="1:20" x14ac:dyDescent="0.25">
      <c r="A47475" t="s">
        <v>24029</v>
      </c>
      <c r="B47475" s="1">
        <v>41991</v>
      </c>
      <c r="C47475" s="1">
        <v>41995</v>
      </c>
      <c r="D47475">
        <v>4</v>
      </c>
      <c r="E47475" t="s">
        <v>26346</v>
      </c>
      <c r="F47475" t="s">
        <v>26914</v>
      </c>
      <c r="G47475" t="s">
        <v>27405</v>
      </c>
      <c r="H47475" t="s">
        <v>33407</v>
      </c>
      <c r="I47475" t="s">
        <v>31260</v>
      </c>
      <c r="J47475" t="s">
        <v>27420</v>
      </c>
      <c r="K47475" t="s">
        <v>27433</v>
      </c>
      <c r="L47475" t="s">
        <v>28413</v>
      </c>
      <c r="M47475">
        <v>1</v>
      </c>
      <c r="N47475">
        <v>0.6</v>
      </c>
      <c r="O47475">
        <v>19.547999999999998</v>
      </c>
      <c r="P47475">
        <v>15.162000000000001</v>
      </c>
      <c r="Q47475" s="2">
        <v>0.775629220380602</v>
      </c>
      <c r="R47475">
        <v>0.82</v>
      </c>
      <c r="T47475"/>
    </row>
    <row r="47476" spans="1:20" x14ac:dyDescent="0.25">
      <c r="A47476" t="s">
        <v>24030</v>
      </c>
      <c r="B47476" s="1">
        <v>40547</v>
      </c>
      <c r="C47476" s="1">
        <v>40551</v>
      </c>
      <c r="D47476">
        <v>4</v>
      </c>
      <c r="E47476" t="s">
        <v>26479</v>
      </c>
      <c r="F47476" t="s">
        <v>27293</v>
      </c>
      <c r="G47476" t="s">
        <v>27403</v>
      </c>
      <c r="H47476" t="s">
        <v>32569</v>
      </c>
      <c r="I47476" t="s">
        <v>27408</v>
      </c>
      <c r="J47476" t="s">
        <v>27420</v>
      </c>
      <c r="K47476" t="s">
        <v>27433</v>
      </c>
      <c r="L47476" t="s">
        <v>29052</v>
      </c>
      <c r="M47476">
        <v>1</v>
      </c>
      <c r="N47476">
        <v>0</v>
      </c>
      <c r="O47476">
        <v>15.48</v>
      </c>
      <c r="P47476">
        <v>2.61</v>
      </c>
      <c r="Q47476" s="2">
        <v>0.168604651162791</v>
      </c>
      <c r="R47476">
        <v>0.82</v>
      </c>
      <c r="T47476"/>
    </row>
    <row r="47477" spans="1:20" x14ac:dyDescent="0.25">
      <c r="A47477" t="s">
        <v>24031</v>
      </c>
      <c r="B47477" s="1">
        <v>41975</v>
      </c>
      <c r="C47477" s="1">
        <v>41979</v>
      </c>
      <c r="D47477">
        <v>4</v>
      </c>
      <c r="E47477" t="s">
        <v>25607</v>
      </c>
      <c r="F47477" t="s">
        <v>26917</v>
      </c>
      <c r="G47477" t="s">
        <v>27403</v>
      </c>
      <c r="H47477" t="s">
        <v>31739</v>
      </c>
      <c r="I47477" t="s">
        <v>31260</v>
      </c>
      <c r="J47477" t="s">
        <v>27420</v>
      </c>
      <c r="K47477" t="s">
        <v>27437</v>
      </c>
      <c r="L47477" t="s">
        <v>29408</v>
      </c>
      <c r="M47477">
        <v>2</v>
      </c>
      <c r="N47477">
        <v>0.6</v>
      </c>
      <c r="O47477">
        <v>7.2240000000000002</v>
      </c>
      <c r="P47477">
        <v>1.8360000000000001</v>
      </c>
      <c r="Q47477" s="2">
        <v>0.254152823920266</v>
      </c>
      <c r="R47477">
        <v>0.82</v>
      </c>
      <c r="T47477"/>
    </row>
    <row r="47478" spans="1:20" x14ac:dyDescent="0.25">
      <c r="A47478" t="s">
        <v>17522</v>
      </c>
      <c r="B47478" s="1">
        <v>41345</v>
      </c>
      <c r="C47478" s="1">
        <v>41350</v>
      </c>
      <c r="D47478">
        <v>5</v>
      </c>
      <c r="E47478" t="s">
        <v>26253</v>
      </c>
      <c r="F47478" t="s">
        <v>26813</v>
      </c>
      <c r="G47478" t="s">
        <v>27404</v>
      </c>
      <c r="H47478" t="s">
        <v>33437</v>
      </c>
      <c r="I47478" t="s">
        <v>27408</v>
      </c>
      <c r="J47478" t="s">
        <v>27420</v>
      </c>
      <c r="K47478" t="s">
        <v>27426</v>
      </c>
      <c r="L47478" t="s">
        <v>28495</v>
      </c>
      <c r="M47478">
        <v>1</v>
      </c>
      <c r="N47478">
        <v>0.7</v>
      </c>
      <c r="O47478">
        <v>9.09</v>
      </c>
      <c r="P47478">
        <v>7.29</v>
      </c>
      <c r="Q47478" s="2">
        <v>0.80198019801980203</v>
      </c>
      <c r="R47478">
        <v>0.82</v>
      </c>
      <c r="T47478"/>
    </row>
    <row r="47479" spans="1:20" x14ac:dyDescent="0.25">
      <c r="A47479" t="s">
        <v>14028</v>
      </c>
      <c r="B47479" s="1">
        <v>41228</v>
      </c>
      <c r="C47479" s="1">
        <v>41231</v>
      </c>
      <c r="D47479">
        <v>3</v>
      </c>
      <c r="E47479" t="s">
        <v>26398</v>
      </c>
      <c r="F47479" t="s">
        <v>26835</v>
      </c>
      <c r="G47479" t="s">
        <v>27405</v>
      </c>
      <c r="H47479" t="s">
        <v>34231</v>
      </c>
      <c r="I47479" t="s">
        <v>31260</v>
      </c>
      <c r="J47479" t="s">
        <v>27420</v>
      </c>
      <c r="K47479" t="s">
        <v>27431</v>
      </c>
      <c r="L47479" t="s">
        <v>28764</v>
      </c>
      <c r="M47479">
        <v>1</v>
      </c>
      <c r="N47479">
        <v>0.6</v>
      </c>
      <c r="O47479">
        <v>12.276</v>
      </c>
      <c r="P47479">
        <v>17.814</v>
      </c>
      <c r="Q47479" s="2">
        <v>1.45112414467253</v>
      </c>
      <c r="R47479">
        <v>0.82</v>
      </c>
      <c r="T47479"/>
    </row>
    <row r="47480" spans="1:20" x14ac:dyDescent="0.25">
      <c r="A47480" t="s">
        <v>6457</v>
      </c>
      <c r="B47480" s="1">
        <v>41862</v>
      </c>
      <c r="C47480" s="1">
        <v>41863</v>
      </c>
      <c r="D47480">
        <v>1</v>
      </c>
      <c r="E47480" t="s">
        <v>25456</v>
      </c>
      <c r="F47480" t="s">
        <v>30049</v>
      </c>
      <c r="G47480" t="s">
        <v>27404</v>
      </c>
      <c r="H47480" t="s">
        <v>32974</v>
      </c>
      <c r="I47480" t="s">
        <v>27408</v>
      </c>
      <c r="J47480" t="s">
        <v>27420</v>
      </c>
      <c r="K47480" t="s">
        <v>27435</v>
      </c>
      <c r="L47480" t="s">
        <v>30875</v>
      </c>
      <c r="M47480">
        <v>1</v>
      </c>
      <c r="N47480">
        <v>0.7</v>
      </c>
      <c r="O47480">
        <v>5.7870000000000008</v>
      </c>
      <c r="P47480">
        <v>12.363</v>
      </c>
      <c r="Q47480" s="2">
        <v>2.1363400725764601</v>
      </c>
      <c r="R47480">
        <v>0.82</v>
      </c>
      <c r="T47480"/>
    </row>
    <row r="47481" spans="1:20" x14ac:dyDescent="0.25">
      <c r="A47481" t="s">
        <v>24032</v>
      </c>
      <c r="B47481" s="1">
        <v>41907</v>
      </c>
      <c r="C47481" s="1">
        <v>41911</v>
      </c>
      <c r="D47481">
        <v>4</v>
      </c>
      <c r="E47481" t="s">
        <v>26404</v>
      </c>
      <c r="F47481" t="s">
        <v>27263</v>
      </c>
      <c r="G47481" t="s">
        <v>27405</v>
      </c>
      <c r="H47481" t="s">
        <v>33318</v>
      </c>
      <c r="I47481" t="s">
        <v>31260</v>
      </c>
      <c r="J47481" t="s">
        <v>27420</v>
      </c>
      <c r="K47481" t="s">
        <v>27433</v>
      </c>
      <c r="L47481" t="s">
        <v>28000</v>
      </c>
      <c r="M47481">
        <v>1</v>
      </c>
      <c r="N47481">
        <v>0.6</v>
      </c>
      <c r="O47481">
        <v>10.571999999999999</v>
      </c>
      <c r="P47481">
        <v>13.488</v>
      </c>
      <c r="Q47481" s="2">
        <v>1.27582292849035</v>
      </c>
      <c r="R47481">
        <v>0.82</v>
      </c>
      <c r="T47481"/>
    </row>
    <row r="47482" spans="1:20" x14ac:dyDescent="0.25">
      <c r="A47482" t="s">
        <v>24033</v>
      </c>
      <c r="B47482" s="1">
        <v>40905</v>
      </c>
      <c r="C47482" s="1">
        <v>40910</v>
      </c>
      <c r="D47482">
        <v>5</v>
      </c>
      <c r="E47482" t="s">
        <v>25729</v>
      </c>
      <c r="F47482" t="s">
        <v>26786</v>
      </c>
      <c r="G47482" t="s">
        <v>27403</v>
      </c>
      <c r="H47482" t="s">
        <v>32079</v>
      </c>
      <c r="I47482" t="s">
        <v>27408</v>
      </c>
      <c r="J47482" t="s">
        <v>27420</v>
      </c>
      <c r="K47482" t="s">
        <v>27434</v>
      </c>
      <c r="L47482" t="s">
        <v>28751</v>
      </c>
      <c r="M47482">
        <v>2</v>
      </c>
      <c r="N47482">
        <v>0.7</v>
      </c>
      <c r="O47482">
        <v>12.348000000000001</v>
      </c>
      <c r="P47482">
        <v>9.4920000000000009</v>
      </c>
      <c r="Q47482" s="2">
        <v>0.76870748299319702</v>
      </c>
      <c r="R47482">
        <v>0.82</v>
      </c>
      <c r="T47482"/>
    </row>
    <row r="47483" spans="1:20" x14ac:dyDescent="0.25">
      <c r="A47483" t="s">
        <v>23562</v>
      </c>
      <c r="B47483" s="1">
        <v>40763</v>
      </c>
      <c r="C47483" s="1">
        <v>40768</v>
      </c>
      <c r="D47483">
        <v>5</v>
      </c>
      <c r="E47483" t="s">
        <v>26566</v>
      </c>
      <c r="F47483" t="s">
        <v>26802</v>
      </c>
      <c r="G47483" t="s">
        <v>27404</v>
      </c>
      <c r="H47483" t="s">
        <v>33649</v>
      </c>
      <c r="I47483" t="s">
        <v>31260</v>
      </c>
      <c r="J47483" t="s">
        <v>27420</v>
      </c>
      <c r="K47483" t="s">
        <v>27436</v>
      </c>
      <c r="L47483" t="s">
        <v>28589</v>
      </c>
      <c r="M47483">
        <v>1</v>
      </c>
      <c r="N47483">
        <v>0</v>
      </c>
      <c r="O47483">
        <v>13.47</v>
      </c>
      <c r="P47483">
        <v>0.66</v>
      </c>
      <c r="Q47483" s="2">
        <v>4.8997772828507799E-2</v>
      </c>
      <c r="R47483">
        <v>0.82</v>
      </c>
      <c r="T47483"/>
    </row>
    <row r="47484" spans="1:20" x14ac:dyDescent="0.25">
      <c r="A47484" t="s">
        <v>20403</v>
      </c>
      <c r="B47484" s="1">
        <v>41170</v>
      </c>
      <c r="C47484" s="1">
        <v>41176</v>
      </c>
      <c r="D47484">
        <v>6</v>
      </c>
      <c r="E47484" t="s">
        <v>26461</v>
      </c>
      <c r="F47484" t="s">
        <v>26753</v>
      </c>
      <c r="G47484" t="s">
        <v>27405</v>
      </c>
      <c r="H47484" t="s">
        <v>32490</v>
      </c>
      <c r="I47484" t="s">
        <v>31260</v>
      </c>
      <c r="J47484" t="s">
        <v>27420</v>
      </c>
      <c r="K47484" t="s">
        <v>27431</v>
      </c>
      <c r="L47484" t="s">
        <v>29165</v>
      </c>
      <c r="M47484">
        <v>1</v>
      </c>
      <c r="N47484">
        <v>0</v>
      </c>
      <c r="O47484">
        <v>15.57</v>
      </c>
      <c r="P47484">
        <v>7.14</v>
      </c>
      <c r="Q47484" s="2">
        <v>0.45857418111753401</v>
      </c>
      <c r="R47484">
        <v>0.82</v>
      </c>
      <c r="T47484"/>
    </row>
    <row r="47485" spans="1:20" x14ac:dyDescent="0.25">
      <c r="A47485" t="s">
        <v>10564</v>
      </c>
      <c r="B47485" s="1">
        <v>40697</v>
      </c>
      <c r="C47485" s="1">
        <v>40703</v>
      </c>
      <c r="D47485">
        <v>6</v>
      </c>
      <c r="E47485" t="s">
        <v>26502</v>
      </c>
      <c r="F47485" t="s">
        <v>26945</v>
      </c>
      <c r="G47485" t="s">
        <v>27403</v>
      </c>
      <c r="H47485" t="s">
        <v>31719</v>
      </c>
      <c r="I47485" t="s">
        <v>27408</v>
      </c>
      <c r="J47485" t="s">
        <v>27420</v>
      </c>
      <c r="K47485" t="s">
        <v>27437</v>
      </c>
      <c r="L47485" t="s">
        <v>29496</v>
      </c>
      <c r="M47485">
        <v>2</v>
      </c>
      <c r="N47485">
        <v>0</v>
      </c>
      <c r="O47485">
        <v>12.96</v>
      </c>
      <c r="P47485">
        <v>0.12</v>
      </c>
      <c r="Q47485" s="2">
        <v>9.2592592592592605E-3</v>
      </c>
      <c r="R47485">
        <v>0.82</v>
      </c>
      <c r="T47485"/>
    </row>
    <row r="47486" spans="1:20" x14ac:dyDescent="0.25">
      <c r="A47486" t="s">
        <v>11231</v>
      </c>
      <c r="B47486" s="1">
        <v>40718</v>
      </c>
      <c r="C47486" s="1">
        <v>40723</v>
      </c>
      <c r="D47486">
        <v>5</v>
      </c>
      <c r="E47486" t="s">
        <v>25883</v>
      </c>
      <c r="F47486" t="s">
        <v>26687</v>
      </c>
      <c r="G47486" t="s">
        <v>27403</v>
      </c>
      <c r="H47486" t="s">
        <v>31398</v>
      </c>
      <c r="I47486" t="s">
        <v>31260</v>
      </c>
      <c r="J47486" t="s">
        <v>27420</v>
      </c>
      <c r="K47486" t="s">
        <v>27433</v>
      </c>
      <c r="L47486" t="s">
        <v>28792</v>
      </c>
      <c r="M47486">
        <v>1</v>
      </c>
      <c r="N47486">
        <v>0</v>
      </c>
      <c r="O47486">
        <v>23.25</v>
      </c>
      <c r="P47486">
        <v>4.41</v>
      </c>
      <c r="Q47486" s="2">
        <v>0.18967741935483901</v>
      </c>
      <c r="R47486">
        <v>0.82</v>
      </c>
      <c r="T47486"/>
    </row>
    <row r="47487" spans="1:20" x14ac:dyDescent="0.25">
      <c r="A47487" t="s">
        <v>14519</v>
      </c>
      <c r="B47487" s="1">
        <v>41970</v>
      </c>
      <c r="C47487" s="1">
        <v>41974</v>
      </c>
      <c r="D47487">
        <v>4</v>
      </c>
      <c r="E47487" t="s">
        <v>26101</v>
      </c>
      <c r="F47487" t="s">
        <v>26936</v>
      </c>
      <c r="G47487" t="s">
        <v>27404</v>
      </c>
      <c r="H47487" t="s">
        <v>31479</v>
      </c>
      <c r="I47487" t="s">
        <v>31260</v>
      </c>
      <c r="J47487" t="s">
        <v>27420</v>
      </c>
      <c r="K47487" t="s">
        <v>27427</v>
      </c>
      <c r="L47487" t="s">
        <v>28767</v>
      </c>
      <c r="M47487">
        <v>1</v>
      </c>
      <c r="N47487">
        <v>0.6</v>
      </c>
      <c r="O47487">
        <v>9.5640000000000001</v>
      </c>
      <c r="P47487">
        <v>9.0960000000000001</v>
      </c>
      <c r="Q47487" s="2">
        <v>0.95106649937264798</v>
      </c>
      <c r="R47487">
        <v>0.82</v>
      </c>
      <c r="T47487"/>
    </row>
    <row r="47488" spans="1:20" x14ac:dyDescent="0.25">
      <c r="A47488" t="s">
        <v>23042</v>
      </c>
      <c r="B47488" s="1">
        <v>41356</v>
      </c>
      <c r="C47488" s="1">
        <v>41362</v>
      </c>
      <c r="D47488">
        <v>6</v>
      </c>
      <c r="E47488" t="s">
        <v>26438</v>
      </c>
      <c r="F47488" t="s">
        <v>27292</v>
      </c>
      <c r="G47488" t="s">
        <v>27404</v>
      </c>
      <c r="H47488" t="s">
        <v>31865</v>
      </c>
      <c r="I47488" t="s">
        <v>31260</v>
      </c>
      <c r="J47488" t="s">
        <v>27420</v>
      </c>
      <c r="K47488" t="s">
        <v>27433</v>
      </c>
      <c r="L47488" t="s">
        <v>28948</v>
      </c>
      <c r="M47488">
        <v>1</v>
      </c>
      <c r="N47488">
        <v>0</v>
      </c>
      <c r="O47488">
        <v>14.7</v>
      </c>
      <c r="P47488">
        <v>2.94</v>
      </c>
      <c r="Q47488" s="2">
        <v>0.2</v>
      </c>
      <c r="R47488">
        <v>0.82</v>
      </c>
      <c r="T47488"/>
    </row>
    <row r="47489" spans="1:20" x14ac:dyDescent="0.25">
      <c r="A47489" t="s">
        <v>24034</v>
      </c>
      <c r="B47489" s="1">
        <v>41813</v>
      </c>
      <c r="C47489" s="1">
        <v>41817</v>
      </c>
      <c r="D47489">
        <v>4</v>
      </c>
      <c r="E47489" t="s">
        <v>25619</v>
      </c>
      <c r="F47489" t="s">
        <v>26981</v>
      </c>
      <c r="G47489" t="s">
        <v>27403</v>
      </c>
      <c r="H47489" t="s">
        <v>35035</v>
      </c>
      <c r="I47489" t="s">
        <v>27412</v>
      </c>
      <c r="J47489" t="s">
        <v>27420</v>
      </c>
      <c r="K47489" t="s">
        <v>27435</v>
      </c>
      <c r="L47489" t="s">
        <v>29650</v>
      </c>
      <c r="M47489">
        <v>2</v>
      </c>
      <c r="N47489">
        <v>0</v>
      </c>
      <c r="O47489">
        <v>8</v>
      </c>
      <c r="P47489">
        <v>1.2</v>
      </c>
      <c r="Q47489" s="2">
        <v>0.15</v>
      </c>
      <c r="R47489">
        <v>0.82</v>
      </c>
      <c r="T47489"/>
    </row>
    <row r="47490" spans="1:20" x14ac:dyDescent="0.25">
      <c r="A47490" t="s">
        <v>18037</v>
      </c>
      <c r="B47490" s="1">
        <v>41933</v>
      </c>
      <c r="C47490" s="1">
        <v>41938</v>
      </c>
      <c r="D47490">
        <v>5</v>
      </c>
      <c r="E47490" t="s">
        <v>25514</v>
      </c>
      <c r="F47490" t="s">
        <v>30066</v>
      </c>
      <c r="G47490" t="s">
        <v>27404</v>
      </c>
      <c r="H47490" t="s">
        <v>32356</v>
      </c>
      <c r="I47490" t="s">
        <v>27412</v>
      </c>
      <c r="J47490" t="s">
        <v>27420</v>
      </c>
      <c r="K47490" t="s">
        <v>27437</v>
      </c>
      <c r="L47490" t="s">
        <v>29238</v>
      </c>
      <c r="M47490">
        <v>2</v>
      </c>
      <c r="N47490">
        <v>0</v>
      </c>
      <c r="O47490">
        <v>12.68</v>
      </c>
      <c r="P47490">
        <v>1.76</v>
      </c>
      <c r="Q47490" s="2">
        <v>0.13880126182965299</v>
      </c>
      <c r="R47490">
        <v>0.82</v>
      </c>
      <c r="T47490"/>
    </row>
    <row r="47491" spans="1:20" x14ac:dyDescent="0.25">
      <c r="A47491" t="s">
        <v>6003</v>
      </c>
      <c r="B47491" s="1">
        <v>41418</v>
      </c>
      <c r="C47491" s="1">
        <v>41420</v>
      </c>
      <c r="D47491">
        <v>2</v>
      </c>
      <c r="E47491" t="s">
        <v>25273</v>
      </c>
      <c r="F47491" t="s">
        <v>26847</v>
      </c>
      <c r="G47491" t="s">
        <v>27403</v>
      </c>
      <c r="H47491" t="s">
        <v>31467</v>
      </c>
      <c r="I47491" t="s">
        <v>27415</v>
      </c>
      <c r="J47491" t="s">
        <v>27420</v>
      </c>
      <c r="K47491" t="s">
        <v>27435</v>
      </c>
      <c r="L47491" t="s">
        <v>30981</v>
      </c>
      <c r="M47491">
        <v>2</v>
      </c>
      <c r="N47491">
        <v>0</v>
      </c>
      <c r="O47491">
        <v>13.2</v>
      </c>
      <c r="P47491">
        <v>4.2</v>
      </c>
      <c r="Q47491" s="2">
        <v>0.31818181818181801</v>
      </c>
      <c r="R47491">
        <v>0.82</v>
      </c>
      <c r="T47491"/>
    </row>
    <row r="47492" spans="1:20" x14ac:dyDescent="0.25">
      <c r="A47492" t="s">
        <v>10300</v>
      </c>
      <c r="B47492" s="1">
        <v>41887</v>
      </c>
      <c r="C47492" s="1">
        <v>41887</v>
      </c>
      <c r="D47492">
        <v>0</v>
      </c>
      <c r="E47492" t="s">
        <v>25680</v>
      </c>
      <c r="F47492" t="s">
        <v>27177</v>
      </c>
      <c r="G47492" t="s">
        <v>27403</v>
      </c>
      <c r="H47492" t="s">
        <v>31393</v>
      </c>
      <c r="I47492" t="s">
        <v>27406</v>
      </c>
      <c r="J47492" t="s">
        <v>27420</v>
      </c>
      <c r="K47492" t="s">
        <v>27431</v>
      </c>
      <c r="L47492" t="s">
        <v>29355</v>
      </c>
      <c r="M47492">
        <v>2</v>
      </c>
      <c r="N47492">
        <v>0</v>
      </c>
      <c r="O47492">
        <v>13.12</v>
      </c>
      <c r="P47492">
        <v>4.04</v>
      </c>
      <c r="Q47492" s="2">
        <v>0.30792682926829301</v>
      </c>
      <c r="R47492">
        <v>0.82</v>
      </c>
      <c r="T47492"/>
    </row>
    <row r="47493" spans="1:20" x14ac:dyDescent="0.25">
      <c r="A47493" t="s">
        <v>19448</v>
      </c>
      <c r="B47493" s="1">
        <v>41849</v>
      </c>
      <c r="C47493" s="1">
        <v>41853</v>
      </c>
      <c r="D47493">
        <v>4</v>
      </c>
      <c r="E47493" t="s">
        <v>25884</v>
      </c>
      <c r="F47493" t="s">
        <v>27304</v>
      </c>
      <c r="G47493" t="s">
        <v>27404</v>
      </c>
      <c r="H47493" t="s">
        <v>31773</v>
      </c>
      <c r="I47493" t="s">
        <v>27406</v>
      </c>
      <c r="J47493" t="s">
        <v>27420</v>
      </c>
      <c r="K47493" t="s">
        <v>27435</v>
      </c>
      <c r="L47493" t="s">
        <v>31038</v>
      </c>
      <c r="M47493">
        <v>3</v>
      </c>
      <c r="N47493">
        <v>0.4</v>
      </c>
      <c r="O47493">
        <v>10.224</v>
      </c>
      <c r="P47493">
        <v>3.5999999999999997E-2</v>
      </c>
      <c r="Q47493" s="2">
        <v>3.5211267605633799E-3</v>
      </c>
      <c r="R47493">
        <v>0.82</v>
      </c>
      <c r="T47493"/>
    </row>
    <row r="47494" spans="1:20" x14ac:dyDescent="0.25">
      <c r="A47494" t="s">
        <v>17953</v>
      </c>
      <c r="B47494" s="1">
        <v>41477</v>
      </c>
      <c r="C47494" s="1">
        <v>41481</v>
      </c>
      <c r="D47494">
        <v>4</v>
      </c>
      <c r="E47494" t="s">
        <v>25093</v>
      </c>
      <c r="F47494" t="s">
        <v>26682</v>
      </c>
      <c r="G47494" t="s">
        <v>27403</v>
      </c>
      <c r="H47494" t="s">
        <v>33098</v>
      </c>
      <c r="I47494" t="s">
        <v>27406</v>
      </c>
      <c r="J47494" t="s">
        <v>27420</v>
      </c>
      <c r="K47494" t="s">
        <v>27431</v>
      </c>
      <c r="L47494" t="s">
        <v>28887</v>
      </c>
      <c r="M47494">
        <v>1</v>
      </c>
      <c r="N47494">
        <v>0.4</v>
      </c>
      <c r="O47494">
        <v>9.3000000000000007</v>
      </c>
      <c r="P47494">
        <v>5.44</v>
      </c>
      <c r="Q47494" s="2">
        <v>0.58494623655914002</v>
      </c>
      <c r="R47494">
        <v>0.82</v>
      </c>
      <c r="T47494"/>
    </row>
    <row r="47495" spans="1:20" x14ac:dyDescent="0.25">
      <c r="A47495" t="s">
        <v>8711</v>
      </c>
      <c r="B47495" s="1">
        <v>41111</v>
      </c>
      <c r="C47495" s="1">
        <v>41115</v>
      </c>
      <c r="D47495">
        <v>4</v>
      </c>
      <c r="E47495" t="s">
        <v>25276</v>
      </c>
      <c r="F47495" t="s">
        <v>26850</v>
      </c>
      <c r="G47495" t="s">
        <v>27403</v>
      </c>
      <c r="H47495" t="s">
        <v>32664</v>
      </c>
      <c r="I47495" t="s">
        <v>27406</v>
      </c>
      <c r="J47495" t="s">
        <v>27420</v>
      </c>
      <c r="K47495" t="s">
        <v>27437</v>
      </c>
      <c r="L47495" t="s">
        <v>29085</v>
      </c>
      <c r="M47495">
        <v>2</v>
      </c>
      <c r="N47495">
        <v>0.4</v>
      </c>
      <c r="O47495">
        <v>6.7679999999999998</v>
      </c>
      <c r="P47495">
        <v>2.032</v>
      </c>
      <c r="Q47495" s="2">
        <v>0.300236406619385</v>
      </c>
      <c r="R47495">
        <v>0.82</v>
      </c>
      <c r="T47495"/>
    </row>
    <row r="47496" spans="1:20" x14ac:dyDescent="0.25">
      <c r="A47496" t="s">
        <v>7794</v>
      </c>
      <c r="B47496" s="1">
        <v>41584</v>
      </c>
      <c r="C47496" s="1">
        <v>41589</v>
      </c>
      <c r="D47496">
        <v>5</v>
      </c>
      <c r="E47496" t="s">
        <v>25618</v>
      </c>
      <c r="F47496" t="s">
        <v>27130</v>
      </c>
      <c r="G47496" t="s">
        <v>27405</v>
      </c>
      <c r="H47496" t="s">
        <v>32362</v>
      </c>
      <c r="I47496" t="s">
        <v>27406</v>
      </c>
      <c r="J47496" t="s">
        <v>27420</v>
      </c>
      <c r="K47496" t="s">
        <v>27426</v>
      </c>
      <c r="L47496" t="s">
        <v>29030</v>
      </c>
      <c r="M47496">
        <v>4</v>
      </c>
      <c r="N47496">
        <v>0.4</v>
      </c>
      <c r="O47496">
        <v>26.64</v>
      </c>
      <c r="P47496">
        <v>4.4000000000000004</v>
      </c>
      <c r="Q47496" s="2">
        <v>0.165165165165165</v>
      </c>
      <c r="R47496">
        <v>0.81</v>
      </c>
      <c r="T47496"/>
    </row>
    <row r="47497" spans="1:20" x14ac:dyDescent="0.25">
      <c r="A47497" t="s">
        <v>9917</v>
      </c>
      <c r="B47497" s="1">
        <v>40613</v>
      </c>
      <c r="C47497" s="1">
        <v>40618</v>
      </c>
      <c r="D47497">
        <v>5</v>
      </c>
      <c r="E47497" t="s">
        <v>25240</v>
      </c>
      <c r="F47497" t="s">
        <v>26817</v>
      </c>
      <c r="G47497" t="s">
        <v>27404</v>
      </c>
      <c r="H47497" t="s">
        <v>31393</v>
      </c>
      <c r="I47497" t="s">
        <v>27406</v>
      </c>
      <c r="J47497" t="s">
        <v>27420</v>
      </c>
      <c r="K47497" t="s">
        <v>27426</v>
      </c>
      <c r="L47497" t="s">
        <v>29197</v>
      </c>
      <c r="M47497">
        <v>3</v>
      </c>
      <c r="N47497">
        <v>0</v>
      </c>
      <c r="O47497">
        <v>13.32</v>
      </c>
      <c r="P47497">
        <v>2.2200000000000002</v>
      </c>
      <c r="Q47497" s="2">
        <v>0.16666666666666699</v>
      </c>
      <c r="R47497">
        <v>0.81</v>
      </c>
      <c r="T47497"/>
    </row>
    <row r="47498" spans="1:20" x14ac:dyDescent="0.25">
      <c r="A47498" t="s">
        <v>12227</v>
      </c>
      <c r="B47498" s="1">
        <v>41406</v>
      </c>
      <c r="C47498" s="1">
        <v>41412</v>
      </c>
      <c r="D47498">
        <v>6</v>
      </c>
      <c r="E47498" t="s">
        <v>25733</v>
      </c>
      <c r="F47498" t="s">
        <v>27214</v>
      </c>
      <c r="G47498" t="s">
        <v>27404</v>
      </c>
      <c r="H47498" t="s">
        <v>33481</v>
      </c>
      <c r="I47498" t="s">
        <v>27412</v>
      </c>
      <c r="J47498" t="s">
        <v>27420</v>
      </c>
      <c r="K47498" t="s">
        <v>27434</v>
      </c>
      <c r="L47498" t="s">
        <v>30842</v>
      </c>
      <c r="M47498">
        <v>3</v>
      </c>
      <c r="N47498">
        <v>0.4</v>
      </c>
      <c r="O47498">
        <v>25.344000000000001</v>
      </c>
      <c r="P47498">
        <v>15.215999999999999</v>
      </c>
      <c r="Q47498" s="2">
        <v>0.60037878787878796</v>
      </c>
      <c r="R47498">
        <v>0.81</v>
      </c>
      <c r="T47498"/>
    </row>
    <row r="47499" spans="1:20" x14ac:dyDescent="0.25">
      <c r="A47499" t="s">
        <v>10636</v>
      </c>
      <c r="B47499" s="1">
        <v>40575</v>
      </c>
      <c r="C47499" s="1">
        <v>40580</v>
      </c>
      <c r="D47499">
        <v>5</v>
      </c>
      <c r="E47499" t="s">
        <v>25620</v>
      </c>
      <c r="F47499" t="s">
        <v>27131</v>
      </c>
      <c r="G47499" t="s">
        <v>27404</v>
      </c>
      <c r="H47499" t="s">
        <v>32623</v>
      </c>
      <c r="I47499" t="s">
        <v>27406</v>
      </c>
      <c r="J47499" t="s">
        <v>27420</v>
      </c>
      <c r="K47499" t="s">
        <v>27426</v>
      </c>
      <c r="L47499" t="s">
        <v>29503</v>
      </c>
      <c r="M47499">
        <v>6</v>
      </c>
      <c r="N47499">
        <v>0.4</v>
      </c>
      <c r="O47499">
        <v>9.5760000000000005</v>
      </c>
      <c r="P47499">
        <v>0.9840000000000001</v>
      </c>
      <c r="Q47499" s="2">
        <v>0.10275689223057601</v>
      </c>
      <c r="R47499">
        <v>0.81</v>
      </c>
      <c r="T47499"/>
    </row>
    <row r="47500" spans="1:20" x14ac:dyDescent="0.25">
      <c r="A47500" t="s">
        <v>6205</v>
      </c>
      <c r="B47500" s="1">
        <v>40970</v>
      </c>
      <c r="C47500" s="1">
        <v>40975</v>
      </c>
      <c r="D47500">
        <v>5</v>
      </c>
      <c r="E47500" t="s">
        <v>25486</v>
      </c>
      <c r="F47500" t="s">
        <v>27031</v>
      </c>
      <c r="G47500" t="s">
        <v>27403</v>
      </c>
      <c r="H47500" t="s">
        <v>32103</v>
      </c>
      <c r="I47500" t="s">
        <v>27415</v>
      </c>
      <c r="J47500" t="s">
        <v>27420</v>
      </c>
      <c r="K47500" t="s">
        <v>27431</v>
      </c>
      <c r="L47500" t="s">
        <v>29254</v>
      </c>
      <c r="M47500">
        <v>2</v>
      </c>
      <c r="N47500">
        <v>0.5</v>
      </c>
      <c r="O47500">
        <v>10.74</v>
      </c>
      <c r="P47500">
        <v>2.82</v>
      </c>
      <c r="Q47500" s="2">
        <v>0.26256983240223503</v>
      </c>
      <c r="R47500">
        <v>0.81</v>
      </c>
      <c r="T47500"/>
    </row>
    <row r="47501" spans="1:20" x14ac:dyDescent="0.25">
      <c r="A47501" t="s">
        <v>15596</v>
      </c>
      <c r="B47501" s="1">
        <v>41988</v>
      </c>
      <c r="C47501" s="1">
        <v>41994</v>
      </c>
      <c r="D47501">
        <v>6</v>
      </c>
      <c r="E47501" t="s">
        <v>25241</v>
      </c>
      <c r="F47501" t="s">
        <v>26818</v>
      </c>
      <c r="G47501" t="s">
        <v>27403</v>
      </c>
      <c r="H47501" t="s">
        <v>31696</v>
      </c>
      <c r="I47501" t="s">
        <v>27406</v>
      </c>
      <c r="J47501" t="s">
        <v>27420</v>
      </c>
      <c r="K47501" t="s">
        <v>27433</v>
      </c>
      <c r="L47501" t="s">
        <v>27966</v>
      </c>
      <c r="M47501">
        <v>1</v>
      </c>
      <c r="N47501">
        <v>0</v>
      </c>
      <c r="O47501">
        <v>48.6</v>
      </c>
      <c r="P47501">
        <v>20.88</v>
      </c>
      <c r="Q47501" s="2">
        <v>0.42962962962963003</v>
      </c>
      <c r="R47501">
        <v>0.81</v>
      </c>
      <c r="T47501"/>
    </row>
    <row r="47502" spans="1:20" x14ac:dyDescent="0.25">
      <c r="A47502" t="s">
        <v>23532</v>
      </c>
      <c r="B47502" s="1">
        <v>41841</v>
      </c>
      <c r="C47502" s="1">
        <v>41843</v>
      </c>
      <c r="D47502">
        <v>2</v>
      </c>
      <c r="E47502" t="s">
        <v>26034</v>
      </c>
      <c r="F47502" t="s">
        <v>27367</v>
      </c>
      <c r="G47502" t="s">
        <v>27403</v>
      </c>
      <c r="H47502" t="s">
        <v>31527</v>
      </c>
      <c r="I47502" t="s">
        <v>27406</v>
      </c>
      <c r="J47502" t="s">
        <v>27420</v>
      </c>
      <c r="K47502" t="s">
        <v>27426</v>
      </c>
      <c r="L47502" t="s">
        <v>29372</v>
      </c>
      <c r="M47502">
        <v>1</v>
      </c>
      <c r="N47502">
        <v>0</v>
      </c>
      <c r="O47502">
        <v>5.91</v>
      </c>
      <c r="P47502">
        <v>0.51</v>
      </c>
      <c r="Q47502" s="2">
        <v>8.6294416243654803E-2</v>
      </c>
      <c r="R47502">
        <v>0.81</v>
      </c>
      <c r="T47502"/>
    </row>
    <row r="47503" spans="1:20" x14ac:dyDescent="0.25">
      <c r="A47503" t="s">
        <v>162</v>
      </c>
      <c r="B47503" s="1">
        <v>40780</v>
      </c>
      <c r="C47503" s="1">
        <v>40786</v>
      </c>
      <c r="D47503">
        <v>6</v>
      </c>
      <c r="E47503" t="s">
        <v>26047</v>
      </c>
      <c r="F47503" t="s">
        <v>27370</v>
      </c>
      <c r="G47503" t="s">
        <v>27403</v>
      </c>
      <c r="H47503" t="s">
        <v>31388</v>
      </c>
      <c r="I47503" t="s">
        <v>27406</v>
      </c>
      <c r="J47503" t="s">
        <v>27420</v>
      </c>
      <c r="K47503" t="s">
        <v>27435</v>
      </c>
      <c r="L47503" t="s">
        <v>30616</v>
      </c>
      <c r="M47503">
        <v>1</v>
      </c>
      <c r="N47503">
        <v>0.5</v>
      </c>
      <c r="O47503">
        <v>10.005000000000001</v>
      </c>
      <c r="P47503">
        <v>5.0250000000000004</v>
      </c>
      <c r="Q47503" s="2">
        <v>0.50224887556221898</v>
      </c>
      <c r="R47503">
        <v>0.81</v>
      </c>
      <c r="T47503"/>
    </row>
    <row r="47504" spans="1:20" x14ac:dyDescent="0.25">
      <c r="A47504" t="s">
        <v>6767</v>
      </c>
      <c r="B47504" s="1">
        <v>41300</v>
      </c>
      <c r="C47504" s="1">
        <v>41306</v>
      </c>
      <c r="D47504">
        <v>6</v>
      </c>
      <c r="E47504" t="s">
        <v>25751</v>
      </c>
      <c r="F47504" t="s">
        <v>27114</v>
      </c>
      <c r="G47504" t="s">
        <v>27404</v>
      </c>
      <c r="H47504" t="s">
        <v>32393</v>
      </c>
      <c r="I47504" t="s">
        <v>27406</v>
      </c>
      <c r="J47504" t="s">
        <v>27420</v>
      </c>
      <c r="K47504" t="s">
        <v>27436</v>
      </c>
      <c r="L47504" t="s">
        <v>29216</v>
      </c>
      <c r="M47504">
        <v>1</v>
      </c>
      <c r="N47504">
        <v>0</v>
      </c>
      <c r="O47504">
        <v>15.96</v>
      </c>
      <c r="P47504">
        <v>1.59</v>
      </c>
      <c r="Q47504" s="2">
        <v>9.9624060150375907E-2</v>
      </c>
      <c r="R47504">
        <v>0.81</v>
      </c>
      <c r="T47504"/>
    </row>
    <row r="47505" spans="1:20" x14ac:dyDescent="0.25">
      <c r="A47505" t="s">
        <v>17450</v>
      </c>
      <c r="B47505" s="1">
        <v>41513</v>
      </c>
      <c r="C47505" s="1">
        <v>41517</v>
      </c>
      <c r="D47505">
        <v>4</v>
      </c>
      <c r="E47505" t="s">
        <v>25575</v>
      </c>
      <c r="F47505" t="s">
        <v>27098</v>
      </c>
      <c r="G47505" t="s">
        <v>27405</v>
      </c>
      <c r="H47505" t="s">
        <v>32053</v>
      </c>
      <c r="I47505" t="s">
        <v>27415</v>
      </c>
      <c r="J47505" t="s">
        <v>27420</v>
      </c>
      <c r="K47505" t="s">
        <v>27435</v>
      </c>
      <c r="L47505" t="s">
        <v>29168</v>
      </c>
      <c r="M47505">
        <v>1</v>
      </c>
      <c r="N47505">
        <v>0.5</v>
      </c>
      <c r="O47505">
        <v>14.205</v>
      </c>
      <c r="P47505">
        <v>0.28499999999999998</v>
      </c>
      <c r="Q47505" s="2">
        <v>2.0063357972544899E-2</v>
      </c>
      <c r="R47505">
        <v>0.81</v>
      </c>
      <c r="T47505"/>
    </row>
    <row r="47506" spans="1:20" x14ac:dyDescent="0.25">
      <c r="A47506" t="s">
        <v>5254</v>
      </c>
      <c r="B47506" s="1">
        <v>41708</v>
      </c>
      <c r="C47506" s="1">
        <v>41712</v>
      </c>
      <c r="D47506">
        <v>4</v>
      </c>
      <c r="E47506" t="s">
        <v>25470</v>
      </c>
      <c r="F47506" t="s">
        <v>27017</v>
      </c>
      <c r="G47506" t="s">
        <v>27404</v>
      </c>
      <c r="H47506" t="s">
        <v>33034</v>
      </c>
      <c r="I47506" t="s">
        <v>27413</v>
      </c>
      <c r="J47506" t="s">
        <v>27420</v>
      </c>
      <c r="K47506" t="s">
        <v>27436</v>
      </c>
      <c r="L47506" t="s">
        <v>29108</v>
      </c>
      <c r="M47506">
        <v>2</v>
      </c>
      <c r="N47506">
        <v>0.5</v>
      </c>
      <c r="O47506">
        <v>13.41</v>
      </c>
      <c r="P47506">
        <v>0.03</v>
      </c>
      <c r="Q47506" s="2">
        <v>2.23713646532438E-3</v>
      </c>
      <c r="R47506">
        <v>0.81</v>
      </c>
      <c r="T47506"/>
    </row>
    <row r="47507" spans="1:20" x14ac:dyDescent="0.25">
      <c r="A47507" t="s">
        <v>21950</v>
      </c>
      <c r="B47507" s="1">
        <v>41869</v>
      </c>
      <c r="C47507" s="1">
        <v>41873</v>
      </c>
      <c r="D47507">
        <v>4</v>
      </c>
      <c r="E47507" t="s">
        <v>26012</v>
      </c>
      <c r="F47507" t="s">
        <v>29957</v>
      </c>
      <c r="G47507" t="s">
        <v>27403</v>
      </c>
      <c r="H47507" t="s">
        <v>32723</v>
      </c>
      <c r="I47507" t="s">
        <v>27417</v>
      </c>
      <c r="J47507" t="s">
        <v>27420</v>
      </c>
      <c r="K47507" t="s">
        <v>27426</v>
      </c>
      <c r="L47507" t="s">
        <v>29223</v>
      </c>
      <c r="M47507">
        <v>5</v>
      </c>
      <c r="N47507">
        <v>0.15</v>
      </c>
      <c r="O47507">
        <v>30.855</v>
      </c>
      <c r="P47507">
        <v>1.0049999999999999</v>
      </c>
      <c r="Q47507" s="2">
        <v>3.2571706368497801E-2</v>
      </c>
      <c r="R47507">
        <v>0.81</v>
      </c>
      <c r="T47507"/>
    </row>
    <row r="47508" spans="1:20" x14ac:dyDescent="0.25">
      <c r="A47508" t="s">
        <v>5277</v>
      </c>
      <c r="B47508" s="1">
        <v>41906</v>
      </c>
      <c r="C47508" s="1">
        <v>41910</v>
      </c>
      <c r="D47508">
        <v>4</v>
      </c>
      <c r="E47508" t="s">
        <v>25113</v>
      </c>
      <c r="F47508" t="s">
        <v>26702</v>
      </c>
      <c r="G47508" t="s">
        <v>27404</v>
      </c>
      <c r="H47508" t="s">
        <v>31347</v>
      </c>
      <c r="I47508" t="s">
        <v>27410</v>
      </c>
      <c r="J47508" t="s">
        <v>27420</v>
      </c>
      <c r="K47508" t="s">
        <v>27435</v>
      </c>
      <c r="L47508" t="s">
        <v>29443</v>
      </c>
      <c r="M47508">
        <v>2</v>
      </c>
      <c r="N47508">
        <v>0</v>
      </c>
      <c r="O47508">
        <v>19.2</v>
      </c>
      <c r="P47508">
        <v>2.2799999999999998</v>
      </c>
      <c r="Q47508" s="2">
        <v>0.11874999999999999</v>
      </c>
      <c r="R47508">
        <v>0.81</v>
      </c>
      <c r="T47508"/>
    </row>
    <row r="47509" spans="1:20" x14ac:dyDescent="0.25">
      <c r="A47509" t="s">
        <v>14972</v>
      </c>
      <c r="B47509" s="1">
        <v>41262</v>
      </c>
      <c r="C47509" s="1">
        <v>41264</v>
      </c>
      <c r="D47509">
        <v>2</v>
      </c>
      <c r="E47509" t="s">
        <v>25367</v>
      </c>
      <c r="F47509" t="s">
        <v>30022</v>
      </c>
      <c r="G47509" t="s">
        <v>27404</v>
      </c>
      <c r="H47509" t="s">
        <v>31567</v>
      </c>
      <c r="I47509" t="s">
        <v>27406</v>
      </c>
      <c r="J47509" t="s">
        <v>27420</v>
      </c>
      <c r="K47509" t="s">
        <v>27426</v>
      </c>
      <c r="L47509" t="s">
        <v>29896</v>
      </c>
      <c r="M47509">
        <v>2</v>
      </c>
      <c r="N47509">
        <v>0</v>
      </c>
      <c r="O47509">
        <v>7.04</v>
      </c>
      <c r="P47509">
        <v>3.3088000000000002</v>
      </c>
      <c r="Q47509" s="2">
        <v>0.47</v>
      </c>
      <c r="R47509">
        <v>0.81</v>
      </c>
      <c r="T47509"/>
    </row>
    <row r="47510" spans="1:20" x14ac:dyDescent="0.25">
      <c r="A47510" t="s">
        <v>24035</v>
      </c>
      <c r="B47510" s="1">
        <v>41956</v>
      </c>
      <c r="C47510" s="1">
        <v>41959</v>
      </c>
      <c r="D47510">
        <v>3</v>
      </c>
      <c r="E47510" t="s">
        <v>25211</v>
      </c>
      <c r="F47510" t="s">
        <v>26790</v>
      </c>
      <c r="G47510" t="s">
        <v>27404</v>
      </c>
      <c r="H47510" t="s">
        <v>31290</v>
      </c>
      <c r="I47510" t="s">
        <v>27411</v>
      </c>
      <c r="J47510" t="s">
        <v>27420</v>
      </c>
      <c r="K47510" t="s">
        <v>27426</v>
      </c>
      <c r="L47510" t="s">
        <v>29068</v>
      </c>
      <c r="M47510">
        <v>4</v>
      </c>
      <c r="N47510">
        <v>0.2</v>
      </c>
      <c r="O47510">
        <v>14.016</v>
      </c>
      <c r="P47510">
        <v>4.9055999999999997</v>
      </c>
      <c r="Q47510" s="2">
        <v>0.35</v>
      </c>
      <c r="R47510">
        <v>0.81</v>
      </c>
      <c r="T47510"/>
    </row>
    <row r="47511" spans="1:20" x14ac:dyDescent="0.25">
      <c r="A47511" t="s">
        <v>6037</v>
      </c>
      <c r="B47511" s="1">
        <v>41925</v>
      </c>
      <c r="C47511" s="1">
        <v>41927</v>
      </c>
      <c r="D47511">
        <v>2</v>
      </c>
      <c r="E47511" t="s">
        <v>25381</v>
      </c>
      <c r="F47511" t="s">
        <v>26945</v>
      </c>
      <c r="G47511" t="s">
        <v>27403</v>
      </c>
      <c r="H47511" t="s">
        <v>31290</v>
      </c>
      <c r="I47511" t="s">
        <v>27411</v>
      </c>
      <c r="J47511" t="s">
        <v>27420</v>
      </c>
      <c r="K47511" t="s">
        <v>27433</v>
      </c>
      <c r="L47511" t="s">
        <v>29802</v>
      </c>
      <c r="M47511">
        <v>2</v>
      </c>
      <c r="N47511">
        <v>0</v>
      </c>
      <c r="O47511">
        <v>5.88</v>
      </c>
      <c r="P47511">
        <v>1.5875999999999999</v>
      </c>
      <c r="Q47511" s="2">
        <v>0.27</v>
      </c>
      <c r="R47511">
        <v>0.81</v>
      </c>
      <c r="T47511"/>
    </row>
    <row r="47512" spans="1:20" x14ac:dyDescent="0.25">
      <c r="A47512" t="s">
        <v>16277</v>
      </c>
      <c r="B47512" s="1">
        <v>41463</v>
      </c>
      <c r="C47512" s="1">
        <v>41469</v>
      </c>
      <c r="D47512">
        <v>6</v>
      </c>
      <c r="E47512" t="s">
        <v>25296</v>
      </c>
      <c r="F47512" t="s">
        <v>26869</v>
      </c>
      <c r="G47512" t="s">
        <v>27405</v>
      </c>
      <c r="H47512" t="s">
        <v>31339</v>
      </c>
      <c r="I47512" t="s">
        <v>27409</v>
      </c>
      <c r="J47512" t="s">
        <v>27420</v>
      </c>
      <c r="K47512" t="s">
        <v>27437</v>
      </c>
      <c r="L47512" t="s">
        <v>30966</v>
      </c>
      <c r="M47512">
        <v>2</v>
      </c>
      <c r="N47512">
        <v>0.2</v>
      </c>
      <c r="O47512">
        <v>10.08</v>
      </c>
      <c r="P47512">
        <v>3.2759999999999998</v>
      </c>
      <c r="Q47512" s="2">
        <v>0.32500000000000001</v>
      </c>
      <c r="R47512">
        <v>0.81</v>
      </c>
      <c r="T47512"/>
    </row>
    <row r="47513" spans="1:20" x14ac:dyDescent="0.25">
      <c r="A47513" t="s">
        <v>24036</v>
      </c>
      <c r="B47513" s="1">
        <v>41799</v>
      </c>
      <c r="C47513" s="1">
        <v>41804</v>
      </c>
      <c r="D47513">
        <v>5</v>
      </c>
      <c r="E47513" t="s">
        <v>25630</v>
      </c>
      <c r="F47513" t="s">
        <v>27139</v>
      </c>
      <c r="G47513" t="s">
        <v>27403</v>
      </c>
      <c r="H47513" t="s">
        <v>33523</v>
      </c>
      <c r="I47513" t="s">
        <v>27406</v>
      </c>
      <c r="J47513" t="s">
        <v>27420</v>
      </c>
      <c r="K47513" t="s">
        <v>27426</v>
      </c>
      <c r="L47513" t="s">
        <v>30986</v>
      </c>
      <c r="M47513">
        <v>4</v>
      </c>
      <c r="N47513">
        <v>0.8</v>
      </c>
      <c r="O47513">
        <v>12.176</v>
      </c>
      <c r="P47513">
        <v>18.872800000000002</v>
      </c>
      <c r="Q47513" s="2">
        <v>1.55</v>
      </c>
      <c r="R47513">
        <v>0.81</v>
      </c>
      <c r="T47513"/>
    </row>
    <row r="47514" spans="1:20" x14ac:dyDescent="0.25">
      <c r="A47514" t="s">
        <v>22335</v>
      </c>
      <c r="B47514" s="1">
        <v>41107</v>
      </c>
      <c r="C47514" s="1">
        <v>41114</v>
      </c>
      <c r="D47514">
        <v>7</v>
      </c>
      <c r="E47514" t="s">
        <v>25661</v>
      </c>
      <c r="F47514" t="s">
        <v>27162</v>
      </c>
      <c r="G47514" t="s">
        <v>27404</v>
      </c>
      <c r="H47514" t="s">
        <v>31392</v>
      </c>
      <c r="I47514" t="s">
        <v>27406</v>
      </c>
      <c r="J47514" t="s">
        <v>27420</v>
      </c>
      <c r="K47514" t="s">
        <v>27437</v>
      </c>
      <c r="L47514" t="s">
        <v>29898</v>
      </c>
      <c r="M47514">
        <v>3</v>
      </c>
      <c r="N47514">
        <v>0.2</v>
      </c>
      <c r="O47514">
        <v>6.2639999999999993</v>
      </c>
      <c r="P47514">
        <v>2.0358000000000001</v>
      </c>
      <c r="Q47514" s="2">
        <v>0.32500000000000001</v>
      </c>
      <c r="R47514">
        <v>0.81</v>
      </c>
      <c r="T47514"/>
    </row>
    <row r="47515" spans="1:20" x14ac:dyDescent="0.25">
      <c r="A47515" t="s">
        <v>4525</v>
      </c>
      <c r="B47515" s="1">
        <v>41017</v>
      </c>
      <c r="C47515" s="1">
        <v>41021</v>
      </c>
      <c r="D47515">
        <v>4</v>
      </c>
      <c r="E47515" t="s">
        <v>25851</v>
      </c>
      <c r="F47515" t="s">
        <v>27286</v>
      </c>
      <c r="G47515" t="s">
        <v>27404</v>
      </c>
      <c r="H47515" t="s">
        <v>33097</v>
      </c>
      <c r="I47515" t="s">
        <v>27406</v>
      </c>
      <c r="J47515" t="s">
        <v>27420</v>
      </c>
      <c r="K47515" t="s">
        <v>27426</v>
      </c>
      <c r="L47515" t="s">
        <v>31052</v>
      </c>
      <c r="M47515">
        <v>2</v>
      </c>
      <c r="N47515">
        <v>0.8</v>
      </c>
      <c r="O47515">
        <v>4.3120000000000003</v>
      </c>
      <c r="P47515">
        <v>6.8992000000000004</v>
      </c>
      <c r="Q47515" s="2">
        <v>1.6</v>
      </c>
      <c r="R47515">
        <v>0.81</v>
      </c>
      <c r="T47515"/>
    </row>
    <row r="47516" spans="1:20" x14ac:dyDescent="0.25">
      <c r="A47516" t="s">
        <v>24037</v>
      </c>
      <c r="B47516" s="1">
        <v>41999</v>
      </c>
      <c r="C47516" s="1">
        <v>42003</v>
      </c>
      <c r="D47516">
        <v>4</v>
      </c>
      <c r="E47516" t="s">
        <v>25087</v>
      </c>
      <c r="F47516" t="s">
        <v>26676</v>
      </c>
      <c r="G47516" t="s">
        <v>27403</v>
      </c>
      <c r="H47516" t="s">
        <v>33887</v>
      </c>
      <c r="I47516" t="s">
        <v>27409</v>
      </c>
      <c r="J47516" t="s">
        <v>27418</v>
      </c>
      <c r="K47516" t="s">
        <v>27421</v>
      </c>
      <c r="L47516" t="s">
        <v>31093</v>
      </c>
      <c r="M47516">
        <v>3</v>
      </c>
      <c r="N47516">
        <v>0</v>
      </c>
      <c r="O47516">
        <v>31.8</v>
      </c>
      <c r="P47516">
        <v>13.673999999999999</v>
      </c>
      <c r="Q47516" s="2">
        <v>0.43</v>
      </c>
      <c r="R47516">
        <v>0.81</v>
      </c>
      <c r="T47516"/>
    </row>
    <row r="47517" spans="1:20" x14ac:dyDescent="0.25">
      <c r="A47517" t="s">
        <v>10381</v>
      </c>
      <c r="B47517" s="1">
        <v>40684</v>
      </c>
      <c r="C47517" s="1">
        <v>40686</v>
      </c>
      <c r="D47517">
        <v>2</v>
      </c>
      <c r="E47517" t="s">
        <v>25932</v>
      </c>
      <c r="F47517" t="s">
        <v>27238</v>
      </c>
      <c r="G47517" t="s">
        <v>27403</v>
      </c>
      <c r="H47517" t="s">
        <v>31392</v>
      </c>
      <c r="I47517" t="s">
        <v>27406</v>
      </c>
      <c r="J47517" t="s">
        <v>27420</v>
      </c>
      <c r="K47517" t="s">
        <v>27434</v>
      </c>
      <c r="L47517" t="s">
        <v>31144</v>
      </c>
      <c r="M47517">
        <v>1</v>
      </c>
      <c r="N47517">
        <v>0.2</v>
      </c>
      <c r="O47517">
        <v>4.8319999999999999</v>
      </c>
      <c r="P47517">
        <v>1.6308</v>
      </c>
      <c r="Q47517" s="2">
        <v>0.33750000000000002</v>
      </c>
      <c r="R47517">
        <v>0.81</v>
      </c>
      <c r="T47517"/>
    </row>
    <row r="47518" spans="1:20" x14ac:dyDescent="0.25">
      <c r="A47518" t="s">
        <v>24038</v>
      </c>
      <c r="B47518" s="1">
        <v>41702</v>
      </c>
      <c r="C47518" s="1">
        <v>41707</v>
      </c>
      <c r="D47518">
        <v>5</v>
      </c>
      <c r="E47518" t="s">
        <v>26082</v>
      </c>
      <c r="F47518" t="s">
        <v>26973</v>
      </c>
      <c r="G47518" t="s">
        <v>27405</v>
      </c>
      <c r="H47518" t="s">
        <v>32679</v>
      </c>
      <c r="I47518" t="s">
        <v>31260</v>
      </c>
      <c r="J47518" t="s">
        <v>27420</v>
      </c>
      <c r="K47518" t="s">
        <v>27433</v>
      </c>
      <c r="L47518" t="s">
        <v>29270</v>
      </c>
      <c r="M47518">
        <v>1</v>
      </c>
      <c r="N47518">
        <v>0</v>
      </c>
      <c r="O47518">
        <v>17.88</v>
      </c>
      <c r="P47518">
        <v>6.06</v>
      </c>
      <c r="Q47518" s="2">
        <v>0.33892617449664397</v>
      </c>
      <c r="R47518">
        <v>0.81</v>
      </c>
      <c r="T47518"/>
    </row>
    <row r="47519" spans="1:20" x14ac:dyDescent="0.25">
      <c r="A47519" t="s">
        <v>24039</v>
      </c>
      <c r="B47519" s="1">
        <v>41953</v>
      </c>
      <c r="C47519" s="1">
        <v>41958</v>
      </c>
      <c r="D47519">
        <v>5</v>
      </c>
      <c r="E47519" t="s">
        <v>26009</v>
      </c>
      <c r="F47519" t="s">
        <v>26674</v>
      </c>
      <c r="G47519" t="s">
        <v>27403</v>
      </c>
      <c r="H47519" t="s">
        <v>32850</v>
      </c>
      <c r="I47519" t="s">
        <v>27408</v>
      </c>
      <c r="J47519" t="s">
        <v>27420</v>
      </c>
      <c r="K47519" t="s">
        <v>27426</v>
      </c>
      <c r="L47519" t="s">
        <v>29197</v>
      </c>
      <c r="M47519">
        <v>1</v>
      </c>
      <c r="N47519">
        <v>0</v>
      </c>
      <c r="O47519">
        <v>6.66</v>
      </c>
      <c r="P47519">
        <v>0.56999999999999995</v>
      </c>
      <c r="Q47519" s="2">
        <v>8.55855855855856E-2</v>
      </c>
      <c r="R47519">
        <v>0.81</v>
      </c>
      <c r="T47519"/>
    </row>
    <row r="47520" spans="1:20" x14ac:dyDescent="0.25">
      <c r="A47520" t="s">
        <v>10189</v>
      </c>
      <c r="B47520" s="1">
        <v>41767</v>
      </c>
      <c r="C47520" s="1">
        <v>41774</v>
      </c>
      <c r="D47520">
        <v>7</v>
      </c>
      <c r="E47520" t="s">
        <v>26408</v>
      </c>
      <c r="F47520" t="s">
        <v>26911</v>
      </c>
      <c r="G47520" t="s">
        <v>27403</v>
      </c>
      <c r="H47520" t="s">
        <v>34030</v>
      </c>
      <c r="I47520" t="s">
        <v>27408</v>
      </c>
      <c r="J47520" t="s">
        <v>27420</v>
      </c>
      <c r="K47520" t="s">
        <v>27436</v>
      </c>
      <c r="L47520" t="s">
        <v>28937</v>
      </c>
      <c r="M47520">
        <v>1</v>
      </c>
      <c r="N47520">
        <v>0</v>
      </c>
      <c r="O47520">
        <v>9.84</v>
      </c>
      <c r="P47520">
        <v>3.63</v>
      </c>
      <c r="Q47520" s="2">
        <v>0.36890243902439002</v>
      </c>
      <c r="R47520">
        <v>0.81</v>
      </c>
      <c r="T47520"/>
    </row>
    <row r="47521" spans="1:20" x14ac:dyDescent="0.25">
      <c r="A47521" t="s">
        <v>24040</v>
      </c>
      <c r="B47521" s="1">
        <v>41835</v>
      </c>
      <c r="C47521" s="1">
        <v>41839</v>
      </c>
      <c r="D47521">
        <v>4</v>
      </c>
      <c r="E47521" t="s">
        <v>26616</v>
      </c>
      <c r="F47521" t="s">
        <v>30060</v>
      </c>
      <c r="G47521" t="s">
        <v>27403</v>
      </c>
      <c r="H47521" t="s">
        <v>31406</v>
      </c>
      <c r="I47521" t="s">
        <v>31260</v>
      </c>
      <c r="J47521" t="s">
        <v>27420</v>
      </c>
      <c r="K47521" t="s">
        <v>27426</v>
      </c>
      <c r="L47521" t="s">
        <v>29084</v>
      </c>
      <c r="M47521">
        <v>1</v>
      </c>
      <c r="N47521">
        <v>0</v>
      </c>
      <c r="O47521">
        <v>13.26</v>
      </c>
      <c r="P47521">
        <v>6.09</v>
      </c>
      <c r="Q47521" s="2">
        <v>0.45927601809954799</v>
      </c>
      <c r="R47521">
        <v>0.81</v>
      </c>
      <c r="T47521"/>
    </row>
    <row r="47522" spans="1:20" x14ac:dyDescent="0.25">
      <c r="A47522" t="s">
        <v>19393</v>
      </c>
      <c r="B47522" s="1">
        <v>41502</v>
      </c>
      <c r="C47522" s="1">
        <v>41508</v>
      </c>
      <c r="D47522">
        <v>6</v>
      </c>
      <c r="E47522" t="s">
        <v>25458</v>
      </c>
      <c r="F47522" t="s">
        <v>26694</v>
      </c>
      <c r="G47522" t="s">
        <v>27404</v>
      </c>
      <c r="H47522" t="s">
        <v>33634</v>
      </c>
      <c r="I47522" t="s">
        <v>31260</v>
      </c>
      <c r="J47522" t="s">
        <v>27420</v>
      </c>
      <c r="K47522" t="s">
        <v>27437</v>
      </c>
      <c r="L47522" t="s">
        <v>29261</v>
      </c>
      <c r="M47522">
        <v>4</v>
      </c>
      <c r="N47522">
        <v>0.6</v>
      </c>
      <c r="O47522">
        <v>17.184000000000001</v>
      </c>
      <c r="P47522">
        <v>8.6159999999999997</v>
      </c>
      <c r="Q47522" s="2">
        <v>0.50139664804469297</v>
      </c>
      <c r="R47522">
        <v>0.81</v>
      </c>
      <c r="T47522"/>
    </row>
    <row r="47523" spans="1:20" x14ac:dyDescent="0.25">
      <c r="A47523" t="s">
        <v>23778</v>
      </c>
      <c r="B47523" s="1">
        <v>40781</v>
      </c>
      <c r="C47523" s="1">
        <v>40786</v>
      </c>
      <c r="D47523">
        <v>5</v>
      </c>
      <c r="E47523" t="s">
        <v>26117</v>
      </c>
      <c r="F47523" t="s">
        <v>26744</v>
      </c>
      <c r="G47523" t="s">
        <v>27403</v>
      </c>
      <c r="H47523" t="s">
        <v>32179</v>
      </c>
      <c r="I47523" t="s">
        <v>31260</v>
      </c>
      <c r="J47523" t="s">
        <v>27420</v>
      </c>
      <c r="K47523" t="s">
        <v>27426</v>
      </c>
      <c r="L47523" t="s">
        <v>29372</v>
      </c>
      <c r="M47523">
        <v>1</v>
      </c>
      <c r="N47523">
        <v>0</v>
      </c>
      <c r="O47523">
        <v>5.91</v>
      </c>
      <c r="P47523">
        <v>0.51</v>
      </c>
      <c r="Q47523" s="2">
        <v>8.6294416243654803E-2</v>
      </c>
      <c r="R47523">
        <v>0.81</v>
      </c>
      <c r="T47523"/>
    </row>
    <row r="47524" spans="1:20" x14ac:dyDescent="0.25">
      <c r="A47524" t="s">
        <v>24041</v>
      </c>
      <c r="B47524" s="1">
        <v>41716</v>
      </c>
      <c r="C47524" s="1">
        <v>41721</v>
      </c>
      <c r="D47524">
        <v>5</v>
      </c>
      <c r="E47524" t="s">
        <v>26084</v>
      </c>
      <c r="F47524" t="s">
        <v>27255</v>
      </c>
      <c r="G47524" t="s">
        <v>27405</v>
      </c>
      <c r="H47524" t="s">
        <v>33848</v>
      </c>
      <c r="I47524" t="s">
        <v>31260</v>
      </c>
      <c r="J47524" t="s">
        <v>27420</v>
      </c>
      <c r="K47524" t="s">
        <v>27436</v>
      </c>
      <c r="L47524" t="s">
        <v>29278</v>
      </c>
      <c r="M47524">
        <v>1</v>
      </c>
      <c r="N47524">
        <v>0</v>
      </c>
      <c r="O47524">
        <v>10.53</v>
      </c>
      <c r="P47524">
        <v>2.82</v>
      </c>
      <c r="Q47524" s="2">
        <v>0.26780626780626798</v>
      </c>
      <c r="R47524">
        <v>0.81</v>
      </c>
      <c r="T47524"/>
    </row>
    <row r="47525" spans="1:20" x14ac:dyDescent="0.25">
      <c r="A47525" t="s">
        <v>6762</v>
      </c>
      <c r="B47525" s="1">
        <v>41759</v>
      </c>
      <c r="C47525" s="1">
        <v>41764</v>
      </c>
      <c r="D47525">
        <v>5</v>
      </c>
      <c r="E47525" t="s">
        <v>26201</v>
      </c>
      <c r="F47525" t="s">
        <v>27314</v>
      </c>
      <c r="G47525" t="s">
        <v>27404</v>
      </c>
      <c r="H47525" t="s">
        <v>33389</v>
      </c>
      <c r="I47525" t="s">
        <v>27408</v>
      </c>
      <c r="J47525" t="s">
        <v>27420</v>
      </c>
      <c r="K47525" t="s">
        <v>27427</v>
      </c>
      <c r="L47525" t="s">
        <v>29486</v>
      </c>
      <c r="M47525">
        <v>1</v>
      </c>
      <c r="N47525">
        <v>0</v>
      </c>
      <c r="O47525">
        <v>10.26</v>
      </c>
      <c r="P47525">
        <v>2.5499999999999998</v>
      </c>
      <c r="Q47525" s="2">
        <v>0.248538011695906</v>
      </c>
      <c r="R47525">
        <v>0.81</v>
      </c>
      <c r="T47525"/>
    </row>
    <row r="47526" spans="1:20" x14ac:dyDescent="0.25">
      <c r="A47526" t="s">
        <v>2042</v>
      </c>
      <c r="B47526" s="1">
        <v>40756</v>
      </c>
      <c r="C47526" s="1">
        <v>40760</v>
      </c>
      <c r="D47526">
        <v>4</v>
      </c>
      <c r="E47526" t="s">
        <v>25982</v>
      </c>
      <c r="F47526" t="s">
        <v>26795</v>
      </c>
      <c r="G47526" t="s">
        <v>27403</v>
      </c>
      <c r="H47526" t="s">
        <v>32352</v>
      </c>
      <c r="I47526" t="s">
        <v>31260</v>
      </c>
      <c r="J47526" t="s">
        <v>27420</v>
      </c>
      <c r="K47526" t="s">
        <v>27433</v>
      </c>
      <c r="L47526" t="s">
        <v>28426</v>
      </c>
      <c r="M47526">
        <v>1</v>
      </c>
      <c r="N47526">
        <v>0.6</v>
      </c>
      <c r="O47526">
        <v>10.416</v>
      </c>
      <c r="P47526">
        <v>6.774</v>
      </c>
      <c r="Q47526" s="2">
        <v>0.65034562211981595</v>
      </c>
      <c r="R47526">
        <v>0.81</v>
      </c>
      <c r="T47526"/>
    </row>
    <row r="47527" spans="1:20" x14ac:dyDescent="0.25">
      <c r="A47527" t="s">
        <v>24042</v>
      </c>
      <c r="B47527" s="1">
        <v>40850</v>
      </c>
      <c r="C47527" s="1">
        <v>40855</v>
      </c>
      <c r="D47527">
        <v>5</v>
      </c>
      <c r="E47527" t="s">
        <v>25464</v>
      </c>
      <c r="F47527" t="s">
        <v>26768</v>
      </c>
      <c r="G47527" t="s">
        <v>27403</v>
      </c>
      <c r="H47527" t="s">
        <v>31266</v>
      </c>
      <c r="I47527" t="s">
        <v>27408</v>
      </c>
      <c r="J47527" t="s">
        <v>27420</v>
      </c>
      <c r="K47527" t="s">
        <v>27427</v>
      </c>
      <c r="L47527" t="s">
        <v>28227</v>
      </c>
      <c r="M47527">
        <v>4</v>
      </c>
      <c r="N47527">
        <v>0</v>
      </c>
      <c r="O47527">
        <v>111.72</v>
      </c>
      <c r="P47527">
        <v>45.72</v>
      </c>
      <c r="Q47527" s="2">
        <v>0.409237379162191</v>
      </c>
      <c r="R47527">
        <v>0.81</v>
      </c>
      <c r="T47527"/>
    </row>
    <row r="47528" spans="1:20" x14ac:dyDescent="0.25">
      <c r="A47528" t="s">
        <v>23418</v>
      </c>
      <c r="B47528" s="1">
        <v>41432</v>
      </c>
      <c r="C47528" s="1">
        <v>41434</v>
      </c>
      <c r="D47528">
        <v>2</v>
      </c>
      <c r="E47528" t="s">
        <v>25440</v>
      </c>
      <c r="F47528" t="s">
        <v>26995</v>
      </c>
      <c r="G47528" t="s">
        <v>27405</v>
      </c>
      <c r="H47528" t="s">
        <v>34351</v>
      </c>
      <c r="I47528" t="s">
        <v>31260</v>
      </c>
      <c r="J47528" t="s">
        <v>27420</v>
      </c>
      <c r="K47528" t="s">
        <v>27437</v>
      </c>
      <c r="L47528" t="s">
        <v>29021</v>
      </c>
      <c r="M47528">
        <v>1</v>
      </c>
      <c r="N47528">
        <v>0.6</v>
      </c>
      <c r="O47528">
        <v>4.3559999999999999</v>
      </c>
      <c r="P47528">
        <v>2.3039999999999998</v>
      </c>
      <c r="Q47528" s="2">
        <v>0.52892561983471098</v>
      </c>
      <c r="R47528">
        <v>0.81</v>
      </c>
      <c r="T47528"/>
    </row>
    <row r="47529" spans="1:20" x14ac:dyDescent="0.25">
      <c r="A47529" t="s">
        <v>9897</v>
      </c>
      <c r="B47529" s="1">
        <v>40851</v>
      </c>
      <c r="C47529" s="1">
        <v>40853</v>
      </c>
      <c r="D47529">
        <v>2</v>
      </c>
      <c r="E47529" t="s">
        <v>25997</v>
      </c>
      <c r="F47529" t="s">
        <v>27300</v>
      </c>
      <c r="G47529" t="s">
        <v>27403</v>
      </c>
      <c r="H47529" t="s">
        <v>33988</v>
      </c>
      <c r="I47529" t="s">
        <v>31260</v>
      </c>
      <c r="J47529" t="s">
        <v>27420</v>
      </c>
      <c r="K47529" t="s">
        <v>27426</v>
      </c>
      <c r="L47529" t="s">
        <v>29231</v>
      </c>
      <c r="M47529">
        <v>2</v>
      </c>
      <c r="N47529">
        <v>0.6</v>
      </c>
      <c r="O47529">
        <v>5.0640000000000001</v>
      </c>
      <c r="P47529">
        <v>7.1160000000000014</v>
      </c>
      <c r="Q47529" s="2">
        <v>1.40521327014218</v>
      </c>
      <c r="R47529">
        <v>0.81</v>
      </c>
      <c r="T47529"/>
    </row>
    <row r="47530" spans="1:20" x14ac:dyDescent="0.25">
      <c r="A47530" t="s">
        <v>7305</v>
      </c>
      <c r="B47530" s="1">
        <v>41299</v>
      </c>
      <c r="C47530" s="1">
        <v>41304</v>
      </c>
      <c r="D47530">
        <v>5</v>
      </c>
      <c r="E47530" t="s">
        <v>25084</v>
      </c>
      <c r="F47530" t="s">
        <v>26673</v>
      </c>
      <c r="G47530" t="s">
        <v>27404</v>
      </c>
      <c r="H47530" t="s">
        <v>32798</v>
      </c>
      <c r="I47530" t="s">
        <v>27408</v>
      </c>
      <c r="J47530" t="s">
        <v>27420</v>
      </c>
      <c r="K47530" t="s">
        <v>27426</v>
      </c>
      <c r="L47530" t="s">
        <v>29002</v>
      </c>
      <c r="M47530">
        <v>4</v>
      </c>
      <c r="N47530">
        <v>0.7</v>
      </c>
      <c r="O47530">
        <v>9.7919999999999998</v>
      </c>
      <c r="P47530">
        <v>7.6079999999999997</v>
      </c>
      <c r="Q47530" s="2">
        <v>0.77696078431372595</v>
      </c>
      <c r="R47530">
        <v>0.81</v>
      </c>
      <c r="T47530"/>
    </row>
    <row r="47531" spans="1:20" x14ac:dyDescent="0.25">
      <c r="A47531" t="s">
        <v>1655</v>
      </c>
      <c r="B47531" s="1">
        <v>40603</v>
      </c>
      <c r="C47531" s="1">
        <v>40607</v>
      </c>
      <c r="D47531">
        <v>4</v>
      </c>
      <c r="E47531" t="s">
        <v>25892</v>
      </c>
      <c r="F47531" t="s">
        <v>27232</v>
      </c>
      <c r="G47531" t="s">
        <v>27403</v>
      </c>
      <c r="H47531" t="s">
        <v>32193</v>
      </c>
      <c r="I47531" t="s">
        <v>31260</v>
      </c>
      <c r="J47531" t="s">
        <v>27420</v>
      </c>
      <c r="K47531" t="s">
        <v>27431</v>
      </c>
      <c r="L47531" t="s">
        <v>29165</v>
      </c>
      <c r="M47531">
        <v>2</v>
      </c>
      <c r="N47531">
        <v>0</v>
      </c>
      <c r="O47531">
        <v>31.14</v>
      </c>
      <c r="P47531">
        <v>14.28</v>
      </c>
      <c r="Q47531" s="2">
        <v>0.45857418111753401</v>
      </c>
      <c r="R47531">
        <v>0.81</v>
      </c>
      <c r="T47531"/>
    </row>
    <row r="47532" spans="1:20" x14ac:dyDescent="0.25">
      <c r="A47532" t="s">
        <v>13861</v>
      </c>
      <c r="B47532" s="1">
        <v>41596</v>
      </c>
      <c r="C47532" s="1">
        <v>41600</v>
      </c>
      <c r="D47532">
        <v>4</v>
      </c>
      <c r="E47532" t="s">
        <v>26250</v>
      </c>
      <c r="F47532" t="s">
        <v>27312</v>
      </c>
      <c r="G47532" t="s">
        <v>27403</v>
      </c>
      <c r="H47532" t="s">
        <v>32676</v>
      </c>
      <c r="I47532" t="s">
        <v>27408</v>
      </c>
      <c r="J47532" t="s">
        <v>27420</v>
      </c>
      <c r="K47532" t="s">
        <v>27426</v>
      </c>
      <c r="L47532" t="s">
        <v>29036</v>
      </c>
      <c r="M47532">
        <v>1</v>
      </c>
      <c r="N47532">
        <v>0</v>
      </c>
      <c r="O47532">
        <v>14.19</v>
      </c>
      <c r="P47532">
        <v>2.97</v>
      </c>
      <c r="Q47532" s="2">
        <v>0.209302325581395</v>
      </c>
      <c r="R47532">
        <v>0.81</v>
      </c>
      <c r="T47532"/>
    </row>
    <row r="47533" spans="1:20" x14ac:dyDescent="0.25">
      <c r="A47533" t="s">
        <v>13110</v>
      </c>
      <c r="B47533" s="1">
        <v>41704</v>
      </c>
      <c r="C47533" s="1">
        <v>41708</v>
      </c>
      <c r="D47533">
        <v>4</v>
      </c>
      <c r="E47533" t="s">
        <v>26252</v>
      </c>
      <c r="F47533" t="s">
        <v>26982</v>
      </c>
      <c r="G47533" t="s">
        <v>27405</v>
      </c>
      <c r="H47533" t="s">
        <v>31801</v>
      </c>
      <c r="I47533" t="s">
        <v>31260</v>
      </c>
      <c r="J47533" t="s">
        <v>27420</v>
      </c>
      <c r="K47533" t="s">
        <v>27431</v>
      </c>
      <c r="L47533" t="s">
        <v>28665</v>
      </c>
      <c r="M47533">
        <v>1</v>
      </c>
      <c r="N47533">
        <v>0</v>
      </c>
      <c r="O47533">
        <v>17.46</v>
      </c>
      <c r="P47533">
        <v>0.51</v>
      </c>
      <c r="Q47533" s="2">
        <v>2.92096219931272E-2</v>
      </c>
      <c r="R47533">
        <v>0.81</v>
      </c>
      <c r="T47533"/>
    </row>
    <row r="47534" spans="1:20" x14ac:dyDescent="0.25">
      <c r="A47534" t="s">
        <v>12016</v>
      </c>
      <c r="B47534" s="1">
        <v>41433</v>
      </c>
      <c r="C47534" s="1">
        <v>41439</v>
      </c>
      <c r="D47534">
        <v>6</v>
      </c>
      <c r="E47534" t="s">
        <v>26499</v>
      </c>
      <c r="F47534" t="s">
        <v>27191</v>
      </c>
      <c r="G47534" t="s">
        <v>27405</v>
      </c>
      <c r="H47534" t="s">
        <v>34128</v>
      </c>
      <c r="I47534" t="s">
        <v>31260</v>
      </c>
      <c r="J47534" t="s">
        <v>27420</v>
      </c>
      <c r="K47534" t="s">
        <v>27427</v>
      </c>
      <c r="L47534" t="s">
        <v>28650</v>
      </c>
      <c r="M47534">
        <v>1</v>
      </c>
      <c r="N47534">
        <v>0.6</v>
      </c>
      <c r="O47534">
        <v>10.092000000000001</v>
      </c>
      <c r="P47534">
        <v>8.597999999999999</v>
      </c>
      <c r="Q47534" s="2">
        <v>0.85196195005945297</v>
      </c>
      <c r="R47534">
        <v>0.81</v>
      </c>
      <c r="T47534"/>
    </row>
    <row r="47535" spans="1:20" x14ac:dyDescent="0.25">
      <c r="A47535" t="s">
        <v>21574</v>
      </c>
      <c r="B47535" s="1">
        <v>40953</v>
      </c>
      <c r="C47535" s="1">
        <v>40956</v>
      </c>
      <c r="D47535">
        <v>3</v>
      </c>
      <c r="E47535" t="s">
        <v>26259</v>
      </c>
      <c r="F47535" t="s">
        <v>27275</v>
      </c>
      <c r="G47535" t="s">
        <v>27404</v>
      </c>
      <c r="H47535" t="s">
        <v>32079</v>
      </c>
      <c r="I47535" t="s">
        <v>27408</v>
      </c>
      <c r="J47535" t="s">
        <v>27418</v>
      </c>
      <c r="K47535" t="s">
        <v>27421</v>
      </c>
      <c r="L47535" t="s">
        <v>28167</v>
      </c>
      <c r="M47535">
        <v>1</v>
      </c>
      <c r="N47535">
        <v>0.7</v>
      </c>
      <c r="O47535">
        <v>12.212999999999999</v>
      </c>
      <c r="P47535">
        <v>8.9670000000000005</v>
      </c>
      <c r="Q47535" s="2">
        <v>0.73421763694424003</v>
      </c>
      <c r="R47535">
        <v>0.81</v>
      </c>
      <c r="T47535"/>
    </row>
    <row r="47536" spans="1:20" x14ac:dyDescent="0.25">
      <c r="A47536" t="s">
        <v>21484</v>
      </c>
      <c r="B47536" s="1">
        <v>41870</v>
      </c>
      <c r="C47536" s="1">
        <v>41875</v>
      </c>
      <c r="D47536">
        <v>5</v>
      </c>
      <c r="E47536" t="s">
        <v>26630</v>
      </c>
      <c r="F47536" t="s">
        <v>26989</v>
      </c>
      <c r="G47536" t="s">
        <v>27404</v>
      </c>
      <c r="H47536" t="s">
        <v>33847</v>
      </c>
      <c r="I47536" t="s">
        <v>31260</v>
      </c>
      <c r="J47536" t="s">
        <v>27420</v>
      </c>
      <c r="K47536" t="s">
        <v>27437</v>
      </c>
      <c r="L47536" t="s">
        <v>29294</v>
      </c>
      <c r="M47536">
        <v>2</v>
      </c>
      <c r="N47536">
        <v>0.6</v>
      </c>
      <c r="O47536">
        <v>9.2880000000000003</v>
      </c>
      <c r="P47536">
        <v>12.311999999999999</v>
      </c>
      <c r="Q47536" s="2">
        <v>1.32558139534884</v>
      </c>
      <c r="R47536">
        <v>0.81</v>
      </c>
      <c r="T47536"/>
    </row>
    <row r="47537" spans="1:20" x14ac:dyDescent="0.25">
      <c r="A47537" t="s">
        <v>13871</v>
      </c>
      <c r="B47537" s="1">
        <v>41229</v>
      </c>
      <c r="C47537" s="1">
        <v>41234</v>
      </c>
      <c r="D47537">
        <v>5</v>
      </c>
      <c r="E47537" t="s">
        <v>26048</v>
      </c>
      <c r="F47537" t="s">
        <v>27307</v>
      </c>
      <c r="G47537" t="s">
        <v>27403</v>
      </c>
      <c r="H47537" t="s">
        <v>31773</v>
      </c>
      <c r="I47537" t="s">
        <v>27406</v>
      </c>
      <c r="J47537" t="s">
        <v>27420</v>
      </c>
      <c r="K47537" t="s">
        <v>27437</v>
      </c>
      <c r="L47537" t="s">
        <v>29282</v>
      </c>
      <c r="M47537">
        <v>2</v>
      </c>
      <c r="N47537">
        <v>0.4</v>
      </c>
      <c r="O47537">
        <v>9.072000000000001</v>
      </c>
      <c r="P47537">
        <v>4.4080000000000004</v>
      </c>
      <c r="Q47537" s="2">
        <v>0.485890652557319</v>
      </c>
      <c r="R47537">
        <v>0.81</v>
      </c>
      <c r="T47537"/>
    </row>
    <row r="47538" spans="1:20" x14ac:dyDescent="0.25">
      <c r="A47538" t="s">
        <v>17118</v>
      </c>
      <c r="B47538" s="1">
        <v>41583</v>
      </c>
      <c r="C47538" s="1">
        <v>41589</v>
      </c>
      <c r="D47538">
        <v>6</v>
      </c>
      <c r="E47538" t="s">
        <v>25381</v>
      </c>
      <c r="F47538" t="s">
        <v>26945</v>
      </c>
      <c r="G47538" t="s">
        <v>27403</v>
      </c>
      <c r="H47538" t="s">
        <v>31467</v>
      </c>
      <c r="I47538" t="s">
        <v>27415</v>
      </c>
      <c r="J47538" t="s">
        <v>27420</v>
      </c>
      <c r="K47538" t="s">
        <v>27436</v>
      </c>
      <c r="L47538" t="s">
        <v>28719</v>
      </c>
      <c r="M47538">
        <v>2</v>
      </c>
      <c r="N47538">
        <v>0</v>
      </c>
      <c r="O47538">
        <v>14.6</v>
      </c>
      <c r="P47538">
        <v>5.68</v>
      </c>
      <c r="Q47538" s="2">
        <v>0.38904109589041103</v>
      </c>
      <c r="R47538">
        <v>0.81</v>
      </c>
      <c r="T47538"/>
    </row>
    <row r="47539" spans="1:20" x14ac:dyDescent="0.25">
      <c r="A47539" t="s">
        <v>6912</v>
      </c>
      <c r="B47539" s="1">
        <v>40820</v>
      </c>
      <c r="C47539" s="1">
        <v>40825</v>
      </c>
      <c r="D47539">
        <v>5</v>
      </c>
      <c r="E47539" t="s">
        <v>25284</v>
      </c>
      <c r="F47539" t="s">
        <v>26858</v>
      </c>
      <c r="G47539" t="s">
        <v>27405</v>
      </c>
      <c r="H47539" t="s">
        <v>33117</v>
      </c>
      <c r="I47539" t="s">
        <v>27412</v>
      </c>
      <c r="J47539" t="s">
        <v>27420</v>
      </c>
      <c r="K47539" t="s">
        <v>27435</v>
      </c>
      <c r="L47539" t="s">
        <v>28625</v>
      </c>
      <c r="M47539">
        <v>7</v>
      </c>
      <c r="N47539">
        <v>0.6</v>
      </c>
      <c r="O47539">
        <v>53.927999999999997</v>
      </c>
      <c r="P47539">
        <v>75.572000000000003</v>
      </c>
      <c r="Q47539" s="2">
        <v>1.40134994807892</v>
      </c>
      <c r="R47539">
        <v>0.81</v>
      </c>
      <c r="T47539"/>
    </row>
    <row r="47540" spans="1:20" x14ac:dyDescent="0.25">
      <c r="A47540" t="s">
        <v>9720</v>
      </c>
      <c r="B47540" s="1">
        <v>41225</v>
      </c>
      <c r="C47540" s="1">
        <v>41231</v>
      </c>
      <c r="D47540">
        <v>6</v>
      </c>
      <c r="E47540" t="s">
        <v>26179</v>
      </c>
      <c r="F47540" t="s">
        <v>27381</v>
      </c>
      <c r="G47540" t="s">
        <v>27403</v>
      </c>
      <c r="H47540" t="s">
        <v>33032</v>
      </c>
      <c r="I47540" t="s">
        <v>27412</v>
      </c>
      <c r="J47540" t="s">
        <v>27420</v>
      </c>
      <c r="K47540" t="s">
        <v>27434</v>
      </c>
      <c r="L47540" t="s">
        <v>30753</v>
      </c>
      <c r="M47540">
        <v>1</v>
      </c>
      <c r="N47540">
        <v>0</v>
      </c>
      <c r="O47540">
        <v>13.2</v>
      </c>
      <c r="P47540">
        <v>6.32</v>
      </c>
      <c r="Q47540" s="2">
        <v>0.47878787878787898</v>
      </c>
      <c r="R47540">
        <v>0.8</v>
      </c>
      <c r="T47540"/>
    </row>
    <row r="47541" spans="1:20" x14ac:dyDescent="0.25">
      <c r="A47541" t="s">
        <v>7569</v>
      </c>
      <c r="B47541" s="1">
        <v>40995</v>
      </c>
      <c r="C47541" s="1">
        <v>41001</v>
      </c>
      <c r="D47541">
        <v>6</v>
      </c>
      <c r="E47541" t="s">
        <v>25819</v>
      </c>
      <c r="F47541" t="s">
        <v>27265</v>
      </c>
      <c r="G47541" t="s">
        <v>27404</v>
      </c>
      <c r="H47541" t="s">
        <v>31467</v>
      </c>
      <c r="I47541" t="s">
        <v>27415</v>
      </c>
      <c r="J47541" t="s">
        <v>27420</v>
      </c>
      <c r="K47541" t="s">
        <v>27426</v>
      </c>
      <c r="L47541" t="s">
        <v>29245</v>
      </c>
      <c r="M47541">
        <v>3</v>
      </c>
      <c r="N47541">
        <v>0</v>
      </c>
      <c r="O47541">
        <v>16.739999999999998</v>
      </c>
      <c r="P47541">
        <v>0</v>
      </c>
      <c r="Q47541" s="2">
        <v>0</v>
      </c>
      <c r="R47541">
        <v>0.8</v>
      </c>
      <c r="T47541"/>
    </row>
    <row r="47542" spans="1:20" x14ac:dyDescent="0.25">
      <c r="A47542" t="s">
        <v>24043</v>
      </c>
      <c r="B47542" s="1">
        <v>40901</v>
      </c>
      <c r="C47542" s="1">
        <v>40906</v>
      </c>
      <c r="D47542">
        <v>5</v>
      </c>
      <c r="E47542" t="s">
        <v>25967</v>
      </c>
      <c r="F47542" t="s">
        <v>27340</v>
      </c>
      <c r="G47542" t="s">
        <v>27405</v>
      </c>
      <c r="H47542" t="s">
        <v>31467</v>
      </c>
      <c r="I47542" t="s">
        <v>27415</v>
      </c>
      <c r="J47542" t="s">
        <v>27420</v>
      </c>
      <c r="K47542" t="s">
        <v>27426</v>
      </c>
      <c r="L47542" t="s">
        <v>29050</v>
      </c>
      <c r="M47542">
        <v>2</v>
      </c>
      <c r="N47542">
        <v>0</v>
      </c>
      <c r="O47542">
        <v>13.44</v>
      </c>
      <c r="P47542">
        <v>2.4</v>
      </c>
      <c r="Q47542" s="2">
        <v>0.17857142857142899</v>
      </c>
      <c r="R47542">
        <v>0.8</v>
      </c>
      <c r="T47542"/>
    </row>
    <row r="47543" spans="1:20" x14ac:dyDescent="0.25">
      <c r="A47543" t="s">
        <v>24044</v>
      </c>
      <c r="B47543" s="1">
        <v>40883</v>
      </c>
      <c r="C47543" s="1">
        <v>40889</v>
      </c>
      <c r="D47543">
        <v>6</v>
      </c>
      <c r="E47543" t="s">
        <v>25522</v>
      </c>
      <c r="F47543" t="s">
        <v>27054</v>
      </c>
      <c r="G47543" t="s">
        <v>27403</v>
      </c>
      <c r="H47543" t="s">
        <v>32156</v>
      </c>
      <c r="I47543" t="s">
        <v>27415</v>
      </c>
      <c r="J47543" t="s">
        <v>27420</v>
      </c>
      <c r="K47543" t="s">
        <v>27426</v>
      </c>
      <c r="L47543" t="s">
        <v>28671</v>
      </c>
      <c r="M47543">
        <v>1</v>
      </c>
      <c r="N47543">
        <v>0</v>
      </c>
      <c r="O47543">
        <v>19.2</v>
      </c>
      <c r="P47543">
        <v>5.76</v>
      </c>
      <c r="Q47543" s="2">
        <v>0.3</v>
      </c>
      <c r="R47543">
        <v>0.8</v>
      </c>
      <c r="T47543"/>
    </row>
    <row r="47544" spans="1:20" x14ac:dyDescent="0.25">
      <c r="A47544" t="s">
        <v>18188</v>
      </c>
      <c r="B47544" s="1">
        <v>41346</v>
      </c>
      <c r="C47544" s="1">
        <v>41350</v>
      </c>
      <c r="D47544">
        <v>4</v>
      </c>
      <c r="E47544" t="s">
        <v>26039</v>
      </c>
      <c r="F47544" t="s">
        <v>30282</v>
      </c>
      <c r="G47544" t="s">
        <v>27403</v>
      </c>
      <c r="H47544" t="s">
        <v>32982</v>
      </c>
      <c r="I47544" t="s">
        <v>27415</v>
      </c>
      <c r="J47544" t="s">
        <v>27420</v>
      </c>
      <c r="K47544" t="s">
        <v>27426</v>
      </c>
      <c r="L47544" t="s">
        <v>29369</v>
      </c>
      <c r="M47544">
        <v>2</v>
      </c>
      <c r="N47544">
        <v>0</v>
      </c>
      <c r="O47544">
        <v>13.98</v>
      </c>
      <c r="P47544">
        <v>6.84</v>
      </c>
      <c r="Q47544" s="2">
        <v>0.48927038626609398</v>
      </c>
      <c r="R47544">
        <v>0.8</v>
      </c>
      <c r="T47544"/>
    </row>
    <row r="47545" spans="1:20" x14ac:dyDescent="0.25">
      <c r="A47545" t="s">
        <v>16557</v>
      </c>
      <c r="B47545" s="1">
        <v>40611</v>
      </c>
      <c r="C47545" s="1">
        <v>40614</v>
      </c>
      <c r="D47545">
        <v>3</v>
      </c>
      <c r="E47545" t="s">
        <v>25612</v>
      </c>
      <c r="F47545" t="s">
        <v>27125</v>
      </c>
      <c r="G47545" t="s">
        <v>27403</v>
      </c>
      <c r="H47545" t="s">
        <v>31397</v>
      </c>
      <c r="I47545" t="s">
        <v>27412</v>
      </c>
      <c r="J47545" t="s">
        <v>27420</v>
      </c>
      <c r="K47545" t="s">
        <v>27431</v>
      </c>
      <c r="L47545" t="s">
        <v>29098</v>
      </c>
      <c r="M47545">
        <v>5</v>
      </c>
      <c r="N47545">
        <v>0.1</v>
      </c>
      <c r="O47545">
        <v>104.49</v>
      </c>
      <c r="P47545">
        <v>26.64</v>
      </c>
      <c r="Q47545" s="2">
        <v>0.25495262704565003</v>
      </c>
      <c r="R47545">
        <v>0.8</v>
      </c>
      <c r="T47545"/>
    </row>
    <row r="47546" spans="1:20" x14ac:dyDescent="0.25">
      <c r="A47546" t="s">
        <v>24045</v>
      </c>
      <c r="B47546" s="1">
        <v>40879</v>
      </c>
      <c r="C47546" s="1">
        <v>40885</v>
      </c>
      <c r="D47546">
        <v>6</v>
      </c>
      <c r="E47546" t="s">
        <v>25561</v>
      </c>
      <c r="F47546" t="s">
        <v>27087</v>
      </c>
      <c r="G47546" t="s">
        <v>27404</v>
      </c>
      <c r="H47546" t="s">
        <v>31303</v>
      </c>
      <c r="I47546" t="s">
        <v>27415</v>
      </c>
      <c r="J47546" t="s">
        <v>27420</v>
      </c>
      <c r="K47546" t="s">
        <v>27434</v>
      </c>
      <c r="L47546" t="s">
        <v>30577</v>
      </c>
      <c r="M47546">
        <v>1</v>
      </c>
      <c r="N47546">
        <v>0</v>
      </c>
      <c r="O47546">
        <v>26.49</v>
      </c>
      <c r="P47546">
        <v>4.74</v>
      </c>
      <c r="Q47546" s="2">
        <v>0.17893544733861799</v>
      </c>
      <c r="R47546">
        <v>0.8</v>
      </c>
      <c r="T47546"/>
    </row>
    <row r="47547" spans="1:20" x14ac:dyDescent="0.25">
      <c r="A47547" t="s">
        <v>3885</v>
      </c>
      <c r="B47547" s="1">
        <v>41976</v>
      </c>
      <c r="C47547" s="1">
        <v>41978</v>
      </c>
      <c r="D47547">
        <v>2</v>
      </c>
      <c r="E47547" t="s">
        <v>25379</v>
      </c>
      <c r="F47547" t="s">
        <v>26943</v>
      </c>
      <c r="G47547" t="s">
        <v>27403</v>
      </c>
      <c r="H47547" t="s">
        <v>32480</v>
      </c>
      <c r="I47547" t="s">
        <v>27415</v>
      </c>
      <c r="J47547" t="s">
        <v>27420</v>
      </c>
      <c r="K47547" t="s">
        <v>27434</v>
      </c>
      <c r="L47547" t="s">
        <v>29191</v>
      </c>
      <c r="M47547">
        <v>1</v>
      </c>
      <c r="N47547">
        <v>0</v>
      </c>
      <c r="O47547">
        <v>20.28</v>
      </c>
      <c r="P47547">
        <v>6.27</v>
      </c>
      <c r="Q47547" s="2">
        <v>0.30917159763313601</v>
      </c>
      <c r="R47547">
        <v>0.8</v>
      </c>
      <c r="T47547"/>
    </row>
    <row r="47548" spans="1:20" x14ac:dyDescent="0.25">
      <c r="A47548" t="s">
        <v>13085</v>
      </c>
      <c r="B47548" s="1">
        <v>41799</v>
      </c>
      <c r="C47548" s="1">
        <v>41805</v>
      </c>
      <c r="D47548">
        <v>6</v>
      </c>
      <c r="E47548" t="s">
        <v>25973</v>
      </c>
      <c r="F47548" t="s">
        <v>27344</v>
      </c>
      <c r="G47548" t="s">
        <v>27403</v>
      </c>
      <c r="H47548" t="s">
        <v>32578</v>
      </c>
      <c r="I47548" t="s">
        <v>27406</v>
      </c>
      <c r="J47548" t="s">
        <v>27420</v>
      </c>
      <c r="K47548" t="s">
        <v>27426</v>
      </c>
      <c r="L47548" t="s">
        <v>29245</v>
      </c>
      <c r="M47548">
        <v>2</v>
      </c>
      <c r="N47548">
        <v>0</v>
      </c>
      <c r="O47548">
        <v>17.82</v>
      </c>
      <c r="P47548">
        <v>3.18</v>
      </c>
      <c r="Q47548" s="2">
        <v>0.178451178451178</v>
      </c>
      <c r="R47548">
        <v>0.8</v>
      </c>
      <c r="T47548"/>
    </row>
    <row r="47549" spans="1:20" x14ac:dyDescent="0.25">
      <c r="A47549" t="s">
        <v>9955</v>
      </c>
      <c r="B47549" s="1">
        <v>41704</v>
      </c>
      <c r="C47549" s="1">
        <v>41708</v>
      </c>
      <c r="D47549">
        <v>4</v>
      </c>
      <c r="E47549" t="s">
        <v>25751</v>
      </c>
      <c r="F47549" t="s">
        <v>27114</v>
      </c>
      <c r="G47549" t="s">
        <v>27404</v>
      </c>
      <c r="H47549" t="s">
        <v>32495</v>
      </c>
      <c r="I47549" t="s">
        <v>27406</v>
      </c>
      <c r="J47549" t="s">
        <v>27420</v>
      </c>
      <c r="K47549" t="s">
        <v>27433</v>
      </c>
      <c r="L47549" t="s">
        <v>28476</v>
      </c>
      <c r="M47549">
        <v>1</v>
      </c>
      <c r="N47549">
        <v>0.5</v>
      </c>
      <c r="O47549">
        <v>13.185</v>
      </c>
      <c r="P47549">
        <v>2.3849999999999998</v>
      </c>
      <c r="Q47549" s="2">
        <v>0.18088737201365199</v>
      </c>
      <c r="R47549">
        <v>0.8</v>
      </c>
      <c r="T47549"/>
    </row>
    <row r="47550" spans="1:20" x14ac:dyDescent="0.25">
      <c r="A47550" t="s">
        <v>11157</v>
      </c>
      <c r="B47550" s="1">
        <v>41479</v>
      </c>
      <c r="C47550" s="1">
        <v>41484</v>
      </c>
      <c r="D47550">
        <v>5</v>
      </c>
      <c r="E47550" t="s">
        <v>25860</v>
      </c>
      <c r="F47550" t="s">
        <v>27293</v>
      </c>
      <c r="G47550" t="s">
        <v>27403</v>
      </c>
      <c r="H47550" t="s">
        <v>32861</v>
      </c>
      <c r="I47550" t="s">
        <v>27415</v>
      </c>
      <c r="J47550" t="s">
        <v>27420</v>
      </c>
      <c r="K47550" t="s">
        <v>27437</v>
      </c>
      <c r="L47550" t="s">
        <v>29399</v>
      </c>
      <c r="M47550">
        <v>2</v>
      </c>
      <c r="N47550">
        <v>0</v>
      </c>
      <c r="O47550">
        <v>18.239999999999998</v>
      </c>
      <c r="P47550">
        <v>7.98</v>
      </c>
      <c r="Q47550" s="2">
        <v>0.4375</v>
      </c>
      <c r="R47550">
        <v>0.8</v>
      </c>
      <c r="T47550"/>
    </row>
    <row r="47551" spans="1:20" x14ac:dyDescent="0.25">
      <c r="A47551" t="s">
        <v>863</v>
      </c>
      <c r="B47551" s="1">
        <v>41274</v>
      </c>
      <c r="C47551" s="1">
        <v>41277</v>
      </c>
      <c r="D47551">
        <v>3</v>
      </c>
      <c r="E47551" t="s">
        <v>25485</v>
      </c>
      <c r="F47551" t="s">
        <v>27030</v>
      </c>
      <c r="G47551" t="s">
        <v>27403</v>
      </c>
      <c r="H47551" t="s">
        <v>31832</v>
      </c>
      <c r="I47551" t="s">
        <v>27406</v>
      </c>
      <c r="J47551" t="s">
        <v>27420</v>
      </c>
      <c r="K47551" t="s">
        <v>27436</v>
      </c>
      <c r="L47551" t="s">
        <v>29309</v>
      </c>
      <c r="M47551">
        <v>3</v>
      </c>
      <c r="N47551">
        <v>0</v>
      </c>
      <c r="O47551">
        <v>31.23</v>
      </c>
      <c r="P47551">
        <v>12.78</v>
      </c>
      <c r="Q47551" s="2">
        <v>0.40922190201729097</v>
      </c>
      <c r="R47551">
        <v>0.8</v>
      </c>
      <c r="T47551"/>
    </row>
    <row r="47552" spans="1:20" x14ac:dyDescent="0.25">
      <c r="A47552" t="s">
        <v>24046</v>
      </c>
      <c r="B47552" s="1">
        <v>40693</v>
      </c>
      <c r="C47552" s="1">
        <v>40697</v>
      </c>
      <c r="D47552">
        <v>4</v>
      </c>
      <c r="E47552" t="s">
        <v>25119</v>
      </c>
      <c r="F47552" t="s">
        <v>26708</v>
      </c>
      <c r="G47552" t="s">
        <v>27403</v>
      </c>
      <c r="H47552" t="s">
        <v>35036</v>
      </c>
      <c r="I47552" t="s">
        <v>27413</v>
      </c>
      <c r="J47552" t="s">
        <v>27420</v>
      </c>
      <c r="K47552" t="s">
        <v>27426</v>
      </c>
      <c r="L47552" t="s">
        <v>29250</v>
      </c>
      <c r="M47552">
        <v>2</v>
      </c>
      <c r="N47552">
        <v>0</v>
      </c>
      <c r="O47552">
        <v>11.4</v>
      </c>
      <c r="P47552">
        <v>2.82</v>
      </c>
      <c r="Q47552" s="2">
        <v>0.24736842105263199</v>
      </c>
      <c r="R47552">
        <v>0.8</v>
      </c>
      <c r="T47552"/>
    </row>
    <row r="47553" spans="1:20" x14ac:dyDescent="0.25">
      <c r="A47553" t="s">
        <v>16299</v>
      </c>
      <c r="B47553" s="1">
        <v>40696</v>
      </c>
      <c r="C47553" s="1">
        <v>40701</v>
      </c>
      <c r="D47553">
        <v>5</v>
      </c>
      <c r="E47553" t="s">
        <v>25171</v>
      </c>
      <c r="F47553" t="s">
        <v>26753</v>
      </c>
      <c r="G47553" t="s">
        <v>27405</v>
      </c>
      <c r="H47553" t="s">
        <v>31401</v>
      </c>
      <c r="I47553" t="s">
        <v>27417</v>
      </c>
      <c r="J47553" t="s">
        <v>27420</v>
      </c>
      <c r="K47553" t="s">
        <v>27426</v>
      </c>
      <c r="L47553" t="s">
        <v>29514</v>
      </c>
      <c r="M47553">
        <v>2</v>
      </c>
      <c r="N47553">
        <v>0.17</v>
      </c>
      <c r="O47553">
        <v>7.5198</v>
      </c>
      <c r="P47553">
        <v>2.2997999999999998</v>
      </c>
      <c r="Q47553" s="2">
        <v>0.305832601930902</v>
      </c>
      <c r="R47553">
        <v>0.8</v>
      </c>
      <c r="T47553"/>
    </row>
    <row r="47554" spans="1:20" x14ac:dyDescent="0.25">
      <c r="A47554" t="s">
        <v>24047</v>
      </c>
      <c r="B47554" s="1">
        <v>41026</v>
      </c>
      <c r="C47554" s="1">
        <v>41030</v>
      </c>
      <c r="D47554">
        <v>4</v>
      </c>
      <c r="E47554" t="s">
        <v>25371</v>
      </c>
      <c r="F47554" t="s">
        <v>26935</v>
      </c>
      <c r="G47554" t="s">
        <v>27403</v>
      </c>
      <c r="H47554" t="s">
        <v>31353</v>
      </c>
      <c r="I47554" t="s">
        <v>27410</v>
      </c>
      <c r="J47554" t="s">
        <v>27420</v>
      </c>
      <c r="K47554" t="s">
        <v>27435</v>
      </c>
      <c r="L47554" t="s">
        <v>30616</v>
      </c>
      <c r="M47554">
        <v>1</v>
      </c>
      <c r="N47554">
        <v>0.1</v>
      </c>
      <c r="O47554">
        <v>18.009</v>
      </c>
      <c r="P47554">
        <v>7.5990000000000002</v>
      </c>
      <c r="Q47554" s="2">
        <v>0.42195568882225598</v>
      </c>
      <c r="R47554">
        <v>0.8</v>
      </c>
      <c r="T47554"/>
    </row>
    <row r="47555" spans="1:20" x14ac:dyDescent="0.25">
      <c r="A47555" t="s">
        <v>7875</v>
      </c>
      <c r="B47555" s="1">
        <v>40546</v>
      </c>
      <c r="C47555" s="1">
        <v>40550</v>
      </c>
      <c r="D47555">
        <v>4</v>
      </c>
      <c r="E47555" t="s">
        <v>25950</v>
      </c>
      <c r="F47555" t="s">
        <v>27336</v>
      </c>
      <c r="G47555" t="s">
        <v>27403</v>
      </c>
      <c r="H47555" t="s">
        <v>31346</v>
      </c>
      <c r="I47555" t="s">
        <v>27417</v>
      </c>
      <c r="J47555" t="s">
        <v>27420</v>
      </c>
      <c r="K47555" t="s">
        <v>27436</v>
      </c>
      <c r="L47555" t="s">
        <v>29278</v>
      </c>
      <c r="M47555">
        <v>1</v>
      </c>
      <c r="N47555">
        <v>0.45</v>
      </c>
      <c r="O47555">
        <v>6.0060000000000002</v>
      </c>
      <c r="P47555">
        <v>0.54600000000000004</v>
      </c>
      <c r="Q47555" s="2">
        <v>9.0909090909090898E-2</v>
      </c>
      <c r="R47555">
        <v>0.8</v>
      </c>
      <c r="T47555"/>
    </row>
    <row r="47556" spans="1:20" x14ac:dyDescent="0.25">
      <c r="A47556" t="s">
        <v>24048</v>
      </c>
      <c r="B47556" s="1">
        <v>41536</v>
      </c>
      <c r="C47556" s="1">
        <v>41540</v>
      </c>
      <c r="D47556">
        <v>4</v>
      </c>
      <c r="E47556" t="s">
        <v>25166</v>
      </c>
      <c r="F47556" t="s">
        <v>29970</v>
      </c>
      <c r="G47556" t="s">
        <v>27403</v>
      </c>
      <c r="H47556" t="s">
        <v>31757</v>
      </c>
      <c r="I47556" t="s">
        <v>27414</v>
      </c>
      <c r="J47556" t="s">
        <v>27420</v>
      </c>
      <c r="K47556" t="s">
        <v>27434</v>
      </c>
      <c r="L47556" t="s">
        <v>29045</v>
      </c>
      <c r="M47556">
        <v>1</v>
      </c>
      <c r="N47556">
        <v>0.5</v>
      </c>
      <c r="O47556">
        <v>13.23</v>
      </c>
      <c r="P47556">
        <v>4.7699999999999996</v>
      </c>
      <c r="Q47556" s="2">
        <v>0.36054421768707501</v>
      </c>
      <c r="R47556">
        <v>0.8</v>
      </c>
      <c r="T47556"/>
    </row>
    <row r="47557" spans="1:20" x14ac:dyDescent="0.25">
      <c r="A47557" t="s">
        <v>21119</v>
      </c>
      <c r="B47557" s="1">
        <v>41495</v>
      </c>
      <c r="C47557" s="1">
        <v>41501</v>
      </c>
      <c r="D47557">
        <v>6</v>
      </c>
      <c r="E47557" t="s">
        <v>25227</v>
      </c>
      <c r="F47557" t="s">
        <v>26805</v>
      </c>
      <c r="G47557" t="s">
        <v>27403</v>
      </c>
      <c r="H47557" t="s">
        <v>31542</v>
      </c>
      <c r="I47557" t="s">
        <v>27413</v>
      </c>
      <c r="J47557" t="s">
        <v>27420</v>
      </c>
      <c r="K47557" t="s">
        <v>27437</v>
      </c>
      <c r="L47557" t="s">
        <v>28811</v>
      </c>
      <c r="M47557">
        <v>2</v>
      </c>
      <c r="N47557">
        <v>0</v>
      </c>
      <c r="O47557">
        <v>17.28</v>
      </c>
      <c r="P47557">
        <v>0.48</v>
      </c>
      <c r="Q47557" s="2">
        <v>2.7777777777777801E-2</v>
      </c>
      <c r="R47557">
        <v>0.8</v>
      </c>
      <c r="T47557"/>
    </row>
    <row r="47558" spans="1:20" x14ac:dyDescent="0.25">
      <c r="A47558" t="s">
        <v>24049</v>
      </c>
      <c r="B47558" s="1">
        <v>41619</v>
      </c>
      <c r="C47558" s="1">
        <v>41625</v>
      </c>
      <c r="D47558">
        <v>6</v>
      </c>
      <c r="E47558" t="s">
        <v>25224</v>
      </c>
      <c r="F47558" t="s">
        <v>26802</v>
      </c>
      <c r="G47558" t="s">
        <v>27404</v>
      </c>
      <c r="H47558" t="s">
        <v>31295</v>
      </c>
      <c r="I47558" t="s">
        <v>27410</v>
      </c>
      <c r="J47558" t="s">
        <v>27420</v>
      </c>
      <c r="K47558" t="s">
        <v>27436</v>
      </c>
      <c r="L47558" t="s">
        <v>28590</v>
      </c>
      <c r="M47558">
        <v>1</v>
      </c>
      <c r="N47558">
        <v>0.4</v>
      </c>
      <c r="O47558">
        <v>11.196</v>
      </c>
      <c r="P47558">
        <v>5.9939999999999998</v>
      </c>
      <c r="Q47558" s="2">
        <v>0.53536977491961402</v>
      </c>
      <c r="R47558">
        <v>0.8</v>
      </c>
      <c r="T47558"/>
    </row>
    <row r="47559" spans="1:20" x14ac:dyDescent="0.25">
      <c r="A47559" t="s">
        <v>24050</v>
      </c>
      <c r="B47559" s="1">
        <v>41428</v>
      </c>
      <c r="C47559" s="1">
        <v>41430</v>
      </c>
      <c r="D47559">
        <v>2</v>
      </c>
      <c r="E47559" t="s">
        <v>25944</v>
      </c>
      <c r="F47559" t="s">
        <v>27332</v>
      </c>
      <c r="G47559" t="s">
        <v>27403</v>
      </c>
      <c r="H47559" t="s">
        <v>31491</v>
      </c>
      <c r="I47559" t="s">
        <v>27410</v>
      </c>
      <c r="J47559" t="s">
        <v>27420</v>
      </c>
      <c r="K47559" t="s">
        <v>27426</v>
      </c>
      <c r="L47559" t="s">
        <v>29436</v>
      </c>
      <c r="M47559">
        <v>1</v>
      </c>
      <c r="N47559">
        <v>0</v>
      </c>
      <c r="O47559">
        <v>6.45</v>
      </c>
      <c r="P47559">
        <v>0.69</v>
      </c>
      <c r="Q47559" s="2">
        <v>0.106976744186046</v>
      </c>
      <c r="R47559">
        <v>0.8</v>
      </c>
      <c r="T47559"/>
    </row>
    <row r="47560" spans="1:20" x14ac:dyDescent="0.25">
      <c r="A47560" t="s">
        <v>6699</v>
      </c>
      <c r="B47560" s="1">
        <v>40871</v>
      </c>
      <c r="C47560" s="1">
        <v>40877</v>
      </c>
      <c r="D47560">
        <v>6</v>
      </c>
      <c r="E47560" t="s">
        <v>25101</v>
      </c>
      <c r="F47560" t="s">
        <v>26690</v>
      </c>
      <c r="G47560" t="s">
        <v>27404</v>
      </c>
      <c r="H47560" t="s">
        <v>31313</v>
      </c>
      <c r="I47560" t="s">
        <v>27411</v>
      </c>
      <c r="J47560" t="s">
        <v>27420</v>
      </c>
      <c r="K47560" t="s">
        <v>27426</v>
      </c>
      <c r="L47560" t="s">
        <v>29899</v>
      </c>
      <c r="M47560">
        <v>7</v>
      </c>
      <c r="N47560">
        <v>0.2</v>
      </c>
      <c r="O47560">
        <v>12.096</v>
      </c>
      <c r="P47560">
        <v>4.2336</v>
      </c>
      <c r="Q47560" s="2">
        <v>0.35</v>
      </c>
      <c r="R47560">
        <v>0.8</v>
      </c>
      <c r="T47560"/>
    </row>
    <row r="47561" spans="1:20" x14ac:dyDescent="0.25">
      <c r="A47561" t="s">
        <v>23236</v>
      </c>
      <c r="B47561" s="1">
        <v>41887</v>
      </c>
      <c r="C47561" s="1">
        <v>41891</v>
      </c>
      <c r="D47561">
        <v>4</v>
      </c>
      <c r="E47561" t="s">
        <v>25679</v>
      </c>
      <c r="F47561" t="s">
        <v>27176</v>
      </c>
      <c r="G47561" t="s">
        <v>27403</v>
      </c>
      <c r="H47561" t="s">
        <v>34087</v>
      </c>
      <c r="I47561" t="s">
        <v>27406</v>
      </c>
      <c r="J47561" t="s">
        <v>27420</v>
      </c>
      <c r="K47561" t="s">
        <v>27433</v>
      </c>
      <c r="L47561" t="s">
        <v>29739</v>
      </c>
      <c r="M47561">
        <v>7</v>
      </c>
      <c r="N47561">
        <v>0.2</v>
      </c>
      <c r="O47561">
        <v>10.192</v>
      </c>
      <c r="P47561">
        <v>3.1850000000000001</v>
      </c>
      <c r="Q47561" s="2">
        <v>0.3125</v>
      </c>
      <c r="R47561">
        <v>0.8</v>
      </c>
      <c r="T47561"/>
    </row>
    <row r="47562" spans="1:20" x14ac:dyDescent="0.25">
      <c r="A47562" t="s">
        <v>7304</v>
      </c>
      <c r="B47562" s="1">
        <v>41099</v>
      </c>
      <c r="C47562" s="1">
        <v>41104</v>
      </c>
      <c r="D47562">
        <v>5</v>
      </c>
      <c r="E47562" t="s">
        <v>25486</v>
      </c>
      <c r="F47562" t="s">
        <v>27031</v>
      </c>
      <c r="G47562" t="s">
        <v>27403</v>
      </c>
      <c r="H47562" t="s">
        <v>32735</v>
      </c>
      <c r="I47562" t="s">
        <v>27409</v>
      </c>
      <c r="J47562" t="s">
        <v>27420</v>
      </c>
      <c r="K47562" t="s">
        <v>27436</v>
      </c>
      <c r="L47562" t="s">
        <v>31086</v>
      </c>
      <c r="M47562">
        <v>4</v>
      </c>
      <c r="N47562">
        <v>0</v>
      </c>
      <c r="O47562">
        <v>15.8</v>
      </c>
      <c r="P47562">
        <v>5.056</v>
      </c>
      <c r="Q47562" s="2">
        <v>0.32</v>
      </c>
      <c r="R47562">
        <v>0.8</v>
      </c>
      <c r="T47562"/>
    </row>
    <row r="47563" spans="1:20" x14ac:dyDescent="0.25">
      <c r="A47563" t="s">
        <v>23257</v>
      </c>
      <c r="B47563" s="1">
        <v>41778</v>
      </c>
      <c r="C47563" s="1">
        <v>41783</v>
      </c>
      <c r="D47563">
        <v>5</v>
      </c>
      <c r="E47563" t="s">
        <v>25603</v>
      </c>
      <c r="F47563" t="s">
        <v>27119</v>
      </c>
      <c r="G47563" t="s">
        <v>27404</v>
      </c>
      <c r="H47563" t="s">
        <v>33097</v>
      </c>
      <c r="I47563" t="s">
        <v>27406</v>
      </c>
      <c r="J47563" t="s">
        <v>27420</v>
      </c>
      <c r="K47563" t="s">
        <v>27426</v>
      </c>
      <c r="L47563" t="s">
        <v>31179</v>
      </c>
      <c r="M47563">
        <v>7</v>
      </c>
      <c r="N47563">
        <v>0.8</v>
      </c>
      <c r="O47563">
        <v>6.8739999999999997</v>
      </c>
      <c r="P47563">
        <v>10.6547</v>
      </c>
      <c r="Q47563" s="2">
        <v>1.55</v>
      </c>
      <c r="R47563">
        <v>0.8</v>
      </c>
      <c r="T47563"/>
    </row>
    <row r="47564" spans="1:20" x14ac:dyDescent="0.25">
      <c r="A47564" t="s">
        <v>20731</v>
      </c>
      <c r="B47564" s="1">
        <v>41324</v>
      </c>
      <c r="C47564" s="1">
        <v>41328</v>
      </c>
      <c r="D47564">
        <v>4</v>
      </c>
      <c r="E47564" t="s">
        <v>25563</v>
      </c>
      <c r="F47564" t="s">
        <v>27089</v>
      </c>
      <c r="G47564" t="s">
        <v>27404</v>
      </c>
      <c r="H47564" t="s">
        <v>31427</v>
      </c>
      <c r="I47564" t="s">
        <v>27409</v>
      </c>
      <c r="J47564" t="s">
        <v>27420</v>
      </c>
      <c r="K47564" t="s">
        <v>27437</v>
      </c>
      <c r="L47564" t="s">
        <v>28347</v>
      </c>
      <c r="M47564">
        <v>3</v>
      </c>
      <c r="N47564">
        <v>0</v>
      </c>
      <c r="O47564">
        <v>8.67</v>
      </c>
      <c r="P47564">
        <v>4.0749000000000004</v>
      </c>
      <c r="Q47564" s="2">
        <v>0.47</v>
      </c>
      <c r="R47564">
        <v>0.8</v>
      </c>
      <c r="T47564"/>
    </row>
    <row r="47565" spans="1:20" x14ac:dyDescent="0.25">
      <c r="A47565" t="s">
        <v>24051</v>
      </c>
      <c r="B47565" s="1">
        <v>41586</v>
      </c>
      <c r="C47565" s="1">
        <v>41591</v>
      </c>
      <c r="D47565">
        <v>5</v>
      </c>
      <c r="E47565" t="s">
        <v>25163</v>
      </c>
      <c r="F47565" t="s">
        <v>26747</v>
      </c>
      <c r="G47565" t="s">
        <v>27405</v>
      </c>
      <c r="H47565" t="s">
        <v>33492</v>
      </c>
      <c r="I47565" t="s">
        <v>27411</v>
      </c>
      <c r="J47565" t="s">
        <v>27420</v>
      </c>
      <c r="K47565" t="s">
        <v>27434</v>
      </c>
      <c r="L47565" t="s">
        <v>31094</v>
      </c>
      <c r="M47565">
        <v>2</v>
      </c>
      <c r="N47565">
        <v>0</v>
      </c>
      <c r="O47565">
        <v>12.9</v>
      </c>
      <c r="P47565">
        <v>6.3210000000000006</v>
      </c>
      <c r="Q47565" s="2">
        <v>0.49</v>
      </c>
      <c r="R47565">
        <v>0.8</v>
      </c>
      <c r="T47565"/>
    </row>
    <row r="47566" spans="1:20" x14ac:dyDescent="0.25">
      <c r="A47566" t="s">
        <v>23200</v>
      </c>
      <c r="B47566" s="1">
        <v>40619</v>
      </c>
      <c r="C47566" s="1">
        <v>40619</v>
      </c>
      <c r="D47566">
        <v>0</v>
      </c>
      <c r="E47566" t="s">
        <v>25642</v>
      </c>
      <c r="F47566" t="s">
        <v>27147</v>
      </c>
      <c r="G47566" t="s">
        <v>27403</v>
      </c>
      <c r="H47566" t="s">
        <v>32078</v>
      </c>
      <c r="I47566" t="s">
        <v>27406</v>
      </c>
      <c r="J47566" t="s">
        <v>27420</v>
      </c>
      <c r="K47566" t="s">
        <v>27434</v>
      </c>
      <c r="L47566" t="s">
        <v>29769</v>
      </c>
      <c r="M47566">
        <v>1</v>
      </c>
      <c r="N47566">
        <v>0.2</v>
      </c>
      <c r="O47566">
        <v>5.1840000000000002</v>
      </c>
      <c r="P47566">
        <v>1.8792</v>
      </c>
      <c r="Q47566" s="2">
        <v>0.36249999999999999</v>
      </c>
      <c r="R47566">
        <v>0.8</v>
      </c>
      <c r="T47566"/>
    </row>
    <row r="47567" spans="1:20" x14ac:dyDescent="0.25">
      <c r="A47567" t="s">
        <v>24052</v>
      </c>
      <c r="B47567" s="1">
        <v>41257</v>
      </c>
      <c r="C47567" s="1">
        <v>41262</v>
      </c>
      <c r="D47567">
        <v>5</v>
      </c>
      <c r="E47567" t="s">
        <v>25767</v>
      </c>
      <c r="F47567" t="s">
        <v>27233</v>
      </c>
      <c r="G47567" t="s">
        <v>27403</v>
      </c>
      <c r="H47567" t="s">
        <v>31377</v>
      </c>
      <c r="I47567" t="s">
        <v>27411</v>
      </c>
      <c r="J47567" t="s">
        <v>27420</v>
      </c>
      <c r="K47567" t="s">
        <v>27426</v>
      </c>
      <c r="L47567" t="s">
        <v>29767</v>
      </c>
      <c r="M47567">
        <v>2</v>
      </c>
      <c r="N47567">
        <v>0.2</v>
      </c>
      <c r="O47567">
        <v>8.0960000000000001</v>
      </c>
      <c r="P47567">
        <v>2.7324000000000002</v>
      </c>
      <c r="Q47567" s="2">
        <v>0.33750000000000002</v>
      </c>
      <c r="R47567">
        <v>0.8</v>
      </c>
      <c r="T47567"/>
    </row>
    <row r="47568" spans="1:20" x14ac:dyDescent="0.25">
      <c r="A47568" t="s">
        <v>5765</v>
      </c>
      <c r="B47568" s="1">
        <v>41848</v>
      </c>
      <c r="C47568" s="1">
        <v>41852</v>
      </c>
      <c r="D47568">
        <v>4</v>
      </c>
      <c r="E47568" t="s">
        <v>25286</v>
      </c>
      <c r="F47568" t="s">
        <v>26860</v>
      </c>
      <c r="G47568" t="s">
        <v>27403</v>
      </c>
      <c r="H47568" t="s">
        <v>31394</v>
      </c>
      <c r="I47568" t="s">
        <v>27409</v>
      </c>
      <c r="J47568" t="s">
        <v>27419</v>
      </c>
      <c r="K47568" t="s">
        <v>27432</v>
      </c>
      <c r="L47568" t="s">
        <v>29043</v>
      </c>
      <c r="M47568">
        <v>1</v>
      </c>
      <c r="N47568">
        <v>0</v>
      </c>
      <c r="O47568">
        <v>14.89</v>
      </c>
      <c r="P47568">
        <v>4.0202999999999998</v>
      </c>
      <c r="Q47568" s="2">
        <v>0.27</v>
      </c>
      <c r="R47568">
        <v>0.8</v>
      </c>
      <c r="T47568"/>
    </row>
    <row r="47569" spans="1:20" x14ac:dyDescent="0.25">
      <c r="A47569" t="s">
        <v>24053</v>
      </c>
      <c r="B47569" s="1">
        <v>41247</v>
      </c>
      <c r="C47569" s="1">
        <v>41252</v>
      </c>
      <c r="D47569">
        <v>5</v>
      </c>
      <c r="E47569" t="s">
        <v>25925</v>
      </c>
      <c r="F47569" t="s">
        <v>27323</v>
      </c>
      <c r="G47569" t="s">
        <v>27403</v>
      </c>
      <c r="H47569" t="s">
        <v>33223</v>
      </c>
      <c r="I47569" t="s">
        <v>27411</v>
      </c>
      <c r="J47569" t="s">
        <v>27419</v>
      </c>
      <c r="K47569" t="s">
        <v>27432</v>
      </c>
      <c r="L47569" t="s">
        <v>29799</v>
      </c>
      <c r="M47569">
        <v>6</v>
      </c>
      <c r="N47569">
        <v>0</v>
      </c>
      <c r="O47569">
        <v>25.08</v>
      </c>
      <c r="P47569">
        <v>9.0288000000000004</v>
      </c>
      <c r="Q47569" s="2">
        <v>0.36</v>
      </c>
      <c r="R47569">
        <v>0.8</v>
      </c>
      <c r="T47569"/>
    </row>
    <row r="47570" spans="1:20" x14ac:dyDescent="0.25">
      <c r="A47570" t="s">
        <v>11398</v>
      </c>
      <c r="B47570" s="1">
        <v>41274</v>
      </c>
      <c r="C47570" s="1">
        <v>41278</v>
      </c>
      <c r="D47570">
        <v>4</v>
      </c>
      <c r="E47570" t="s">
        <v>25347</v>
      </c>
      <c r="F47570" t="s">
        <v>26915</v>
      </c>
      <c r="G47570" t="s">
        <v>27403</v>
      </c>
      <c r="H47570" t="s">
        <v>32240</v>
      </c>
      <c r="I47570" t="s">
        <v>27406</v>
      </c>
      <c r="J47570" t="s">
        <v>27420</v>
      </c>
      <c r="K47570" t="s">
        <v>27427</v>
      </c>
      <c r="L47570" t="s">
        <v>28347</v>
      </c>
      <c r="M47570">
        <v>2</v>
      </c>
      <c r="N47570">
        <v>0.2</v>
      </c>
      <c r="O47570">
        <v>5.8879999999999999</v>
      </c>
      <c r="P47570">
        <v>1.3248</v>
      </c>
      <c r="Q47570" s="2">
        <v>0.22500000000000001</v>
      </c>
      <c r="R47570">
        <v>0.8</v>
      </c>
      <c r="T47570"/>
    </row>
    <row r="47571" spans="1:20" x14ac:dyDescent="0.25">
      <c r="A47571" t="s">
        <v>24054</v>
      </c>
      <c r="B47571" s="1">
        <v>41975</v>
      </c>
      <c r="C47571" s="1">
        <v>41977</v>
      </c>
      <c r="D47571">
        <v>2</v>
      </c>
      <c r="E47571" t="s">
        <v>25807</v>
      </c>
      <c r="F47571" t="s">
        <v>27261</v>
      </c>
      <c r="G47571" t="s">
        <v>27405</v>
      </c>
      <c r="H47571" t="s">
        <v>32173</v>
      </c>
      <c r="I47571" t="s">
        <v>27409</v>
      </c>
      <c r="J47571" t="s">
        <v>27419</v>
      </c>
      <c r="K47571" t="s">
        <v>27432</v>
      </c>
      <c r="L47571" t="s">
        <v>29625</v>
      </c>
      <c r="M47571">
        <v>2</v>
      </c>
      <c r="N47571">
        <v>0.2</v>
      </c>
      <c r="O47571">
        <v>7.7120000000000006</v>
      </c>
      <c r="P47571">
        <v>1.7352000000000001</v>
      </c>
      <c r="Q47571" s="2">
        <v>0.22500000000000001</v>
      </c>
      <c r="R47571">
        <v>0.8</v>
      </c>
      <c r="T47571"/>
    </row>
    <row r="47572" spans="1:20" x14ac:dyDescent="0.25">
      <c r="A47572" t="s">
        <v>24055</v>
      </c>
      <c r="B47572" s="1">
        <v>41870</v>
      </c>
      <c r="C47572" s="1">
        <v>41873</v>
      </c>
      <c r="D47572">
        <v>3</v>
      </c>
      <c r="E47572" t="s">
        <v>25398</v>
      </c>
      <c r="F47572" t="s">
        <v>26960</v>
      </c>
      <c r="G47572" t="s">
        <v>27403</v>
      </c>
      <c r="H47572" t="s">
        <v>31437</v>
      </c>
      <c r="I47572" t="s">
        <v>27409</v>
      </c>
      <c r="J47572" t="s">
        <v>27420</v>
      </c>
      <c r="K47572" t="s">
        <v>27433</v>
      </c>
      <c r="L47572" t="s">
        <v>29203</v>
      </c>
      <c r="M47572">
        <v>3</v>
      </c>
      <c r="N47572">
        <v>0.2</v>
      </c>
      <c r="O47572">
        <v>9.9120000000000008</v>
      </c>
      <c r="P47572">
        <v>1.2390000000000001</v>
      </c>
      <c r="Q47572" s="2">
        <v>0.125</v>
      </c>
      <c r="R47572">
        <v>0.8</v>
      </c>
      <c r="T47572"/>
    </row>
    <row r="47573" spans="1:20" x14ac:dyDescent="0.25">
      <c r="A47573" t="s">
        <v>2412</v>
      </c>
      <c r="B47573" s="1">
        <v>41053</v>
      </c>
      <c r="C47573" s="1">
        <v>41055</v>
      </c>
      <c r="D47573">
        <v>2</v>
      </c>
      <c r="E47573" t="s">
        <v>25158</v>
      </c>
      <c r="F47573" t="s">
        <v>26743</v>
      </c>
      <c r="G47573" t="s">
        <v>27403</v>
      </c>
      <c r="H47573" t="s">
        <v>32486</v>
      </c>
      <c r="I47573" t="s">
        <v>27406</v>
      </c>
      <c r="J47573" t="s">
        <v>27420</v>
      </c>
      <c r="K47573" t="s">
        <v>27426</v>
      </c>
      <c r="L47573" t="s">
        <v>31101</v>
      </c>
      <c r="M47573">
        <v>6</v>
      </c>
      <c r="N47573">
        <v>0.8</v>
      </c>
      <c r="O47573">
        <v>7.6560000000000006</v>
      </c>
      <c r="P47573">
        <v>13.0152</v>
      </c>
      <c r="Q47573" s="2">
        <v>1.7</v>
      </c>
      <c r="R47573">
        <v>0.8</v>
      </c>
      <c r="T47573"/>
    </row>
    <row r="47574" spans="1:20" x14ac:dyDescent="0.25">
      <c r="A47574" t="s">
        <v>24056</v>
      </c>
      <c r="B47574" s="1">
        <v>40892</v>
      </c>
      <c r="C47574" s="1">
        <v>40898</v>
      </c>
      <c r="D47574">
        <v>6</v>
      </c>
      <c r="E47574" t="s">
        <v>25644</v>
      </c>
      <c r="F47574" t="s">
        <v>27149</v>
      </c>
      <c r="G47574" t="s">
        <v>27404</v>
      </c>
      <c r="H47574" t="s">
        <v>31283</v>
      </c>
      <c r="I47574" t="s">
        <v>27406</v>
      </c>
      <c r="J47574" t="s">
        <v>27419</v>
      </c>
      <c r="K47574" t="s">
        <v>27432</v>
      </c>
      <c r="L47574" t="s">
        <v>29732</v>
      </c>
      <c r="M47574">
        <v>2</v>
      </c>
      <c r="N47574">
        <v>0.6</v>
      </c>
      <c r="O47574">
        <v>8.5440000000000005</v>
      </c>
      <c r="P47574">
        <v>7.476</v>
      </c>
      <c r="Q47574" s="2">
        <v>0.875</v>
      </c>
      <c r="R47574">
        <v>0.8</v>
      </c>
      <c r="T47574"/>
    </row>
    <row r="47575" spans="1:20" x14ac:dyDescent="0.25">
      <c r="A47575" t="s">
        <v>15425</v>
      </c>
      <c r="B47575" s="1">
        <v>41479</v>
      </c>
      <c r="C47575" s="1">
        <v>41484</v>
      </c>
      <c r="D47575">
        <v>5</v>
      </c>
      <c r="E47575" t="s">
        <v>25363</v>
      </c>
      <c r="F47575" t="s">
        <v>26930</v>
      </c>
      <c r="G47575" t="s">
        <v>27403</v>
      </c>
      <c r="H47575" t="s">
        <v>33097</v>
      </c>
      <c r="I47575" t="s">
        <v>27406</v>
      </c>
      <c r="J47575" t="s">
        <v>27420</v>
      </c>
      <c r="K47575" t="s">
        <v>27427</v>
      </c>
      <c r="L47575" t="s">
        <v>29549</v>
      </c>
      <c r="M47575">
        <v>2</v>
      </c>
      <c r="N47575">
        <v>0.2</v>
      </c>
      <c r="O47575">
        <v>13.343999999999999</v>
      </c>
      <c r="P47575">
        <v>1.0007999999999999</v>
      </c>
      <c r="Q47575" s="2">
        <v>7.4999999999999997E-2</v>
      </c>
      <c r="R47575">
        <v>0.8</v>
      </c>
      <c r="T47575"/>
    </row>
    <row r="47576" spans="1:20" x14ac:dyDescent="0.25">
      <c r="A47576" t="s">
        <v>23655</v>
      </c>
      <c r="B47576" s="1">
        <v>40728</v>
      </c>
      <c r="C47576" s="1">
        <v>40733</v>
      </c>
      <c r="D47576">
        <v>5</v>
      </c>
      <c r="E47576" t="s">
        <v>25260</v>
      </c>
      <c r="F47576" t="s">
        <v>26834</v>
      </c>
      <c r="G47576" t="s">
        <v>27403</v>
      </c>
      <c r="H47576" t="s">
        <v>31321</v>
      </c>
      <c r="I47576" t="s">
        <v>27412</v>
      </c>
      <c r="J47576" t="s">
        <v>27420</v>
      </c>
      <c r="K47576" t="s">
        <v>27426</v>
      </c>
      <c r="L47576" t="s">
        <v>29872</v>
      </c>
      <c r="M47576">
        <v>5</v>
      </c>
      <c r="N47576">
        <v>0</v>
      </c>
      <c r="O47576">
        <v>15.6</v>
      </c>
      <c r="P47576">
        <v>7.6440000000000001</v>
      </c>
      <c r="Q47576" s="2">
        <v>0.49</v>
      </c>
      <c r="R47576">
        <v>0.8</v>
      </c>
      <c r="T47576"/>
    </row>
    <row r="47577" spans="1:20" x14ac:dyDescent="0.25">
      <c r="A47577" t="s">
        <v>24057</v>
      </c>
      <c r="B47577" s="1">
        <v>41060</v>
      </c>
      <c r="C47577" s="1">
        <v>41062</v>
      </c>
      <c r="D47577">
        <v>2</v>
      </c>
      <c r="E47577" t="s">
        <v>25974</v>
      </c>
      <c r="F47577" t="s">
        <v>27345</v>
      </c>
      <c r="G47577" t="s">
        <v>27405</v>
      </c>
      <c r="H47577" t="s">
        <v>31427</v>
      </c>
      <c r="I47577" t="s">
        <v>27409</v>
      </c>
      <c r="J47577" t="s">
        <v>27420</v>
      </c>
      <c r="K47577" t="s">
        <v>27436</v>
      </c>
      <c r="L47577" t="s">
        <v>29890</v>
      </c>
      <c r="M47577">
        <v>6</v>
      </c>
      <c r="N47577">
        <v>0</v>
      </c>
      <c r="O47577">
        <v>7.56</v>
      </c>
      <c r="P47577">
        <v>0.3024</v>
      </c>
      <c r="Q47577" s="2">
        <v>0.04</v>
      </c>
      <c r="R47577">
        <v>0.8</v>
      </c>
      <c r="T47577"/>
    </row>
    <row r="47578" spans="1:20" x14ac:dyDescent="0.25">
      <c r="A47578" t="s">
        <v>4810</v>
      </c>
      <c r="B47578" s="1">
        <v>41137</v>
      </c>
      <c r="C47578" s="1">
        <v>41141</v>
      </c>
      <c r="D47578">
        <v>4</v>
      </c>
      <c r="E47578" t="s">
        <v>25644</v>
      </c>
      <c r="F47578" t="s">
        <v>27149</v>
      </c>
      <c r="G47578" t="s">
        <v>27404</v>
      </c>
      <c r="H47578" t="s">
        <v>31339</v>
      </c>
      <c r="I47578" t="s">
        <v>27409</v>
      </c>
      <c r="J47578" t="s">
        <v>27420</v>
      </c>
      <c r="K47578" t="s">
        <v>27434</v>
      </c>
      <c r="L47578" t="s">
        <v>29526</v>
      </c>
      <c r="M47578">
        <v>3</v>
      </c>
      <c r="N47578">
        <v>0.2</v>
      </c>
      <c r="O47578">
        <v>10.272</v>
      </c>
      <c r="P47578">
        <v>3.21</v>
      </c>
      <c r="Q47578" s="2">
        <v>0.3125</v>
      </c>
      <c r="R47578">
        <v>0.8</v>
      </c>
      <c r="T47578"/>
    </row>
    <row r="47579" spans="1:20" x14ac:dyDescent="0.25">
      <c r="A47579" t="s">
        <v>127</v>
      </c>
      <c r="B47579" s="1">
        <v>41051</v>
      </c>
      <c r="C47579" s="1">
        <v>41055</v>
      </c>
      <c r="D47579">
        <v>4</v>
      </c>
      <c r="E47579" t="s">
        <v>25154</v>
      </c>
      <c r="F47579" t="s">
        <v>26739</v>
      </c>
      <c r="G47579" t="s">
        <v>27403</v>
      </c>
      <c r="H47579" t="s">
        <v>31290</v>
      </c>
      <c r="I47579" t="s">
        <v>27411</v>
      </c>
      <c r="J47579" t="s">
        <v>27420</v>
      </c>
      <c r="K47579" t="s">
        <v>27437</v>
      </c>
      <c r="L47579" t="s">
        <v>29762</v>
      </c>
      <c r="M47579">
        <v>2</v>
      </c>
      <c r="N47579">
        <v>0</v>
      </c>
      <c r="O47579">
        <v>8.26</v>
      </c>
      <c r="P47579">
        <v>3.7995999999999999</v>
      </c>
      <c r="Q47579" s="2">
        <v>0.46</v>
      </c>
      <c r="R47579">
        <v>0.8</v>
      </c>
      <c r="T47579"/>
    </row>
    <row r="47580" spans="1:20" x14ac:dyDescent="0.25">
      <c r="A47580" t="s">
        <v>23824</v>
      </c>
      <c r="B47580" s="1">
        <v>41234</v>
      </c>
      <c r="C47580" s="1">
        <v>41240</v>
      </c>
      <c r="D47580">
        <v>6</v>
      </c>
      <c r="E47580" t="s">
        <v>25417</v>
      </c>
      <c r="F47580" t="s">
        <v>26977</v>
      </c>
      <c r="G47580" t="s">
        <v>27404</v>
      </c>
      <c r="H47580" t="s">
        <v>31706</v>
      </c>
      <c r="I47580" t="s">
        <v>27406</v>
      </c>
      <c r="J47580" t="s">
        <v>27420</v>
      </c>
      <c r="K47580" t="s">
        <v>27426</v>
      </c>
      <c r="L47580" t="s">
        <v>31219</v>
      </c>
      <c r="M47580">
        <v>5</v>
      </c>
      <c r="N47580">
        <v>0.8</v>
      </c>
      <c r="O47580">
        <v>7.98</v>
      </c>
      <c r="P47580">
        <v>13.167</v>
      </c>
      <c r="Q47580" s="2">
        <v>1.65</v>
      </c>
      <c r="R47580">
        <v>0.8</v>
      </c>
      <c r="T47580"/>
    </row>
    <row r="47581" spans="1:20" x14ac:dyDescent="0.25">
      <c r="A47581" t="s">
        <v>5143</v>
      </c>
      <c r="B47581" s="1">
        <v>41444</v>
      </c>
      <c r="C47581" s="1">
        <v>41446</v>
      </c>
      <c r="D47581">
        <v>2</v>
      </c>
      <c r="E47581" t="s">
        <v>25946</v>
      </c>
      <c r="F47581" t="s">
        <v>27334</v>
      </c>
      <c r="G47581" t="s">
        <v>27404</v>
      </c>
      <c r="H47581" t="s">
        <v>31339</v>
      </c>
      <c r="I47581" t="s">
        <v>27409</v>
      </c>
      <c r="J47581" t="s">
        <v>27420</v>
      </c>
      <c r="K47581" t="s">
        <v>27434</v>
      </c>
      <c r="L47581" t="s">
        <v>29747</v>
      </c>
      <c r="M47581">
        <v>2</v>
      </c>
      <c r="N47581">
        <v>0.2</v>
      </c>
      <c r="O47581">
        <v>6.8479999999999999</v>
      </c>
      <c r="P47581">
        <v>2.14</v>
      </c>
      <c r="Q47581" s="2">
        <v>0.3125</v>
      </c>
      <c r="R47581">
        <v>0.8</v>
      </c>
      <c r="T47581"/>
    </row>
    <row r="47582" spans="1:20" x14ac:dyDescent="0.25">
      <c r="A47582" t="s">
        <v>5417</v>
      </c>
      <c r="B47582" s="1">
        <v>40852</v>
      </c>
      <c r="C47582" s="1">
        <v>40857</v>
      </c>
      <c r="D47582">
        <v>5</v>
      </c>
      <c r="E47582" t="s">
        <v>25253</v>
      </c>
      <c r="F47582" t="s">
        <v>26828</v>
      </c>
      <c r="G47582" t="s">
        <v>27403</v>
      </c>
      <c r="H47582" t="s">
        <v>31339</v>
      </c>
      <c r="I47582" t="s">
        <v>27409</v>
      </c>
      <c r="J47582" t="s">
        <v>27420</v>
      </c>
      <c r="K47582" t="s">
        <v>27426</v>
      </c>
      <c r="L47582" t="s">
        <v>29181</v>
      </c>
      <c r="M47582">
        <v>2</v>
      </c>
      <c r="N47582">
        <v>0.7</v>
      </c>
      <c r="O47582">
        <v>13.194000000000001</v>
      </c>
      <c r="P47582">
        <v>8.7959999999999994</v>
      </c>
      <c r="Q47582" s="2">
        <v>0.66666666666666696</v>
      </c>
      <c r="R47582">
        <v>0.8</v>
      </c>
      <c r="T47582"/>
    </row>
    <row r="47583" spans="1:20" x14ac:dyDescent="0.25">
      <c r="A47583" t="s">
        <v>7019</v>
      </c>
      <c r="B47583" s="1">
        <v>41615</v>
      </c>
      <c r="C47583" s="1">
        <v>41619</v>
      </c>
      <c r="D47583">
        <v>4</v>
      </c>
      <c r="E47583" t="s">
        <v>25244</v>
      </c>
      <c r="F47583" t="s">
        <v>26820</v>
      </c>
      <c r="G47583" t="s">
        <v>27405</v>
      </c>
      <c r="H47583" t="s">
        <v>31290</v>
      </c>
      <c r="I47583" t="s">
        <v>27411</v>
      </c>
      <c r="J47583" t="s">
        <v>27420</v>
      </c>
      <c r="K47583" t="s">
        <v>27434</v>
      </c>
      <c r="L47583" t="s">
        <v>29452</v>
      </c>
      <c r="M47583">
        <v>2</v>
      </c>
      <c r="N47583">
        <v>0</v>
      </c>
      <c r="O47583">
        <v>13.36</v>
      </c>
      <c r="P47583">
        <v>6.4127999999999998</v>
      </c>
      <c r="Q47583" s="2">
        <v>0.48</v>
      </c>
      <c r="R47583">
        <v>0.8</v>
      </c>
      <c r="T47583"/>
    </row>
    <row r="47584" spans="1:20" x14ac:dyDescent="0.25">
      <c r="A47584" t="s">
        <v>11325</v>
      </c>
      <c r="B47584" s="1">
        <v>40849</v>
      </c>
      <c r="C47584" s="1">
        <v>40854</v>
      </c>
      <c r="D47584">
        <v>5</v>
      </c>
      <c r="E47584" t="s">
        <v>26454</v>
      </c>
      <c r="F47584" t="s">
        <v>27131</v>
      </c>
      <c r="G47584" t="s">
        <v>27404</v>
      </c>
      <c r="H47584" t="s">
        <v>31445</v>
      </c>
      <c r="I47584" t="s">
        <v>27408</v>
      </c>
      <c r="J47584" t="s">
        <v>27420</v>
      </c>
      <c r="K47584" t="s">
        <v>27426</v>
      </c>
      <c r="L47584" t="s">
        <v>29245</v>
      </c>
      <c r="M47584">
        <v>1</v>
      </c>
      <c r="N47584">
        <v>0</v>
      </c>
      <c r="O47584">
        <v>8.91</v>
      </c>
      <c r="P47584">
        <v>1.59</v>
      </c>
      <c r="Q47584" s="2">
        <v>0.178451178451178</v>
      </c>
      <c r="R47584">
        <v>0.8</v>
      </c>
      <c r="T47584"/>
    </row>
    <row r="47585" spans="1:20" x14ac:dyDescent="0.25">
      <c r="A47585" t="s">
        <v>5047</v>
      </c>
      <c r="B47585" s="1">
        <v>41545</v>
      </c>
      <c r="C47585" s="1">
        <v>41547</v>
      </c>
      <c r="D47585">
        <v>2</v>
      </c>
      <c r="E47585" t="s">
        <v>26276</v>
      </c>
      <c r="F47585" t="s">
        <v>26742</v>
      </c>
      <c r="G47585" t="s">
        <v>27404</v>
      </c>
      <c r="H47585" t="s">
        <v>33228</v>
      </c>
      <c r="I47585" t="s">
        <v>31260</v>
      </c>
      <c r="J47585" t="s">
        <v>27420</v>
      </c>
      <c r="K47585" t="s">
        <v>27437</v>
      </c>
      <c r="L47585" t="s">
        <v>29646</v>
      </c>
      <c r="M47585">
        <v>2</v>
      </c>
      <c r="N47585">
        <v>0.6</v>
      </c>
      <c r="O47585">
        <v>5.64</v>
      </c>
      <c r="P47585">
        <v>3.96</v>
      </c>
      <c r="Q47585" s="2">
        <v>0.70212765957446799</v>
      </c>
      <c r="R47585">
        <v>0.8</v>
      </c>
      <c r="T47585"/>
    </row>
    <row r="47586" spans="1:20" x14ac:dyDescent="0.25">
      <c r="A47586" t="s">
        <v>22023</v>
      </c>
      <c r="B47586" s="1">
        <v>40773</v>
      </c>
      <c r="C47586" s="1">
        <v>40778</v>
      </c>
      <c r="D47586">
        <v>5</v>
      </c>
      <c r="E47586" t="s">
        <v>25793</v>
      </c>
      <c r="F47586" t="s">
        <v>26676</v>
      </c>
      <c r="G47586" t="s">
        <v>27403</v>
      </c>
      <c r="H47586" t="s">
        <v>34890</v>
      </c>
      <c r="I47586" t="s">
        <v>27408</v>
      </c>
      <c r="J47586" t="s">
        <v>27420</v>
      </c>
      <c r="K47586" t="s">
        <v>27437</v>
      </c>
      <c r="L47586" t="s">
        <v>29175</v>
      </c>
      <c r="M47586">
        <v>2</v>
      </c>
      <c r="N47586">
        <v>0</v>
      </c>
      <c r="O47586">
        <v>18.48</v>
      </c>
      <c r="P47586">
        <v>5.7</v>
      </c>
      <c r="Q47586" s="2">
        <v>0.30844155844155802</v>
      </c>
      <c r="R47586">
        <v>0.8</v>
      </c>
      <c r="T47586"/>
    </row>
    <row r="47587" spans="1:20" x14ac:dyDescent="0.25">
      <c r="A47587" t="s">
        <v>24058</v>
      </c>
      <c r="B47587" s="1">
        <v>41535</v>
      </c>
      <c r="C47587" s="1">
        <v>41540</v>
      </c>
      <c r="D47587">
        <v>5</v>
      </c>
      <c r="E47587" t="s">
        <v>26569</v>
      </c>
      <c r="F47587" t="s">
        <v>30039</v>
      </c>
      <c r="G47587" t="s">
        <v>27405</v>
      </c>
      <c r="H47587" t="s">
        <v>31445</v>
      </c>
      <c r="I47587" t="s">
        <v>27408</v>
      </c>
      <c r="J47587" t="s">
        <v>27420</v>
      </c>
      <c r="K47587" t="s">
        <v>27426</v>
      </c>
      <c r="L47587" t="s">
        <v>29503</v>
      </c>
      <c r="M47587">
        <v>2</v>
      </c>
      <c r="N47587">
        <v>0</v>
      </c>
      <c r="O47587">
        <v>7.98</v>
      </c>
      <c r="P47587">
        <v>0.84</v>
      </c>
      <c r="Q47587" s="2">
        <v>0.105263157894737</v>
      </c>
      <c r="R47587">
        <v>0.8</v>
      </c>
      <c r="T47587"/>
    </row>
    <row r="47588" spans="1:20" x14ac:dyDescent="0.25">
      <c r="A47588" t="s">
        <v>16728</v>
      </c>
      <c r="B47588" s="1">
        <v>41865</v>
      </c>
      <c r="C47588" s="1">
        <v>41871</v>
      </c>
      <c r="D47588">
        <v>6</v>
      </c>
      <c r="E47588" t="s">
        <v>25690</v>
      </c>
      <c r="F47588" t="s">
        <v>26920</v>
      </c>
      <c r="G47588" t="s">
        <v>27404</v>
      </c>
      <c r="H47588" t="s">
        <v>32394</v>
      </c>
      <c r="I47588" t="s">
        <v>27408</v>
      </c>
      <c r="J47588" t="s">
        <v>27420</v>
      </c>
      <c r="K47588" t="s">
        <v>27426</v>
      </c>
      <c r="L47588" t="s">
        <v>29450</v>
      </c>
      <c r="M47588">
        <v>4</v>
      </c>
      <c r="N47588">
        <v>0</v>
      </c>
      <c r="O47588">
        <v>19.079999999999998</v>
      </c>
      <c r="P47588">
        <v>8.16</v>
      </c>
      <c r="Q47588" s="2">
        <v>0.42767295597484301</v>
      </c>
      <c r="R47588">
        <v>0.8</v>
      </c>
      <c r="T47588"/>
    </row>
    <row r="47589" spans="1:20" x14ac:dyDescent="0.25">
      <c r="A47589" t="s">
        <v>24059</v>
      </c>
      <c r="B47589" s="1">
        <v>41972</v>
      </c>
      <c r="C47589" s="1">
        <v>41973</v>
      </c>
      <c r="D47589">
        <v>1</v>
      </c>
      <c r="E47589" t="s">
        <v>26336</v>
      </c>
      <c r="F47589" t="s">
        <v>26666</v>
      </c>
      <c r="G47589" t="s">
        <v>27405</v>
      </c>
      <c r="H47589" t="s">
        <v>35037</v>
      </c>
      <c r="I47589" t="s">
        <v>31260</v>
      </c>
      <c r="J47589" t="s">
        <v>27420</v>
      </c>
      <c r="K47589" t="s">
        <v>27426</v>
      </c>
      <c r="L47589" t="s">
        <v>29084</v>
      </c>
      <c r="M47589">
        <v>1</v>
      </c>
      <c r="N47589">
        <v>0.6</v>
      </c>
      <c r="O47589">
        <v>5.3039999999999994</v>
      </c>
      <c r="P47589">
        <v>1.8660000000000001</v>
      </c>
      <c r="Q47589" s="2">
        <v>0.35180995475113103</v>
      </c>
      <c r="R47589">
        <v>0.8</v>
      </c>
      <c r="T47589"/>
    </row>
    <row r="47590" spans="1:20" x14ac:dyDescent="0.25">
      <c r="A47590" t="s">
        <v>18347</v>
      </c>
      <c r="B47590" s="1">
        <v>41677</v>
      </c>
      <c r="C47590" s="1">
        <v>41683</v>
      </c>
      <c r="D47590">
        <v>6</v>
      </c>
      <c r="E47590" t="s">
        <v>25982</v>
      </c>
      <c r="F47590" t="s">
        <v>26795</v>
      </c>
      <c r="G47590" t="s">
        <v>27403</v>
      </c>
      <c r="H47590" t="s">
        <v>34128</v>
      </c>
      <c r="I47590" t="s">
        <v>31260</v>
      </c>
      <c r="J47590" t="s">
        <v>27420</v>
      </c>
      <c r="K47590" t="s">
        <v>27431</v>
      </c>
      <c r="L47590" t="s">
        <v>29165</v>
      </c>
      <c r="M47590">
        <v>1</v>
      </c>
      <c r="N47590">
        <v>0.6</v>
      </c>
      <c r="O47590">
        <v>6.2279999999999998</v>
      </c>
      <c r="P47590">
        <v>2.202</v>
      </c>
      <c r="Q47590" s="2">
        <v>0.35356454720616598</v>
      </c>
      <c r="R47590">
        <v>0.8</v>
      </c>
      <c r="T47590"/>
    </row>
    <row r="47591" spans="1:20" x14ac:dyDescent="0.25">
      <c r="A47591" t="s">
        <v>3987</v>
      </c>
      <c r="B47591" s="1">
        <v>41233</v>
      </c>
      <c r="C47591" s="1">
        <v>41239</v>
      </c>
      <c r="D47591">
        <v>6</v>
      </c>
      <c r="E47591" t="s">
        <v>26213</v>
      </c>
      <c r="F47591" t="s">
        <v>27125</v>
      </c>
      <c r="G47591" t="s">
        <v>27403</v>
      </c>
      <c r="H47591" t="s">
        <v>32956</v>
      </c>
      <c r="I47591" t="s">
        <v>27407</v>
      </c>
      <c r="J47591" t="s">
        <v>27420</v>
      </c>
      <c r="K47591" t="s">
        <v>27427</v>
      </c>
      <c r="L47591" t="s">
        <v>29074</v>
      </c>
      <c r="M47591">
        <v>1</v>
      </c>
      <c r="N47591">
        <v>0</v>
      </c>
      <c r="O47591">
        <v>23.76</v>
      </c>
      <c r="P47591">
        <v>5.94</v>
      </c>
      <c r="Q47591" s="2">
        <v>0.25</v>
      </c>
      <c r="R47591">
        <v>0.8</v>
      </c>
      <c r="T47591"/>
    </row>
    <row r="47592" spans="1:20" x14ac:dyDescent="0.25">
      <c r="A47592" t="s">
        <v>19325</v>
      </c>
      <c r="B47592" s="1">
        <v>41048</v>
      </c>
      <c r="C47592" s="1">
        <v>41053</v>
      </c>
      <c r="D47592">
        <v>5</v>
      </c>
      <c r="E47592" t="s">
        <v>26560</v>
      </c>
      <c r="F47592" t="s">
        <v>26714</v>
      </c>
      <c r="G47592" t="s">
        <v>27405</v>
      </c>
      <c r="H47592" t="s">
        <v>34255</v>
      </c>
      <c r="I47592" t="s">
        <v>27408</v>
      </c>
      <c r="J47592" t="s">
        <v>27420</v>
      </c>
      <c r="K47592" t="s">
        <v>27436</v>
      </c>
      <c r="L47592" t="s">
        <v>28962</v>
      </c>
      <c r="M47592">
        <v>1</v>
      </c>
      <c r="N47592">
        <v>0</v>
      </c>
      <c r="O47592">
        <v>16.53</v>
      </c>
      <c r="P47592">
        <v>7.26</v>
      </c>
      <c r="Q47592" s="2">
        <v>0.43920145190562598</v>
      </c>
      <c r="R47592">
        <v>0.8</v>
      </c>
      <c r="T47592"/>
    </row>
    <row r="47593" spans="1:20" x14ac:dyDescent="0.25">
      <c r="A47593" t="s">
        <v>24060</v>
      </c>
      <c r="B47593" s="1">
        <v>41076</v>
      </c>
      <c r="C47593" s="1">
        <v>41078</v>
      </c>
      <c r="D47593">
        <v>2</v>
      </c>
      <c r="E47593" t="s">
        <v>26398</v>
      </c>
      <c r="F47593" t="s">
        <v>26835</v>
      </c>
      <c r="G47593" t="s">
        <v>27405</v>
      </c>
      <c r="H47593" t="s">
        <v>32079</v>
      </c>
      <c r="I47593" t="s">
        <v>27408</v>
      </c>
      <c r="J47593" t="s">
        <v>27420</v>
      </c>
      <c r="K47593" t="s">
        <v>27433</v>
      </c>
      <c r="L47593" t="s">
        <v>28466</v>
      </c>
      <c r="M47593">
        <v>2</v>
      </c>
      <c r="N47593">
        <v>0.7</v>
      </c>
      <c r="O47593">
        <v>17.532</v>
      </c>
      <c r="P47593">
        <v>33.347999999999999</v>
      </c>
      <c r="Q47593" s="2">
        <v>1.9021218343600299</v>
      </c>
      <c r="R47593">
        <v>0.8</v>
      </c>
      <c r="T47593"/>
    </row>
    <row r="47594" spans="1:20" x14ac:dyDescent="0.25">
      <c r="A47594" t="s">
        <v>10880</v>
      </c>
      <c r="B47594" s="1">
        <v>41827</v>
      </c>
      <c r="C47594" s="1">
        <v>41833</v>
      </c>
      <c r="D47594">
        <v>6</v>
      </c>
      <c r="E47594" t="s">
        <v>26090</v>
      </c>
      <c r="F47594" t="s">
        <v>26901</v>
      </c>
      <c r="G47594" t="s">
        <v>27404</v>
      </c>
      <c r="H47594" t="s">
        <v>31739</v>
      </c>
      <c r="I47594" t="s">
        <v>31260</v>
      </c>
      <c r="J47594" t="s">
        <v>27420</v>
      </c>
      <c r="K47594" t="s">
        <v>27431</v>
      </c>
      <c r="L47594" t="s">
        <v>29005</v>
      </c>
      <c r="M47594">
        <v>1</v>
      </c>
      <c r="N47594">
        <v>0.6</v>
      </c>
      <c r="O47594">
        <v>9.2160000000000011</v>
      </c>
      <c r="P47594">
        <v>11.064</v>
      </c>
      <c r="Q47594" s="2">
        <v>1.2005208333333299</v>
      </c>
      <c r="R47594">
        <v>0.8</v>
      </c>
      <c r="T47594"/>
    </row>
    <row r="47595" spans="1:20" x14ac:dyDescent="0.25">
      <c r="A47595" t="s">
        <v>14519</v>
      </c>
      <c r="B47595" s="1">
        <v>41970</v>
      </c>
      <c r="C47595" s="1">
        <v>41974</v>
      </c>
      <c r="D47595">
        <v>4</v>
      </c>
      <c r="E47595" t="s">
        <v>26101</v>
      </c>
      <c r="F47595" t="s">
        <v>26936</v>
      </c>
      <c r="G47595" t="s">
        <v>27404</v>
      </c>
      <c r="H47595" t="s">
        <v>31479</v>
      </c>
      <c r="I47595" t="s">
        <v>31260</v>
      </c>
      <c r="J47595" t="s">
        <v>27420</v>
      </c>
      <c r="K47595" t="s">
        <v>27431</v>
      </c>
      <c r="L47595" t="s">
        <v>29246</v>
      </c>
      <c r="M47595">
        <v>1</v>
      </c>
      <c r="N47595">
        <v>0.6</v>
      </c>
      <c r="O47595">
        <v>6.9960000000000004</v>
      </c>
      <c r="P47595">
        <v>8.4239999999999995</v>
      </c>
      <c r="Q47595" s="2">
        <v>1.2041166380788999</v>
      </c>
      <c r="R47595">
        <v>0.8</v>
      </c>
      <c r="T47595"/>
    </row>
    <row r="47596" spans="1:20" x14ac:dyDescent="0.25">
      <c r="A47596" t="s">
        <v>24061</v>
      </c>
      <c r="B47596" s="1">
        <v>41780</v>
      </c>
      <c r="C47596" s="1">
        <v>41782</v>
      </c>
      <c r="D47596">
        <v>2</v>
      </c>
      <c r="E47596" t="s">
        <v>26576</v>
      </c>
      <c r="F47596" t="s">
        <v>27109</v>
      </c>
      <c r="G47596" t="s">
        <v>27404</v>
      </c>
      <c r="H47596" t="s">
        <v>35038</v>
      </c>
      <c r="I47596" t="s">
        <v>27408</v>
      </c>
      <c r="J47596" t="s">
        <v>27420</v>
      </c>
      <c r="K47596" t="s">
        <v>27437</v>
      </c>
      <c r="L47596" t="s">
        <v>29371</v>
      </c>
      <c r="M47596">
        <v>1</v>
      </c>
      <c r="N47596">
        <v>0.7</v>
      </c>
      <c r="O47596">
        <v>4.1040000000000001</v>
      </c>
      <c r="P47596">
        <v>4.806</v>
      </c>
      <c r="Q47596" s="2">
        <v>1.17105263157895</v>
      </c>
      <c r="R47596">
        <v>0.8</v>
      </c>
      <c r="T47596"/>
    </row>
    <row r="47597" spans="1:20" x14ac:dyDescent="0.25">
      <c r="A47597" t="s">
        <v>17312</v>
      </c>
      <c r="B47597" s="1">
        <v>41219</v>
      </c>
      <c r="C47597" s="1">
        <v>41224</v>
      </c>
      <c r="D47597">
        <v>5</v>
      </c>
      <c r="E47597" t="s">
        <v>26445</v>
      </c>
      <c r="F47597" t="s">
        <v>27107</v>
      </c>
      <c r="G47597" t="s">
        <v>27405</v>
      </c>
      <c r="H47597" t="s">
        <v>34066</v>
      </c>
      <c r="I47597" t="s">
        <v>31260</v>
      </c>
      <c r="J47597" t="s">
        <v>27420</v>
      </c>
      <c r="K47597" t="s">
        <v>27431</v>
      </c>
      <c r="L47597" t="s">
        <v>28757</v>
      </c>
      <c r="M47597">
        <v>1</v>
      </c>
      <c r="N47597">
        <v>0</v>
      </c>
      <c r="O47597">
        <v>24</v>
      </c>
      <c r="P47597">
        <v>2.88</v>
      </c>
      <c r="Q47597" s="2">
        <v>0.12</v>
      </c>
      <c r="R47597">
        <v>0.8</v>
      </c>
      <c r="T47597"/>
    </row>
    <row r="47598" spans="1:20" x14ac:dyDescent="0.25">
      <c r="A47598" t="s">
        <v>24062</v>
      </c>
      <c r="B47598" s="1">
        <v>40577</v>
      </c>
      <c r="C47598" s="1">
        <v>40584</v>
      </c>
      <c r="D47598">
        <v>7</v>
      </c>
      <c r="E47598" t="s">
        <v>26286</v>
      </c>
      <c r="F47598" t="s">
        <v>27367</v>
      </c>
      <c r="G47598" t="s">
        <v>27403</v>
      </c>
      <c r="H47598" t="s">
        <v>32359</v>
      </c>
      <c r="I47598" t="s">
        <v>27408</v>
      </c>
      <c r="J47598" t="s">
        <v>27420</v>
      </c>
      <c r="K47598" t="s">
        <v>27426</v>
      </c>
      <c r="L47598" t="s">
        <v>29514</v>
      </c>
      <c r="M47598">
        <v>2</v>
      </c>
      <c r="N47598">
        <v>0</v>
      </c>
      <c r="O47598">
        <v>9.06</v>
      </c>
      <c r="P47598">
        <v>4.5</v>
      </c>
      <c r="Q47598" s="2">
        <v>0.49668874172185401</v>
      </c>
      <c r="R47598">
        <v>0.8</v>
      </c>
      <c r="T47598"/>
    </row>
    <row r="47599" spans="1:20" x14ac:dyDescent="0.25">
      <c r="A47599" t="s">
        <v>13452</v>
      </c>
      <c r="B47599" s="1">
        <v>41155</v>
      </c>
      <c r="C47599" s="1">
        <v>41156</v>
      </c>
      <c r="D47599">
        <v>1</v>
      </c>
      <c r="E47599" t="s">
        <v>25623</v>
      </c>
      <c r="F47599" t="s">
        <v>27096</v>
      </c>
      <c r="G47599" t="s">
        <v>27404</v>
      </c>
      <c r="H47599" t="s">
        <v>32396</v>
      </c>
      <c r="I47599" t="s">
        <v>31260</v>
      </c>
      <c r="J47599" t="s">
        <v>27420</v>
      </c>
      <c r="K47599" t="s">
        <v>27431</v>
      </c>
      <c r="L47599" t="s">
        <v>29185</v>
      </c>
      <c r="M47599">
        <v>1</v>
      </c>
      <c r="N47599">
        <v>0.6</v>
      </c>
      <c r="O47599">
        <v>4.32</v>
      </c>
      <c r="P47599">
        <v>3.69</v>
      </c>
      <c r="Q47599" s="2">
        <v>0.85416666666666596</v>
      </c>
      <c r="R47599">
        <v>0.8</v>
      </c>
      <c r="T47599"/>
    </row>
    <row r="47600" spans="1:20" x14ac:dyDescent="0.25">
      <c r="A47600" t="s">
        <v>12895</v>
      </c>
      <c r="B47600" s="1">
        <v>41562</v>
      </c>
      <c r="C47600" s="1">
        <v>41566</v>
      </c>
      <c r="D47600">
        <v>4</v>
      </c>
      <c r="E47600" t="s">
        <v>25314</v>
      </c>
      <c r="F47600" t="s">
        <v>26885</v>
      </c>
      <c r="G47600" t="s">
        <v>27403</v>
      </c>
      <c r="H47600" t="s">
        <v>32264</v>
      </c>
      <c r="I47600" t="s">
        <v>27416</v>
      </c>
      <c r="J47600" t="s">
        <v>27420</v>
      </c>
      <c r="K47600" t="s">
        <v>27437</v>
      </c>
      <c r="L47600" t="s">
        <v>29359</v>
      </c>
      <c r="M47600">
        <v>2</v>
      </c>
      <c r="N47600">
        <v>0</v>
      </c>
      <c r="O47600">
        <v>14.28</v>
      </c>
      <c r="P47600">
        <v>0</v>
      </c>
      <c r="Q47600" s="2">
        <v>0</v>
      </c>
      <c r="R47600">
        <v>0.8</v>
      </c>
      <c r="T47600"/>
    </row>
    <row r="47601" spans="1:20" x14ac:dyDescent="0.25">
      <c r="A47601" t="s">
        <v>22457</v>
      </c>
      <c r="B47601" s="1">
        <v>41632</v>
      </c>
      <c r="C47601" s="1">
        <v>41635</v>
      </c>
      <c r="D47601">
        <v>3</v>
      </c>
      <c r="E47601" t="s">
        <v>25311</v>
      </c>
      <c r="F47601" t="s">
        <v>26882</v>
      </c>
      <c r="G47601" t="s">
        <v>27403</v>
      </c>
      <c r="H47601" t="s">
        <v>31606</v>
      </c>
      <c r="I47601" t="s">
        <v>27415</v>
      </c>
      <c r="J47601" t="s">
        <v>27420</v>
      </c>
      <c r="K47601" t="s">
        <v>27426</v>
      </c>
      <c r="L47601" t="s">
        <v>29030</v>
      </c>
      <c r="M47601">
        <v>2</v>
      </c>
      <c r="N47601">
        <v>0</v>
      </c>
      <c r="O47601">
        <v>22.2</v>
      </c>
      <c r="P47601">
        <v>11.08</v>
      </c>
      <c r="Q47601" s="2">
        <v>0.499099099099099</v>
      </c>
      <c r="R47601">
        <v>0.79</v>
      </c>
      <c r="T47601"/>
    </row>
    <row r="47602" spans="1:20" x14ac:dyDescent="0.25">
      <c r="A47602" t="s">
        <v>5871</v>
      </c>
      <c r="B47602" s="1">
        <v>41962</v>
      </c>
      <c r="C47602" s="1">
        <v>41962</v>
      </c>
      <c r="D47602">
        <v>0</v>
      </c>
      <c r="E47602" t="s">
        <v>25148</v>
      </c>
      <c r="F47602" t="s">
        <v>26733</v>
      </c>
      <c r="G47602" t="s">
        <v>27405</v>
      </c>
      <c r="H47602" t="s">
        <v>32254</v>
      </c>
      <c r="I47602" t="s">
        <v>27406</v>
      </c>
      <c r="J47602" t="s">
        <v>27420</v>
      </c>
      <c r="K47602" t="s">
        <v>27437</v>
      </c>
      <c r="L47602" t="s">
        <v>29201</v>
      </c>
      <c r="M47602">
        <v>3</v>
      </c>
      <c r="N47602">
        <v>0.4</v>
      </c>
      <c r="O47602">
        <v>11.843999999999999</v>
      </c>
      <c r="P47602">
        <v>1.4159999999999999</v>
      </c>
      <c r="Q47602" s="2">
        <v>0.119554204660588</v>
      </c>
      <c r="R47602">
        <v>0.79</v>
      </c>
      <c r="T47602"/>
    </row>
    <row r="47603" spans="1:20" x14ac:dyDescent="0.25">
      <c r="A47603" t="s">
        <v>16348</v>
      </c>
      <c r="B47603" s="1">
        <v>41874</v>
      </c>
      <c r="C47603" s="1">
        <v>41879</v>
      </c>
      <c r="D47603">
        <v>5</v>
      </c>
      <c r="E47603" t="s">
        <v>25967</v>
      </c>
      <c r="F47603" t="s">
        <v>27340</v>
      </c>
      <c r="G47603" t="s">
        <v>27405</v>
      </c>
      <c r="H47603" t="s">
        <v>34534</v>
      </c>
      <c r="I47603" t="s">
        <v>27412</v>
      </c>
      <c r="J47603" t="s">
        <v>27420</v>
      </c>
      <c r="K47603" t="s">
        <v>27426</v>
      </c>
      <c r="L47603" t="s">
        <v>28495</v>
      </c>
      <c r="M47603">
        <v>1</v>
      </c>
      <c r="N47603">
        <v>0.4</v>
      </c>
      <c r="O47603">
        <v>12.12</v>
      </c>
      <c r="P47603">
        <v>3.44</v>
      </c>
      <c r="Q47603" s="2">
        <v>0.28382838283828399</v>
      </c>
      <c r="R47603">
        <v>0.79</v>
      </c>
      <c r="T47603"/>
    </row>
    <row r="47604" spans="1:20" x14ac:dyDescent="0.25">
      <c r="A47604" t="s">
        <v>24063</v>
      </c>
      <c r="B47604" s="1">
        <v>41946</v>
      </c>
      <c r="C47604" s="1">
        <v>41950</v>
      </c>
      <c r="D47604">
        <v>4</v>
      </c>
      <c r="E47604" t="s">
        <v>25731</v>
      </c>
      <c r="F47604" t="s">
        <v>27212</v>
      </c>
      <c r="G47604" t="s">
        <v>27403</v>
      </c>
      <c r="H47604" t="s">
        <v>31880</v>
      </c>
      <c r="I47604" t="s">
        <v>27415</v>
      </c>
      <c r="J47604" t="s">
        <v>27419</v>
      </c>
      <c r="K47604" t="s">
        <v>27432</v>
      </c>
      <c r="L47604" t="s">
        <v>28860</v>
      </c>
      <c r="M47604">
        <v>1</v>
      </c>
      <c r="N47604">
        <v>0.4</v>
      </c>
      <c r="O47604">
        <v>7.56</v>
      </c>
      <c r="P47604">
        <v>0.36</v>
      </c>
      <c r="Q47604" s="2">
        <v>4.7619047619047603E-2</v>
      </c>
      <c r="R47604">
        <v>0.79</v>
      </c>
      <c r="T47604"/>
    </row>
    <row r="47605" spans="1:20" x14ac:dyDescent="0.25">
      <c r="A47605" t="s">
        <v>15202</v>
      </c>
      <c r="B47605" s="1">
        <v>41778</v>
      </c>
      <c r="C47605" s="1">
        <v>41782</v>
      </c>
      <c r="D47605">
        <v>4</v>
      </c>
      <c r="E47605" t="s">
        <v>25857</v>
      </c>
      <c r="F47605" t="s">
        <v>27291</v>
      </c>
      <c r="G47605" t="s">
        <v>27404</v>
      </c>
      <c r="H47605" t="s">
        <v>31585</v>
      </c>
      <c r="I47605" t="s">
        <v>27416</v>
      </c>
      <c r="J47605" t="s">
        <v>27420</v>
      </c>
      <c r="K47605" t="s">
        <v>27431</v>
      </c>
      <c r="L47605" t="s">
        <v>28304</v>
      </c>
      <c r="M47605">
        <v>1</v>
      </c>
      <c r="N47605">
        <v>0</v>
      </c>
      <c r="O47605">
        <v>40.5</v>
      </c>
      <c r="P47605">
        <v>6.48</v>
      </c>
      <c r="Q47605" s="2">
        <v>0.16</v>
      </c>
      <c r="R47605">
        <v>0.79</v>
      </c>
      <c r="T47605"/>
    </row>
    <row r="47606" spans="1:20" x14ac:dyDescent="0.25">
      <c r="A47606" t="s">
        <v>24064</v>
      </c>
      <c r="B47606" s="1">
        <v>41443</v>
      </c>
      <c r="C47606" s="1">
        <v>41446</v>
      </c>
      <c r="D47606">
        <v>3</v>
      </c>
      <c r="E47606" t="s">
        <v>25695</v>
      </c>
      <c r="F47606" t="s">
        <v>27187</v>
      </c>
      <c r="G47606" t="s">
        <v>27403</v>
      </c>
      <c r="H47606" t="s">
        <v>32830</v>
      </c>
      <c r="I47606" t="s">
        <v>27415</v>
      </c>
      <c r="J47606" t="s">
        <v>27420</v>
      </c>
      <c r="K47606" t="s">
        <v>27437</v>
      </c>
      <c r="L47606" t="s">
        <v>29303</v>
      </c>
      <c r="M47606">
        <v>1</v>
      </c>
      <c r="N47606">
        <v>0</v>
      </c>
      <c r="O47606">
        <v>5.82</v>
      </c>
      <c r="P47606">
        <v>0.68</v>
      </c>
      <c r="Q47606" s="2">
        <v>0.11683848797250899</v>
      </c>
      <c r="R47606">
        <v>0.79</v>
      </c>
      <c r="T47606"/>
    </row>
    <row r="47607" spans="1:20" x14ac:dyDescent="0.25">
      <c r="A47607" t="s">
        <v>24065</v>
      </c>
      <c r="B47607" s="1">
        <v>41589</v>
      </c>
      <c r="C47607" s="1">
        <v>41595</v>
      </c>
      <c r="D47607">
        <v>6</v>
      </c>
      <c r="E47607" t="s">
        <v>25443</v>
      </c>
      <c r="F47607" t="s">
        <v>26997</v>
      </c>
      <c r="G47607" t="s">
        <v>27403</v>
      </c>
      <c r="H47607" t="s">
        <v>31460</v>
      </c>
      <c r="I47607" t="s">
        <v>27406</v>
      </c>
      <c r="J47607" t="s">
        <v>27420</v>
      </c>
      <c r="K47607" t="s">
        <v>27426</v>
      </c>
      <c r="L47607" t="s">
        <v>29493</v>
      </c>
      <c r="M47607">
        <v>3</v>
      </c>
      <c r="N47607">
        <v>0</v>
      </c>
      <c r="O47607">
        <v>13.62</v>
      </c>
      <c r="P47607">
        <v>6.48</v>
      </c>
      <c r="Q47607" s="2">
        <v>0.47577092511013203</v>
      </c>
      <c r="R47607">
        <v>0.79</v>
      </c>
      <c r="T47607"/>
    </row>
    <row r="47608" spans="1:20" x14ac:dyDescent="0.25">
      <c r="A47608" t="s">
        <v>21249</v>
      </c>
      <c r="B47608" s="1">
        <v>40588</v>
      </c>
      <c r="C47608" s="1">
        <v>40593</v>
      </c>
      <c r="D47608">
        <v>5</v>
      </c>
      <c r="E47608" t="s">
        <v>25273</v>
      </c>
      <c r="F47608" t="s">
        <v>26847</v>
      </c>
      <c r="G47608" t="s">
        <v>27403</v>
      </c>
      <c r="H47608" t="s">
        <v>34640</v>
      </c>
      <c r="I47608" t="s">
        <v>27412</v>
      </c>
      <c r="J47608" t="s">
        <v>27420</v>
      </c>
      <c r="K47608" t="s">
        <v>27431</v>
      </c>
      <c r="L47608" t="s">
        <v>29193</v>
      </c>
      <c r="M47608">
        <v>1</v>
      </c>
      <c r="N47608">
        <v>0.1</v>
      </c>
      <c r="O47608">
        <v>9.234</v>
      </c>
      <c r="P47608">
        <v>1.6140000000000001</v>
      </c>
      <c r="Q47608" s="2">
        <v>0.174788823911631</v>
      </c>
      <c r="R47608">
        <v>0.79</v>
      </c>
      <c r="T47608"/>
    </row>
    <row r="47609" spans="1:20" x14ac:dyDescent="0.25">
      <c r="A47609" t="s">
        <v>24066</v>
      </c>
      <c r="B47609" s="1">
        <v>41618</v>
      </c>
      <c r="C47609" s="1">
        <v>41623</v>
      </c>
      <c r="D47609">
        <v>5</v>
      </c>
      <c r="E47609" t="s">
        <v>25653</v>
      </c>
      <c r="F47609" t="s">
        <v>27155</v>
      </c>
      <c r="G47609" t="s">
        <v>27404</v>
      </c>
      <c r="H47609" t="s">
        <v>31591</v>
      </c>
      <c r="I47609" t="s">
        <v>27412</v>
      </c>
      <c r="J47609" t="s">
        <v>27420</v>
      </c>
      <c r="K47609" t="s">
        <v>27433</v>
      </c>
      <c r="L47609" t="s">
        <v>28626</v>
      </c>
      <c r="M47609">
        <v>1</v>
      </c>
      <c r="N47609">
        <v>0</v>
      </c>
      <c r="O47609">
        <v>19.77</v>
      </c>
      <c r="P47609">
        <v>8.2799999999999994</v>
      </c>
      <c r="Q47609" s="2">
        <v>0.41881638846737501</v>
      </c>
      <c r="R47609">
        <v>0.79</v>
      </c>
      <c r="T47609"/>
    </row>
    <row r="47610" spans="1:20" x14ac:dyDescent="0.25">
      <c r="A47610" t="s">
        <v>7757</v>
      </c>
      <c r="B47610" s="1">
        <v>41239</v>
      </c>
      <c r="C47610" s="1">
        <v>41243</v>
      </c>
      <c r="D47610">
        <v>4</v>
      </c>
      <c r="E47610" t="s">
        <v>25807</v>
      </c>
      <c r="F47610" t="s">
        <v>27261</v>
      </c>
      <c r="G47610" t="s">
        <v>27405</v>
      </c>
      <c r="H47610" t="s">
        <v>31265</v>
      </c>
      <c r="I47610" t="s">
        <v>27406</v>
      </c>
      <c r="J47610" t="s">
        <v>27420</v>
      </c>
      <c r="K47610" t="s">
        <v>27435</v>
      </c>
      <c r="L47610" t="s">
        <v>30916</v>
      </c>
      <c r="M47610">
        <v>1</v>
      </c>
      <c r="N47610">
        <v>0.1</v>
      </c>
      <c r="O47610">
        <v>15.606</v>
      </c>
      <c r="P47610">
        <v>2.9460000000000002</v>
      </c>
      <c r="Q47610" s="2">
        <v>0.18877354863514001</v>
      </c>
      <c r="R47610">
        <v>0.79</v>
      </c>
      <c r="T47610"/>
    </row>
    <row r="47611" spans="1:20" x14ac:dyDescent="0.25">
      <c r="A47611" t="s">
        <v>4226</v>
      </c>
      <c r="B47611" s="1">
        <v>41344</v>
      </c>
      <c r="C47611" s="1">
        <v>41349</v>
      </c>
      <c r="D47611">
        <v>5</v>
      </c>
      <c r="E47611" t="s">
        <v>25864</v>
      </c>
      <c r="F47611" t="s">
        <v>27297</v>
      </c>
      <c r="G47611" t="s">
        <v>27403</v>
      </c>
      <c r="H47611" t="s">
        <v>31531</v>
      </c>
      <c r="I47611" t="s">
        <v>27410</v>
      </c>
      <c r="J47611" t="s">
        <v>27420</v>
      </c>
      <c r="K47611" t="s">
        <v>27426</v>
      </c>
      <c r="L47611" t="s">
        <v>29250</v>
      </c>
      <c r="M47611">
        <v>2</v>
      </c>
      <c r="N47611">
        <v>0.1</v>
      </c>
      <c r="O47611">
        <v>10.26</v>
      </c>
      <c r="P47611">
        <v>1.68</v>
      </c>
      <c r="Q47611" s="2">
        <v>0.16374269005847999</v>
      </c>
      <c r="R47611">
        <v>0.79</v>
      </c>
      <c r="T47611"/>
    </row>
    <row r="47612" spans="1:20" x14ac:dyDescent="0.25">
      <c r="A47612" t="s">
        <v>24067</v>
      </c>
      <c r="B47612" s="1">
        <v>41975</v>
      </c>
      <c r="C47612" s="1">
        <v>41980</v>
      </c>
      <c r="D47612">
        <v>5</v>
      </c>
      <c r="E47612" t="s">
        <v>25255</v>
      </c>
      <c r="F47612" t="s">
        <v>26830</v>
      </c>
      <c r="G47612" t="s">
        <v>27403</v>
      </c>
      <c r="H47612" t="s">
        <v>31779</v>
      </c>
      <c r="I47612" t="s">
        <v>27413</v>
      </c>
      <c r="J47612" t="s">
        <v>27420</v>
      </c>
      <c r="K47612" t="s">
        <v>27426</v>
      </c>
      <c r="L47612" t="s">
        <v>29411</v>
      </c>
      <c r="M47612">
        <v>2</v>
      </c>
      <c r="N47612">
        <v>0</v>
      </c>
      <c r="O47612">
        <v>14.04</v>
      </c>
      <c r="P47612">
        <v>0.24</v>
      </c>
      <c r="Q47612" s="2">
        <v>1.7094017094017099E-2</v>
      </c>
      <c r="R47612">
        <v>0.79</v>
      </c>
      <c r="T47612"/>
    </row>
    <row r="47613" spans="1:20" x14ac:dyDescent="0.25">
      <c r="A47613" t="s">
        <v>15692</v>
      </c>
      <c r="B47613" s="1">
        <v>41971</v>
      </c>
      <c r="C47613" s="1">
        <v>41975</v>
      </c>
      <c r="D47613">
        <v>4</v>
      </c>
      <c r="E47613" t="s">
        <v>25475</v>
      </c>
      <c r="F47613" t="s">
        <v>27021</v>
      </c>
      <c r="G47613" t="s">
        <v>27403</v>
      </c>
      <c r="H47613" t="s">
        <v>31667</v>
      </c>
      <c r="I47613" t="s">
        <v>27417</v>
      </c>
      <c r="J47613" t="s">
        <v>27420</v>
      </c>
      <c r="K47613" t="s">
        <v>27426</v>
      </c>
      <c r="L47613" t="s">
        <v>29237</v>
      </c>
      <c r="M47613">
        <v>1</v>
      </c>
      <c r="N47613">
        <v>0.17</v>
      </c>
      <c r="O47613">
        <v>11.628299999999999</v>
      </c>
      <c r="P47613">
        <v>1.8416999999999999</v>
      </c>
      <c r="Q47613" s="2">
        <v>0.15838084672738101</v>
      </c>
      <c r="R47613">
        <v>0.79</v>
      </c>
      <c r="T47613"/>
    </row>
    <row r="47614" spans="1:20" x14ac:dyDescent="0.25">
      <c r="A47614" t="s">
        <v>662</v>
      </c>
      <c r="B47614" s="1">
        <v>41664</v>
      </c>
      <c r="C47614" s="1">
        <v>41668</v>
      </c>
      <c r="D47614">
        <v>4</v>
      </c>
      <c r="E47614" t="s">
        <v>25542</v>
      </c>
      <c r="F47614" t="s">
        <v>27072</v>
      </c>
      <c r="G47614" t="s">
        <v>27403</v>
      </c>
      <c r="H47614" t="s">
        <v>31291</v>
      </c>
      <c r="I47614" t="s">
        <v>27413</v>
      </c>
      <c r="J47614" t="s">
        <v>27420</v>
      </c>
      <c r="K47614" t="s">
        <v>27437</v>
      </c>
      <c r="L47614" t="s">
        <v>29408</v>
      </c>
      <c r="M47614">
        <v>1</v>
      </c>
      <c r="N47614">
        <v>0</v>
      </c>
      <c r="O47614">
        <v>9.0299999999999994</v>
      </c>
      <c r="P47614">
        <v>3.33</v>
      </c>
      <c r="Q47614" s="2">
        <v>0.36877076411960102</v>
      </c>
      <c r="R47614">
        <v>0.79</v>
      </c>
      <c r="T47614"/>
    </row>
    <row r="47615" spans="1:20" x14ac:dyDescent="0.25">
      <c r="A47615" t="s">
        <v>24068</v>
      </c>
      <c r="B47615" s="1">
        <v>41208</v>
      </c>
      <c r="C47615" s="1">
        <v>41213</v>
      </c>
      <c r="D47615">
        <v>5</v>
      </c>
      <c r="E47615" t="s">
        <v>25398</v>
      </c>
      <c r="F47615" t="s">
        <v>26960</v>
      </c>
      <c r="G47615" t="s">
        <v>27403</v>
      </c>
      <c r="H47615" t="s">
        <v>31867</v>
      </c>
      <c r="I47615" t="s">
        <v>27413</v>
      </c>
      <c r="J47615" t="s">
        <v>27420</v>
      </c>
      <c r="K47615" t="s">
        <v>27426</v>
      </c>
      <c r="L47615" t="s">
        <v>29514</v>
      </c>
      <c r="M47615">
        <v>2</v>
      </c>
      <c r="N47615">
        <v>0</v>
      </c>
      <c r="O47615">
        <v>9.06</v>
      </c>
      <c r="P47615">
        <v>3.84</v>
      </c>
      <c r="Q47615" s="2">
        <v>0.42384105960264901</v>
      </c>
      <c r="R47615">
        <v>0.79</v>
      </c>
      <c r="T47615"/>
    </row>
    <row r="47616" spans="1:20" x14ac:dyDescent="0.25">
      <c r="A47616" t="s">
        <v>24069</v>
      </c>
      <c r="B47616" s="1">
        <v>41061</v>
      </c>
      <c r="C47616" s="1">
        <v>41065</v>
      </c>
      <c r="D47616">
        <v>4</v>
      </c>
      <c r="E47616" t="s">
        <v>25583</v>
      </c>
      <c r="F47616" t="s">
        <v>27102</v>
      </c>
      <c r="G47616" t="s">
        <v>27403</v>
      </c>
      <c r="H47616" t="s">
        <v>31366</v>
      </c>
      <c r="I47616" t="s">
        <v>27414</v>
      </c>
      <c r="J47616" t="s">
        <v>27420</v>
      </c>
      <c r="K47616" t="s">
        <v>27426</v>
      </c>
      <c r="L47616" t="s">
        <v>29096</v>
      </c>
      <c r="M47616">
        <v>1</v>
      </c>
      <c r="N47616">
        <v>0</v>
      </c>
      <c r="O47616">
        <v>12.69</v>
      </c>
      <c r="P47616">
        <v>4.92</v>
      </c>
      <c r="Q47616" s="2">
        <v>0.38770685579196201</v>
      </c>
      <c r="R47616">
        <v>0.79</v>
      </c>
      <c r="T47616"/>
    </row>
    <row r="47617" spans="1:20" x14ac:dyDescent="0.25">
      <c r="A47617" t="s">
        <v>4944</v>
      </c>
      <c r="B47617" s="1">
        <v>40875</v>
      </c>
      <c r="C47617" s="1">
        <v>40880</v>
      </c>
      <c r="D47617">
        <v>5</v>
      </c>
      <c r="E47617" t="s">
        <v>25220</v>
      </c>
      <c r="F47617" t="s">
        <v>26798</v>
      </c>
      <c r="G47617" t="s">
        <v>27403</v>
      </c>
      <c r="H47617" t="s">
        <v>33203</v>
      </c>
      <c r="I47617" t="s">
        <v>27417</v>
      </c>
      <c r="J47617" t="s">
        <v>27420</v>
      </c>
      <c r="K47617" t="s">
        <v>27435</v>
      </c>
      <c r="L47617" t="s">
        <v>30790</v>
      </c>
      <c r="M47617">
        <v>2</v>
      </c>
      <c r="N47617">
        <v>0.45</v>
      </c>
      <c r="O47617">
        <v>23.529</v>
      </c>
      <c r="P47617">
        <v>7.7309999999999999</v>
      </c>
      <c r="Q47617" s="2">
        <v>0.32857325003187599</v>
      </c>
      <c r="R47617">
        <v>0.79</v>
      </c>
      <c r="T47617"/>
    </row>
    <row r="47618" spans="1:20" x14ac:dyDescent="0.25">
      <c r="A47618" t="s">
        <v>24070</v>
      </c>
      <c r="B47618" s="1">
        <v>41366</v>
      </c>
      <c r="C47618" s="1">
        <v>41371</v>
      </c>
      <c r="D47618">
        <v>5</v>
      </c>
      <c r="E47618" t="s">
        <v>25450</v>
      </c>
      <c r="F47618" t="s">
        <v>27004</v>
      </c>
      <c r="G47618" t="s">
        <v>27404</v>
      </c>
      <c r="H47618" t="s">
        <v>31421</v>
      </c>
      <c r="I47618" t="s">
        <v>27414</v>
      </c>
      <c r="J47618" t="s">
        <v>27420</v>
      </c>
      <c r="K47618" t="s">
        <v>27426</v>
      </c>
      <c r="L47618" t="s">
        <v>28998</v>
      </c>
      <c r="M47618">
        <v>2</v>
      </c>
      <c r="N47618">
        <v>0</v>
      </c>
      <c r="O47618">
        <v>8.82</v>
      </c>
      <c r="P47618">
        <v>2.64</v>
      </c>
      <c r="Q47618" s="2">
        <v>0.29931972789115602</v>
      </c>
      <c r="R47618">
        <v>0.79</v>
      </c>
      <c r="T47618"/>
    </row>
    <row r="47619" spans="1:20" x14ac:dyDescent="0.25">
      <c r="A47619" t="s">
        <v>18082</v>
      </c>
      <c r="B47619" s="1">
        <v>41971</v>
      </c>
      <c r="C47619" s="1">
        <v>41976</v>
      </c>
      <c r="D47619">
        <v>5</v>
      </c>
      <c r="E47619" t="s">
        <v>25490</v>
      </c>
      <c r="F47619" t="s">
        <v>30060</v>
      </c>
      <c r="G47619" t="s">
        <v>27403</v>
      </c>
      <c r="H47619" t="s">
        <v>31401</v>
      </c>
      <c r="I47619" t="s">
        <v>27417</v>
      </c>
      <c r="J47619" t="s">
        <v>27420</v>
      </c>
      <c r="K47619" t="s">
        <v>27435</v>
      </c>
      <c r="L47619" t="s">
        <v>30728</v>
      </c>
      <c r="M47619">
        <v>1</v>
      </c>
      <c r="N47619">
        <v>0.47</v>
      </c>
      <c r="O47619">
        <v>14.0397</v>
      </c>
      <c r="P47619">
        <v>9.3003</v>
      </c>
      <c r="Q47619" s="2">
        <v>0.66242868437359803</v>
      </c>
      <c r="R47619">
        <v>0.79</v>
      </c>
      <c r="T47619"/>
    </row>
    <row r="47620" spans="1:20" x14ac:dyDescent="0.25">
      <c r="A47620" t="s">
        <v>18083</v>
      </c>
      <c r="B47620" s="1">
        <v>41786</v>
      </c>
      <c r="C47620" s="1">
        <v>41790</v>
      </c>
      <c r="D47620">
        <v>4</v>
      </c>
      <c r="E47620" t="s">
        <v>25617</v>
      </c>
      <c r="F47620" t="s">
        <v>27129</v>
      </c>
      <c r="G47620" t="s">
        <v>27405</v>
      </c>
      <c r="H47620" t="s">
        <v>32462</v>
      </c>
      <c r="I47620" t="s">
        <v>27410</v>
      </c>
      <c r="J47620" t="s">
        <v>27420</v>
      </c>
      <c r="K47620" t="s">
        <v>27426</v>
      </c>
      <c r="L47620" t="s">
        <v>29483</v>
      </c>
      <c r="M47620">
        <v>7</v>
      </c>
      <c r="N47620">
        <v>0.5</v>
      </c>
      <c r="O47620">
        <v>13.545</v>
      </c>
      <c r="P47620">
        <v>0.73499999999999999</v>
      </c>
      <c r="Q47620" s="2">
        <v>5.4263565891472902E-2</v>
      </c>
      <c r="R47620">
        <v>0.79</v>
      </c>
      <c r="T47620"/>
    </row>
    <row r="47621" spans="1:20" x14ac:dyDescent="0.25">
      <c r="A47621" t="s">
        <v>3772</v>
      </c>
      <c r="B47621" s="1">
        <v>41267</v>
      </c>
      <c r="C47621" s="1">
        <v>41270</v>
      </c>
      <c r="D47621">
        <v>3</v>
      </c>
      <c r="E47621" t="s">
        <v>25668</v>
      </c>
      <c r="F47621" t="s">
        <v>27169</v>
      </c>
      <c r="G47621" t="s">
        <v>27403</v>
      </c>
      <c r="H47621" t="s">
        <v>32564</v>
      </c>
      <c r="I47621" t="s">
        <v>27409</v>
      </c>
      <c r="J47621" t="s">
        <v>27420</v>
      </c>
      <c r="K47621" t="s">
        <v>27426</v>
      </c>
      <c r="L47621" t="s">
        <v>29342</v>
      </c>
      <c r="M47621">
        <v>4</v>
      </c>
      <c r="N47621">
        <v>0.7</v>
      </c>
      <c r="O47621">
        <v>19.776</v>
      </c>
      <c r="P47621">
        <v>13.8432</v>
      </c>
      <c r="Q47621" s="2">
        <v>0.7</v>
      </c>
      <c r="R47621">
        <v>0.79</v>
      </c>
      <c r="T47621"/>
    </row>
    <row r="47622" spans="1:20" x14ac:dyDescent="0.25">
      <c r="A47622" t="s">
        <v>22191</v>
      </c>
      <c r="B47622" s="1">
        <v>40887</v>
      </c>
      <c r="C47622" s="1">
        <v>40892</v>
      </c>
      <c r="D47622">
        <v>5</v>
      </c>
      <c r="E47622" t="s">
        <v>25508</v>
      </c>
      <c r="F47622" t="s">
        <v>26759</v>
      </c>
      <c r="G47622" t="s">
        <v>27403</v>
      </c>
      <c r="H47622" t="s">
        <v>31262</v>
      </c>
      <c r="I47622" t="s">
        <v>27409</v>
      </c>
      <c r="J47622" t="s">
        <v>27420</v>
      </c>
      <c r="K47622" t="s">
        <v>27434</v>
      </c>
      <c r="L47622" t="s">
        <v>31177</v>
      </c>
      <c r="M47622">
        <v>2</v>
      </c>
      <c r="N47622">
        <v>0</v>
      </c>
      <c r="O47622">
        <v>11.36</v>
      </c>
      <c r="P47622">
        <v>5.2256</v>
      </c>
      <c r="Q47622" s="2">
        <v>0.46</v>
      </c>
      <c r="R47622">
        <v>0.79</v>
      </c>
      <c r="T47622"/>
    </row>
    <row r="47623" spans="1:20" x14ac:dyDescent="0.25">
      <c r="A47623" t="s">
        <v>11316</v>
      </c>
      <c r="B47623" s="1">
        <v>41603</v>
      </c>
      <c r="C47623" s="1">
        <v>41605</v>
      </c>
      <c r="D47623">
        <v>2</v>
      </c>
      <c r="E47623" t="s">
        <v>25214</v>
      </c>
      <c r="F47623" t="s">
        <v>26793</v>
      </c>
      <c r="G47623" t="s">
        <v>27403</v>
      </c>
      <c r="H47623" t="s">
        <v>31262</v>
      </c>
      <c r="I47623" t="s">
        <v>27409</v>
      </c>
      <c r="J47623" t="s">
        <v>27420</v>
      </c>
      <c r="K47623" t="s">
        <v>27434</v>
      </c>
      <c r="L47623" t="s">
        <v>29552</v>
      </c>
      <c r="M47623">
        <v>1</v>
      </c>
      <c r="N47623">
        <v>0</v>
      </c>
      <c r="O47623">
        <v>6.48</v>
      </c>
      <c r="P47623">
        <v>3.1103999999999998</v>
      </c>
      <c r="Q47623" s="2">
        <v>0.48</v>
      </c>
      <c r="R47623">
        <v>0.79</v>
      </c>
      <c r="T47623"/>
    </row>
    <row r="47624" spans="1:20" x14ac:dyDescent="0.25">
      <c r="A47624" t="s">
        <v>24071</v>
      </c>
      <c r="B47624" s="1">
        <v>41176</v>
      </c>
      <c r="C47624" s="1">
        <v>41179</v>
      </c>
      <c r="D47624">
        <v>3</v>
      </c>
      <c r="E47624" t="s">
        <v>25157</v>
      </c>
      <c r="F47624" t="s">
        <v>26742</v>
      </c>
      <c r="G47624" t="s">
        <v>27404</v>
      </c>
      <c r="H47624" t="s">
        <v>31339</v>
      </c>
      <c r="I47624" t="s">
        <v>27409</v>
      </c>
      <c r="J47624" t="s">
        <v>27420</v>
      </c>
      <c r="K47624" t="s">
        <v>27433</v>
      </c>
      <c r="L47624" t="s">
        <v>29550</v>
      </c>
      <c r="M47624">
        <v>2</v>
      </c>
      <c r="N47624">
        <v>0.2</v>
      </c>
      <c r="O47624">
        <v>6.8479999999999999</v>
      </c>
      <c r="P47624">
        <v>0.59919999999999995</v>
      </c>
      <c r="Q47624" s="2">
        <v>8.7499999999999994E-2</v>
      </c>
      <c r="R47624">
        <v>0.79</v>
      </c>
      <c r="T47624"/>
    </row>
    <row r="47625" spans="1:20" x14ac:dyDescent="0.25">
      <c r="A47625" t="s">
        <v>24072</v>
      </c>
      <c r="B47625" s="1">
        <v>41244</v>
      </c>
      <c r="C47625" s="1">
        <v>41245</v>
      </c>
      <c r="D47625">
        <v>1</v>
      </c>
      <c r="E47625" t="s">
        <v>25152</v>
      </c>
      <c r="F47625" t="s">
        <v>26737</v>
      </c>
      <c r="G47625" t="s">
        <v>27403</v>
      </c>
      <c r="H47625" t="s">
        <v>31392</v>
      </c>
      <c r="I47625" t="s">
        <v>27406</v>
      </c>
      <c r="J47625" t="s">
        <v>27419</v>
      </c>
      <c r="K47625" t="s">
        <v>27432</v>
      </c>
      <c r="L47625" t="s">
        <v>29799</v>
      </c>
      <c r="M47625">
        <v>4</v>
      </c>
      <c r="N47625">
        <v>0.6</v>
      </c>
      <c r="O47625">
        <v>6.6879999999999997</v>
      </c>
      <c r="P47625">
        <v>4.0128000000000004</v>
      </c>
      <c r="Q47625" s="2">
        <v>0.6</v>
      </c>
      <c r="R47625">
        <v>0.79</v>
      </c>
      <c r="T47625"/>
    </row>
    <row r="47626" spans="1:20" x14ac:dyDescent="0.25">
      <c r="A47626" t="s">
        <v>16654</v>
      </c>
      <c r="B47626" s="1">
        <v>41177</v>
      </c>
      <c r="C47626" s="1">
        <v>41180</v>
      </c>
      <c r="D47626">
        <v>3</v>
      </c>
      <c r="E47626" t="s">
        <v>25284</v>
      </c>
      <c r="F47626" t="s">
        <v>26858</v>
      </c>
      <c r="G47626" t="s">
        <v>27405</v>
      </c>
      <c r="H47626" t="s">
        <v>34642</v>
      </c>
      <c r="I47626" t="s">
        <v>27409</v>
      </c>
      <c r="J47626" t="s">
        <v>27420</v>
      </c>
      <c r="K47626" t="s">
        <v>27426</v>
      </c>
      <c r="L47626" t="s">
        <v>29835</v>
      </c>
      <c r="M47626">
        <v>3</v>
      </c>
      <c r="N47626">
        <v>0</v>
      </c>
      <c r="O47626">
        <v>14.46</v>
      </c>
      <c r="P47626">
        <v>7.0853999999999999</v>
      </c>
      <c r="Q47626" s="2">
        <v>0.49</v>
      </c>
      <c r="R47626">
        <v>0.79</v>
      </c>
      <c r="T47626"/>
    </row>
    <row r="47627" spans="1:20" x14ac:dyDescent="0.25">
      <c r="A47627" t="s">
        <v>15101</v>
      </c>
      <c r="B47627" s="1">
        <v>41267</v>
      </c>
      <c r="C47627" s="1">
        <v>41272</v>
      </c>
      <c r="D47627">
        <v>5</v>
      </c>
      <c r="E47627" t="s">
        <v>25342</v>
      </c>
      <c r="F47627" t="s">
        <v>26911</v>
      </c>
      <c r="G47627" t="s">
        <v>27403</v>
      </c>
      <c r="H47627" t="s">
        <v>31995</v>
      </c>
      <c r="I47627" t="s">
        <v>27411</v>
      </c>
      <c r="J47627" t="s">
        <v>27419</v>
      </c>
      <c r="K47627" t="s">
        <v>27432</v>
      </c>
      <c r="L47627" t="s">
        <v>29625</v>
      </c>
      <c r="M47627">
        <v>2</v>
      </c>
      <c r="N47627">
        <v>0.2</v>
      </c>
      <c r="O47627">
        <v>7.7120000000000006</v>
      </c>
      <c r="P47627">
        <v>1.7352000000000001</v>
      </c>
      <c r="Q47627" s="2">
        <v>0.22500000000000001</v>
      </c>
      <c r="R47627">
        <v>0.79</v>
      </c>
      <c r="T47627"/>
    </row>
    <row r="47628" spans="1:20" x14ac:dyDescent="0.25">
      <c r="A47628" t="s">
        <v>23925</v>
      </c>
      <c r="B47628" s="1">
        <v>41268</v>
      </c>
      <c r="C47628" s="1">
        <v>41274</v>
      </c>
      <c r="D47628">
        <v>6</v>
      </c>
      <c r="E47628" t="s">
        <v>25326</v>
      </c>
      <c r="F47628" t="s">
        <v>26896</v>
      </c>
      <c r="G47628" t="s">
        <v>27403</v>
      </c>
      <c r="H47628" t="s">
        <v>32452</v>
      </c>
      <c r="I47628" t="s">
        <v>27412</v>
      </c>
      <c r="J47628" t="s">
        <v>27420</v>
      </c>
      <c r="K47628" t="s">
        <v>27434</v>
      </c>
      <c r="L47628" t="s">
        <v>29375</v>
      </c>
      <c r="M47628">
        <v>2</v>
      </c>
      <c r="N47628">
        <v>0.2</v>
      </c>
      <c r="O47628">
        <v>10.368</v>
      </c>
      <c r="P47628">
        <v>3.6288</v>
      </c>
      <c r="Q47628" s="2">
        <v>0.35</v>
      </c>
      <c r="R47628">
        <v>0.79</v>
      </c>
      <c r="T47628"/>
    </row>
    <row r="47629" spans="1:20" x14ac:dyDescent="0.25">
      <c r="A47629" t="s">
        <v>20700</v>
      </c>
      <c r="B47629" s="1">
        <v>41932</v>
      </c>
      <c r="C47629" s="1">
        <v>41937</v>
      </c>
      <c r="D47629">
        <v>5</v>
      </c>
      <c r="E47629" t="s">
        <v>25814</v>
      </c>
      <c r="F47629" t="s">
        <v>27076</v>
      </c>
      <c r="G47629" t="s">
        <v>27404</v>
      </c>
      <c r="H47629" t="s">
        <v>31429</v>
      </c>
      <c r="I47629" t="s">
        <v>27411</v>
      </c>
      <c r="J47629" t="s">
        <v>27419</v>
      </c>
      <c r="K47629" t="s">
        <v>27425</v>
      </c>
      <c r="L47629" t="s">
        <v>29731</v>
      </c>
      <c r="M47629">
        <v>2</v>
      </c>
      <c r="N47629">
        <v>0.2</v>
      </c>
      <c r="O47629">
        <v>24.367999999999999</v>
      </c>
      <c r="P47629">
        <v>3.3506</v>
      </c>
      <c r="Q47629" s="2">
        <v>0.13750000000000001</v>
      </c>
      <c r="R47629">
        <v>0.79</v>
      </c>
      <c r="T47629"/>
    </row>
    <row r="47630" spans="1:20" x14ac:dyDescent="0.25">
      <c r="A47630" t="s">
        <v>17518</v>
      </c>
      <c r="B47630" s="1">
        <v>41956</v>
      </c>
      <c r="C47630" s="1">
        <v>41962</v>
      </c>
      <c r="D47630">
        <v>6</v>
      </c>
      <c r="E47630" t="s">
        <v>25839</v>
      </c>
      <c r="F47630" t="s">
        <v>27278</v>
      </c>
      <c r="G47630" t="s">
        <v>27405</v>
      </c>
      <c r="H47630" t="s">
        <v>32078</v>
      </c>
      <c r="I47630" t="s">
        <v>27406</v>
      </c>
      <c r="J47630" t="s">
        <v>27420</v>
      </c>
      <c r="K47630" t="s">
        <v>27435</v>
      </c>
      <c r="L47630" t="s">
        <v>31126</v>
      </c>
      <c r="M47630">
        <v>2</v>
      </c>
      <c r="N47630">
        <v>0.2</v>
      </c>
      <c r="O47630">
        <v>12.224</v>
      </c>
      <c r="P47630">
        <v>4.4311999999999996</v>
      </c>
      <c r="Q47630" s="2">
        <v>0.36249999999999999</v>
      </c>
      <c r="R47630">
        <v>0.79</v>
      </c>
      <c r="T47630"/>
    </row>
    <row r="47631" spans="1:20" x14ac:dyDescent="0.25">
      <c r="A47631" t="s">
        <v>23959</v>
      </c>
      <c r="B47631" s="1">
        <v>40749</v>
      </c>
      <c r="C47631" s="1">
        <v>40751</v>
      </c>
      <c r="D47631">
        <v>2</v>
      </c>
      <c r="E47631" t="s">
        <v>25062</v>
      </c>
      <c r="F47631" t="s">
        <v>26651</v>
      </c>
      <c r="G47631" t="s">
        <v>27405</v>
      </c>
      <c r="H47631" t="s">
        <v>31290</v>
      </c>
      <c r="I47631" t="s">
        <v>27411</v>
      </c>
      <c r="J47631" t="s">
        <v>27420</v>
      </c>
      <c r="K47631" t="s">
        <v>27434</v>
      </c>
      <c r="L47631" t="s">
        <v>29769</v>
      </c>
      <c r="M47631">
        <v>1</v>
      </c>
      <c r="N47631">
        <v>0</v>
      </c>
      <c r="O47631">
        <v>6.48</v>
      </c>
      <c r="P47631">
        <v>3.1751999999999998</v>
      </c>
      <c r="Q47631" s="2">
        <v>0.49</v>
      </c>
      <c r="R47631">
        <v>0.79</v>
      </c>
      <c r="T47631"/>
    </row>
    <row r="47632" spans="1:20" x14ac:dyDescent="0.25">
      <c r="A47632" t="s">
        <v>12172</v>
      </c>
      <c r="B47632" s="1">
        <v>41826</v>
      </c>
      <c r="C47632" s="1">
        <v>41831</v>
      </c>
      <c r="D47632">
        <v>5</v>
      </c>
      <c r="E47632" t="s">
        <v>25703</v>
      </c>
      <c r="F47632" t="s">
        <v>27192</v>
      </c>
      <c r="G47632" t="s">
        <v>27404</v>
      </c>
      <c r="H47632" t="s">
        <v>32078</v>
      </c>
      <c r="I47632" t="s">
        <v>27406</v>
      </c>
      <c r="J47632" t="s">
        <v>27420</v>
      </c>
      <c r="K47632" t="s">
        <v>27434</v>
      </c>
      <c r="L47632" t="s">
        <v>29806</v>
      </c>
      <c r="M47632">
        <v>3</v>
      </c>
      <c r="N47632">
        <v>0.2</v>
      </c>
      <c r="O47632">
        <v>15.552</v>
      </c>
      <c r="P47632">
        <v>5.6375999999999999</v>
      </c>
      <c r="Q47632" s="2">
        <v>0.36249999999999999</v>
      </c>
      <c r="R47632">
        <v>0.79</v>
      </c>
      <c r="T47632"/>
    </row>
    <row r="47633" spans="1:20" x14ac:dyDescent="0.25">
      <c r="A47633" t="s">
        <v>2939</v>
      </c>
      <c r="B47633" s="1">
        <v>41584</v>
      </c>
      <c r="C47633" s="1">
        <v>41588</v>
      </c>
      <c r="D47633">
        <v>4</v>
      </c>
      <c r="E47633" t="s">
        <v>25259</v>
      </c>
      <c r="F47633" t="s">
        <v>26833</v>
      </c>
      <c r="G47633" t="s">
        <v>27403</v>
      </c>
      <c r="H47633" t="s">
        <v>31392</v>
      </c>
      <c r="I47633" t="s">
        <v>27406</v>
      </c>
      <c r="J47633" t="s">
        <v>27420</v>
      </c>
      <c r="K47633" t="s">
        <v>27426</v>
      </c>
      <c r="L47633" t="s">
        <v>30783</v>
      </c>
      <c r="M47633">
        <v>3</v>
      </c>
      <c r="N47633">
        <v>0.8</v>
      </c>
      <c r="O47633">
        <v>12.587999999999999</v>
      </c>
      <c r="P47633">
        <v>20.140799999999999</v>
      </c>
      <c r="Q47633" s="2">
        <v>1.6</v>
      </c>
      <c r="R47633">
        <v>0.79</v>
      </c>
      <c r="T47633"/>
    </row>
    <row r="47634" spans="1:20" x14ac:dyDescent="0.25">
      <c r="A47634" t="s">
        <v>19244</v>
      </c>
      <c r="B47634" s="1">
        <v>41409</v>
      </c>
      <c r="C47634" s="1">
        <v>41414</v>
      </c>
      <c r="D47634">
        <v>5</v>
      </c>
      <c r="E47634" t="s">
        <v>25796</v>
      </c>
      <c r="F47634" t="s">
        <v>27254</v>
      </c>
      <c r="G47634" t="s">
        <v>27404</v>
      </c>
      <c r="H47634" t="s">
        <v>31718</v>
      </c>
      <c r="I47634" t="s">
        <v>27412</v>
      </c>
      <c r="J47634" t="s">
        <v>27420</v>
      </c>
      <c r="K47634" t="s">
        <v>27426</v>
      </c>
      <c r="L47634" t="s">
        <v>31111</v>
      </c>
      <c r="M47634">
        <v>8</v>
      </c>
      <c r="N47634">
        <v>0.7</v>
      </c>
      <c r="O47634">
        <v>13.391999999999999</v>
      </c>
      <c r="P47634">
        <v>9.8208000000000002</v>
      </c>
      <c r="Q47634" s="2">
        <v>0.73333333333333395</v>
      </c>
      <c r="R47634">
        <v>0.79</v>
      </c>
      <c r="T47634"/>
    </row>
    <row r="47635" spans="1:20" x14ac:dyDescent="0.25">
      <c r="A47635" t="s">
        <v>14047</v>
      </c>
      <c r="B47635" s="1">
        <v>40871</v>
      </c>
      <c r="C47635" s="1">
        <v>40876</v>
      </c>
      <c r="D47635">
        <v>5</v>
      </c>
      <c r="E47635" t="s">
        <v>25757</v>
      </c>
      <c r="F47635" t="s">
        <v>27228</v>
      </c>
      <c r="G47635" t="s">
        <v>27404</v>
      </c>
      <c r="H47635" t="s">
        <v>31338</v>
      </c>
      <c r="I47635" t="s">
        <v>27406</v>
      </c>
      <c r="J47635" t="s">
        <v>27420</v>
      </c>
      <c r="K47635" t="s">
        <v>27434</v>
      </c>
      <c r="L47635" t="s">
        <v>31097</v>
      </c>
      <c r="M47635">
        <v>2</v>
      </c>
      <c r="N47635">
        <v>0</v>
      </c>
      <c r="O47635">
        <v>15.96</v>
      </c>
      <c r="P47635">
        <v>7.98</v>
      </c>
      <c r="Q47635" s="2">
        <v>0.5</v>
      </c>
      <c r="R47635">
        <v>0.79</v>
      </c>
      <c r="T47635"/>
    </row>
    <row r="47636" spans="1:20" x14ac:dyDescent="0.25">
      <c r="A47636" t="s">
        <v>18893</v>
      </c>
      <c r="B47636" s="1">
        <v>41177</v>
      </c>
      <c r="C47636" s="1">
        <v>41181</v>
      </c>
      <c r="D47636">
        <v>4</v>
      </c>
      <c r="E47636" t="s">
        <v>26052</v>
      </c>
      <c r="F47636" t="s">
        <v>27372</v>
      </c>
      <c r="G47636" t="s">
        <v>27403</v>
      </c>
      <c r="H47636" t="s">
        <v>32444</v>
      </c>
      <c r="I47636" t="s">
        <v>27409</v>
      </c>
      <c r="J47636" t="s">
        <v>27420</v>
      </c>
      <c r="K47636" t="s">
        <v>27433</v>
      </c>
      <c r="L47636" t="s">
        <v>31223</v>
      </c>
      <c r="M47636">
        <v>1</v>
      </c>
      <c r="N47636">
        <v>0</v>
      </c>
      <c r="O47636">
        <v>6.7</v>
      </c>
      <c r="P47636">
        <v>2.2109999999999999</v>
      </c>
      <c r="Q47636" s="2">
        <v>0.33</v>
      </c>
      <c r="R47636">
        <v>0.79</v>
      </c>
      <c r="T47636"/>
    </row>
    <row r="47637" spans="1:20" x14ac:dyDescent="0.25">
      <c r="A47637" t="s">
        <v>17317</v>
      </c>
      <c r="B47637" s="1">
        <v>41583</v>
      </c>
      <c r="C47637" s="1">
        <v>41587</v>
      </c>
      <c r="D47637">
        <v>4</v>
      </c>
      <c r="E47637" t="s">
        <v>25974</v>
      </c>
      <c r="F47637" t="s">
        <v>27345</v>
      </c>
      <c r="G47637" t="s">
        <v>27405</v>
      </c>
      <c r="H47637" t="s">
        <v>31290</v>
      </c>
      <c r="I47637" t="s">
        <v>27411</v>
      </c>
      <c r="J47637" t="s">
        <v>27420</v>
      </c>
      <c r="K47637" t="s">
        <v>27426</v>
      </c>
      <c r="L47637" t="s">
        <v>29835</v>
      </c>
      <c r="M47637">
        <v>2</v>
      </c>
      <c r="N47637">
        <v>0.2</v>
      </c>
      <c r="O47637">
        <v>7.7120000000000006</v>
      </c>
      <c r="P47637">
        <v>2.7955999999999999</v>
      </c>
      <c r="Q47637" s="2">
        <v>0.36249999999999999</v>
      </c>
      <c r="R47637">
        <v>0.79</v>
      </c>
      <c r="T47637"/>
    </row>
    <row r="47638" spans="1:20" x14ac:dyDescent="0.25">
      <c r="A47638" t="s">
        <v>15864</v>
      </c>
      <c r="B47638" s="1">
        <v>40899</v>
      </c>
      <c r="C47638" s="1">
        <v>40906</v>
      </c>
      <c r="D47638">
        <v>7</v>
      </c>
      <c r="E47638" t="s">
        <v>25083</v>
      </c>
      <c r="F47638" t="s">
        <v>26672</v>
      </c>
      <c r="G47638" t="s">
        <v>27403</v>
      </c>
      <c r="H47638" t="s">
        <v>31283</v>
      </c>
      <c r="I47638" t="s">
        <v>27406</v>
      </c>
      <c r="J47638" t="s">
        <v>27420</v>
      </c>
      <c r="K47638" t="s">
        <v>27426</v>
      </c>
      <c r="L47638" t="s">
        <v>29330</v>
      </c>
      <c r="M47638">
        <v>6</v>
      </c>
      <c r="N47638">
        <v>0.8</v>
      </c>
      <c r="O47638">
        <v>17.904</v>
      </c>
      <c r="P47638">
        <v>31.332000000000001</v>
      </c>
      <c r="Q47638" s="2">
        <v>1.75</v>
      </c>
      <c r="R47638">
        <v>0.79</v>
      </c>
      <c r="T47638"/>
    </row>
    <row r="47639" spans="1:20" x14ac:dyDescent="0.25">
      <c r="A47639" t="s">
        <v>23686</v>
      </c>
      <c r="B47639" s="1">
        <v>41997</v>
      </c>
      <c r="C47639" s="1">
        <v>41999</v>
      </c>
      <c r="D47639">
        <v>2</v>
      </c>
      <c r="E47639" t="s">
        <v>25442</v>
      </c>
      <c r="F47639" t="s">
        <v>26974</v>
      </c>
      <c r="G47639" t="s">
        <v>27404</v>
      </c>
      <c r="H47639" t="s">
        <v>32057</v>
      </c>
      <c r="I47639" t="s">
        <v>27406</v>
      </c>
      <c r="J47639" t="s">
        <v>27420</v>
      </c>
      <c r="K47639" t="s">
        <v>27434</v>
      </c>
      <c r="L47639" t="s">
        <v>28790</v>
      </c>
      <c r="M47639">
        <v>4</v>
      </c>
      <c r="N47639">
        <v>0.2</v>
      </c>
      <c r="O47639">
        <v>175.87200000000001</v>
      </c>
      <c r="P47639">
        <v>63.753599999999999</v>
      </c>
      <c r="Q47639" s="2">
        <v>0.36249999999999999</v>
      </c>
      <c r="R47639">
        <v>0.79</v>
      </c>
      <c r="T47639"/>
    </row>
    <row r="47640" spans="1:20" x14ac:dyDescent="0.25">
      <c r="A47640" t="s">
        <v>12050</v>
      </c>
      <c r="B47640" s="1">
        <v>41839</v>
      </c>
      <c r="C47640" s="1">
        <v>41844</v>
      </c>
      <c r="D47640">
        <v>5</v>
      </c>
      <c r="E47640" t="s">
        <v>25768</v>
      </c>
      <c r="F47640" t="s">
        <v>27234</v>
      </c>
      <c r="G47640" t="s">
        <v>27403</v>
      </c>
      <c r="H47640" t="s">
        <v>31339</v>
      </c>
      <c r="I47640" t="s">
        <v>27409</v>
      </c>
      <c r="J47640" t="s">
        <v>27420</v>
      </c>
      <c r="K47640" t="s">
        <v>27427</v>
      </c>
      <c r="L47640" t="s">
        <v>29798</v>
      </c>
      <c r="M47640">
        <v>2</v>
      </c>
      <c r="N47640">
        <v>0.2</v>
      </c>
      <c r="O47640">
        <v>9.1839999999999993</v>
      </c>
      <c r="P47640">
        <v>1.1479999999999999</v>
      </c>
      <c r="Q47640" s="2">
        <v>0.125</v>
      </c>
      <c r="R47640">
        <v>0.79</v>
      </c>
      <c r="T47640"/>
    </row>
    <row r="47641" spans="1:20" x14ac:dyDescent="0.25">
      <c r="A47641" t="s">
        <v>2439</v>
      </c>
      <c r="B47641" s="1">
        <v>41591</v>
      </c>
      <c r="C47641" s="1">
        <v>41594</v>
      </c>
      <c r="D47641">
        <v>3</v>
      </c>
      <c r="E47641" t="s">
        <v>25716</v>
      </c>
      <c r="F47641" t="s">
        <v>26706</v>
      </c>
      <c r="G47641" t="s">
        <v>27405</v>
      </c>
      <c r="H47641" t="s">
        <v>31377</v>
      </c>
      <c r="I47641" t="s">
        <v>27411</v>
      </c>
      <c r="J47641" t="s">
        <v>27418</v>
      </c>
      <c r="K47641" t="s">
        <v>27423</v>
      </c>
      <c r="L47641" t="s">
        <v>30245</v>
      </c>
      <c r="M47641">
        <v>3</v>
      </c>
      <c r="N47641">
        <v>0.2</v>
      </c>
      <c r="O47641">
        <v>203.976</v>
      </c>
      <c r="P47641">
        <v>25.497</v>
      </c>
      <c r="Q47641" s="2">
        <v>0.125</v>
      </c>
      <c r="R47641">
        <v>0.79</v>
      </c>
      <c r="T47641"/>
    </row>
    <row r="47642" spans="1:20" x14ac:dyDescent="0.25">
      <c r="A47642" t="s">
        <v>7442</v>
      </c>
      <c r="B47642" s="1">
        <v>41531</v>
      </c>
      <c r="C47642" s="1">
        <v>41536</v>
      </c>
      <c r="D47642">
        <v>5</v>
      </c>
      <c r="E47642" t="s">
        <v>25808</v>
      </c>
      <c r="F47642" t="s">
        <v>27138</v>
      </c>
      <c r="G47642" t="s">
        <v>27403</v>
      </c>
      <c r="H47642" t="s">
        <v>31567</v>
      </c>
      <c r="I47642" t="s">
        <v>27406</v>
      </c>
      <c r="J47642" t="s">
        <v>27418</v>
      </c>
      <c r="K47642" t="s">
        <v>27423</v>
      </c>
      <c r="L47642" t="s">
        <v>30915</v>
      </c>
      <c r="M47642">
        <v>3</v>
      </c>
      <c r="N47642">
        <v>0</v>
      </c>
      <c r="O47642">
        <v>29.97</v>
      </c>
      <c r="P47642">
        <v>0.29970000000000002</v>
      </c>
      <c r="Q47642" s="2">
        <v>0.01</v>
      </c>
      <c r="R47642">
        <v>0.79</v>
      </c>
      <c r="T47642"/>
    </row>
    <row r="47643" spans="1:20" x14ac:dyDescent="0.25">
      <c r="A47643" t="s">
        <v>24073</v>
      </c>
      <c r="B47643" s="1">
        <v>41397</v>
      </c>
      <c r="C47643" s="1">
        <v>41401</v>
      </c>
      <c r="D47643">
        <v>4</v>
      </c>
      <c r="E47643" t="s">
        <v>25429</v>
      </c>
      <c r="F47643" t="s">
        <v>26987</v>
      </c>
      <c r="G47643" t="s">
        <v>27403</v>
      </c>
      <c r="H47643" t="s">
        <v>33675</v>
      </c>
      <c r="I47643" t="s">
        <v>27406</v>
      </c>
      <c r="J47643" t="s">
        <v>27420</v>
      </c>
      <c r="K47643" t="s">
        <v>27431</v>
      </c>
      <c r="L47643" t="s">
        <v>29796</v>
      </c>
      <c r="M47643">
        <v>3</v>
      </c>
      <c r="N47643">
        <v>0.2</v>
      </c>
      <c r="O47643">
        <v>18.936</v>
      </c>
      <c r="P47643">
        <v>3.7871999999999999</v>
      </c>
      <c r="Q47643" s="2">
        <v>0.2</v>
      </c>
      <c r="R47643">
        <v>0.79</v>
      </c>
      <c r="T47643"/>
    </row>
    <row r="47644" spans="1:20" x14ac:dyDescent="0.25">
      <c r="A47644" t="s">
        <v>20389</v>
      </c>
      <c r="B47644" s="1">
        <v>40793</v>
      </c>
      <c r="C47644" s="1">
        <v>40798</v>
      </c>
      <c r="D47644">
        <v>5</v>
      </c>
      <c r="E47644" t="s">
        <v>25550</v>
      </c>
      <c r="F47644" t="s">
        <v>27080</v>
      </c>
      <c r="G47644" t="s">
        <v>27404</v>
      </c>
      <c r="H47644" t="s">
        <v>34584</v>
      </c>
      <c r="I47644" t="s">
        <v>27411</v>
      </c>
      <c r="J47644" t="s">
        <v>27420</v>
      </c>
      <c r="K47644" t="s">
        <v>27434</v>
      </c>
      <c r="L47644" t="s">
        <v>29742</v>
      </c>
      <c r="M47644">
        <v>2</v>
      </c>
      <c r="N47644">
        <v>0</v>
      </c>
      <c r="O47644">
        <v>20.56</v>
      </c>
      <c r="P47644">
        <v>9.6631999999999998</v>
      </c>
      <c r="Q47644" s="2">
        <v>0.47</v>
      </c>
      <c r="R47644">
        <v>0.79</v>
      </c>
      <c r="T47644"/>
    </row>
    <row r="47645" spans="1:20" x14ac:dyDescent="0.25">
      <c r="A47645" t="s">
        <v>7833</v>
      </c>
      <c r="B47645" s="1">
        <v>41225</v>
      </c>
      <c r="C47645" s="1">
        <v>41231</v>
      </c>
      <c r="D47645">
        <v>6</v>
      </c>
      <c r="E47645" t="s">
        <v>25210</v>
      </c>
      <c r="F47645" t="s">
        <v>26789</v>
      </c>
      <c r="G47645" t="s">
        <v>27404</v>
      </c>
      <c r="H47645" t="s">
        <v>31392</v>
      </c>
      <c r="I47645" t="s">
        <v>27406</v>
      </c>
      <c r="J47645" t="s">
        <v>27420</v>
      </c>
      <c r="K47645" t="s">
        <v>27434</v>
      </c>
      <c r="L47645" t="s">
        <v>29812</v>
      </c>
      <c r="M47645">
        <v>3</v>
      </c>
      <c r="N47645">
        <v>0.2</v>
      </c>
      <c r="O47645">
        <v>15.552</v>
      </c>
      <c r="P47645">
        <v>5.6375999999999999</v>
      </c>
      <c r="Q47645" s="2">
        <v>0.36249999999999999</v>
      </c>
      <c r="R47645">
        <v>0.79</v>
      </c>
      <c r="T47645"/>
    </row>
    <row r="47646" spans="1:20" x14ac:dyDescent="0.25">
      <c r="A47646" t="s">
        <v>24074</v>
      </c>
      <c r="B47646" s="1">
        <v>41736</v>
      </c>
      <c r="C47646" s="1">
        <v>41742</v>
      </c>
      <c r="D47646">
        <v>6</v>
      </c>
      <c r="E47646" t="s">
        <v>25712</v>
      </c>
      <c r="F47646" t="s">
        <v>27199</v>
      </c>
      <c r="G47646" t="s">
        <v>27405</v>
      </c>
      <c r="H47646" t="s">
        <v>34340</v>
      </c>
      <c r="I47646" t="s">
        <v>27406</v>
      </c>
      <c r="J47646" t="s">
        <v>27420</v>
      </c>
      <c r="K47646" t="s">
        <v>27434</v>
      </c>
      <c r="L47646" t="s">
        <v>28347</v>
      </c>
      <c r="M47646">
        <v>3</v>
      </c>
      <c r="N47646">
        <v>0</v>
      </c>
      <c r="O47646">
        <v>106.32</v>
      </c>
      <c r="P47646">
        <v>49.970399999999998</v>
      </c>
      <c r="Q47646" s="2">
        <v>0.47</v>
      </c>
      <c r="R47646">
        <v>0.79</v>
      </c>
      <c r="T47646"/>
    </row>
    <row r="47647" spans="1:20" x14ac:dyDescent="0.25">
      <c r="A47647" t="s">
        <v>18386</v>
      </c>
      <c r="B47647" s="1">
        <v>41948</v>
      </c>
      <c r="C47647" s="1">
        <v>41948</v>
      </c>
      <c r="D47647">
        <v>0</v>
      </c>
      <c r="E47647" t="s">
        <v>25511</v>
      </c>
      <c r="F47647" t="s">
        <v>27046</v>
      </c>
      <c r="G47647" t="s">
        <v>27405</v>
      </c>
      <c r="H47647" t="s">
        <v>33633</v>
      </c>
      <c r="I47647" t="s">
        <v>27406</v>
      </c>
      <c r="J47647" t="s">
        <v>27420</v>
      </c>
      <c r="K47647" t="s">
        <v>27426</v>
      </c>
      <c r="L47647" t="s">
        <v>29502</v>
      </c>
      <c r="M47647">
        <v>4</v>
      </c>
      <c r="N47647">
        <v>0.8</v>
      </c>
      <c r="O47647">
        <v>4.1440000000000001</v>
      </c>
      <c r="P47647">
        <v>6.4231999999999996</v>
      </c>
      <c r="Q47647" s="2">
        <v>1.55</v>
      </c>
      <c r="R47647">
        <v>0.79</v>
      </c>
      <c r="T47647"/>
    </row>
    <row r="47648" spans="1:20" x14ac:dyDescent="0.25">
      <c r="A47648" t="s">
        <v>24075</v>
      </c>
      <c r="B47648" s="1">
        <v>41058</v>
      </c>
      <c r="C47648" s="1">
        <v>41063</v>
      </c>
      <c r="D47648">
        <v>5</v>
      </c>
      <c r="E47648" t="s">
        <v>25334</v>
      </c>
      <c r="F47648" t="s">
        <v>26904</v>
      </c>
      <c r="G47648" t="s">
        <v>27403</v>
      </c>
      <c r="H47648" t="s">
        <v>31526</v>
      </c>
      <c r="I47648" t="s">
        <v>27406</v>
      </c>
      <c r="J47648" t="s">
        <v>27420</v>
      </c>
      <c r="K47648" t="s">
        <v>27437</v>
      </c>
      <c r="L47648" t="s">
        <v>29762</v>
      </c>
      <c r="M47648">
        <v>3</v>
      </c>
      <c r="N47648">
        <v>0</v>
      </c>
      <c r="O47648">
        <v>12.39</v>
      </c>
      <c r="P47648">
        <v>5.6993999999999998</v>
      </c>
      <c r="Q47648" s="2">
        <v>0.46</v>
      </c>
      <c r="R47648">
        <v>0.79</v>
      </c>
      <c r="T47648"/>
    </row>
    <row r="47649" spans="1:20" x14ac:dyDescent="0.25">
      <c r="A47649" t="s">
        <v>1665</v>
      </c>
      <c r="B47649" s="1">
        <v>40633</v>
      </c>
      <c r="C47649" s="1">
        <v>40633</v>
      </c>
      <c r="D47649">
        <v>0</v>
      </c>
      <c r="E47649" t="s">
        <v>25341</v>
      </c>
      <c r="F47649" t="s">
        <v>26689</v>
      </c>
      <c r="G47649" t="s">
        <v>27403</v>
      </c>
      <c r="H47649" t="s">
        <v>32198</v>
      </c>
      <c r="I47649" t="s">
        <v>27412</v>
      </c>
      <c r="J47649" t="s">
        <v>27420</v>
      </c>
      <c r="K47649" t="s">
        <v>27433</v>
      </c>
      <c r="L47649" t="s">
        <v>31245</v>
      </c>
      <c r="M47649">
        <v>2</v>
      </c>
      <c r="N47649">
        <v>0.2</v>
      </c>
      <c r="O47649">
        <v>4.032</v>
      </c>
      <c r="P47649">
        <v>1.0584</v>
      </c>
      <c r="Q47649" s="2">
        <v>0.26250000000000001</v>
      </c>
      <c r="R47649">
        <v>0.79</v>
      </c>
      <c r="T47649"/>
    </row>
    <row r="47650" spans="1:20" x14ac:dyDescent="0.25">
      <c r="A47650" t="s">
        <v>24076</v>
      </c>
      <c r="B47650" s="1">
        <v>40959</v>
      </c>
      <c r="C47650" s="1">
        <v>40963</v>
      </c>
      <c r="D47650">
        <v>4</v>
      </c>
      <c r="E47650" t="s">
        <v>25576</v>
      </c>
      <c r="F47650" t="s">
        <v>27069</v>
      </c>
      <c r="G47650" t="s">
        <v>27403</v>
      </c>
      <c r="H47650" t="s">
        <v>32717</v>
      </c>
      <c r="I47650" t="s">
        <v>31260</v>
      </c>
      <c r="J47650" t="s">
        <v>27420</v>
      </c>
      <c r="K47650" t="s">
        <v>27426</v>
      </c>
      <c r="L47650" t="s">
        <v>28928</v>
      </c>
      <c r="M47650">
        <v>1</v>
      </c>
      <c r="N47650">
        <v>0</v>
      </c>
      <c r="O47650">
        <v>13.38</v>
      </c>
      <c r="P47650">
        <v>5.07</v>
      </c>
      <c r="Q47650" s="2">
        <v>0.37892376681614398</v>
      </c>
      <c r="R47650">
        <v>0.79</v>
      </c>
      <c r="T47650"/>
    </row>
    <row r="47651" spans="1:20" x14ac:dyDescent="0.25">
      <c r="A47651" t="s">
        <v>24077</v>
      </c>
      <c r="B47651" s="1">
        <v>41800</v>
      </c>
      <c r="C47651" s="1">
        <v>41804</v>
      </c>
      <c r="D47651">
        <v>4</v>
      </c>
      <c r="E47651" t="s">
        <v>26365</v>
      </c>
      <c r="F47651" t="s">
        <v>26841</v>
      </c>
      <c r="G47651" t="s">
        <v>27404</v>
      </c>
      <c r="H47651" t="s">
        <v>31723</v>
      </c>
      <c r="I47651" t="s">
        <v>27408</v>
      </c>
      <c r="J47651" t="s">
        <v>27420</v>
      </c>
      <c r="K47651" t="s">
        <v>27437</v>
      </c>
      <c r="L47651" t="s">
        <v>29081</v>
      </c>
      <c r="M47651">
        <v>2</v>
      </c>
      <c r="N47651">
        <v>0</v>
      </c>
      <c r="O47651">
        <v>23.46</v>
      </c>
      <c r="P47651">
        <v>10.74</v>
      </c>
      <c r="Q47651" s="2">
        <v>0.45780051150895101</v>
      </c>
      <c r="R47651">
        <v>0.79</v>
      </c>
      <c r="T47651"/>
    </row>
    <row r="47652" spans="1:20" x14ac:dyDescent="0.25">
      <c r="A47652" t="s">
        <v>24078</v>
      </c>
      <c r="B47652" s="1">
        <v>41271</v>
      </c>
      <c r="C47652" s="1">
        <v>41276</v>
      </c>
      <c r="D47652">
        <v>5</v>
      </c>
      <c r="E47652" t="s">
        <v>26322</v>
      </c>
      <c r="F47652" t="s">
        <v>26782</v>
      </c>
      <c r="G47652" t="s">
        <v>27403</v>
      </c>
      <c r="H47652" t="s">
        <v>31384</v>
      </c>
      <c r="I47652" t="s">
        <v>27408</v>
      </c>
      <c r="J47652" t="s">
        <v>27420</v>
      </c>
      <c r="K47652" t="s">
        <v>27426</v>
      </c>
      <c r="L47652" t="s">
        <v>28859</v>
      </c>
      <c r="M47652">
        <v>1</v>
      </c>
      <c r="N47652">
        <v>0</v>
      </c>
      <c r="O47652">
        <v>10.41</v>
      </c>
      <c r="P47652">
        <v>3.51</v>
      </c>
      <c r="Q47652" s="2">
        <v>0.33717579250720497</v>
      </c>
      <c r="R47652">
        <v>0.79</v>
      </c>
      <c r="T47652"/>
    </row>
    <row r="47653" spans="1:20" x14ac:dyDescent="0.25">
      <c r="A47653" t="s">
        <v>6259</v>
      </c>
      <c r="B47653" s="1">
        <v>41942</v>
      </c>
      <c r="C47653" s="1">
        <v>41947</v>
      </c>
      <c r="D47653">
        <v>5</v>
      </c>
      <c r="E47653" t="s">
        <v>26224</v>
      </c>
      <c r="F47653" t="s">
        <v>26789</v>
      </c>
      <c r="G47653" t="s">
        <v>27404</v>
      </c>
      <c r="H47653" t="s">
        <v>31636</v>
      </c>
      <c r="I47653" t="s">
        <v>31260</v>
      </c>
      <c r="J47653" t="s">
        <v>27420</v>
      </c>
      <c r="K47653" t="s">
        <v>27431</v>
      </c>
      <c r="L47653" t="s">
        <v>28885</v>
      </c>
      <c r="M47653">
        <v>1</v>
      </c>
      <c r="N47653">
        <v>0</v>
      </c>
      <c r="O47653">
        <v>16.5</v>
      </c>
      <c r="P47653">
        <v>4.1100000000000003</v>
      </c>
      <c r="Q47653" s="2">
        <v>0.249090909090909</v>
      </c>
      <c r="R47653">
        <v>0.79</v>
      </c>
      <c r="T47653"/>
    </row>
    <row r="47654" spans="1:20" x14ac:dyDescent="0.25">
      <c r="A47654" t="s">
        <v>8260</v>
      </c>
      <c r="B47654" s="1">
        <v>40750</v>
      </c>
      <c r="C47654" s="1">
        <v>40754</v>
      </c>
      <c r="D47654">
        <v>4</v>
      </c>
      <c r="E47654" t="s">
        <v>26453</v>
      </c>
      <c r="F47654" t="s">
        <v>26797</v>
      </c>
      <c r="G47654" t="s">
        <v>27405</v>
      </c>
      <c r="H47654" t="s">
        <v>31424</v>
      </c>
      <c r="I47654" t="s">
        <v>27408</v>
      </c>
      <c r="J47654" t="s">
        <v>27420</v>
      </c>
      <c r="K47654" t="s">
        <v>27426</v>
      </c>
      <c r="L47654" t="s">
        <v>28879</v>
      </c>
      <c r="M47654">
        <v>1</v>
      </c>
      <c r="N47654">
        <v>0</v>
      </c>
      <c r="O47654">
        <v>14.61</v>
      </c>
      <c r="P47654">
        <v>4.8</v>
      </c>
      <c r="Q47654" s="2">
        <v>0.32854209445585197</v>
      </c>
      <c r="R47654">
        <v>0.79</v>
      </c>
      <c r="T47654"/>
    </row>
    <row r="47655" spans="1:20" x14ac:dyDescent="0.25">
      <c r="A47655" t="s">
        <v>24079</v>
      </c>
      <c r="B47655" s="1">
        <v>41851</v>
      </c>
      <c r="C47655" s="1">
        <v>41858</v>
      </c>
      <c r="D47655">
        <v>7</v>
      </c>
      <c r="E47655" t="s">
        <v>26121</v>
      </c>
      <c r="F47655" t="s">
        <v>27065</v>
      </c>
      <c r="G47655" t="s">
        <v>27403</v>
      </c>
      <c r="H47655" t="s">
        <v>32694</v>
      </c>
      <c r="I47655" t="s">
        <v>27408</v>
      </c>
      <c r="J47655" t="s">
        <v>27420</v>
      </c>
      <c r="K47655" t="s">
        <v>27437</v>
      </c>
      <c r="L47655" t="s">
        <v>29261</v>
      </c>
      <c r="M47655">
        <v>1</v>
      </c>
      <c r="N47655">
        <v>0</v>
      </c>
      <c r="O47655">
        <v>10.74</v>
      </c>
      <c r="P47655">
        <v>4.29</v>
      </c>
      <c r="Q47655" s="2">
        <v>0.39944134078212301</v>
      </c>
      <c r="R47655">
        <v>0.79</v>
      </c>
      <c r="T47655"/>
    </row>
    <row r="47656" spans="1:20" x14ac:dyDescent="0.25">
      <c r="A47656" t="s">
        <v>24080</v>
      </c>
      <c r="B47656" s="1">
        <v>40863</v>
      </c>
      <c r="C47656" s="1">
        <v>40868</v>
      </c>
      <c r="D47656">
        <v>5</v>
      </c>
      <c r="E47656" t="s">
        <v>26595</v>
      </c>
      <c r="F47656" t="s">
        <v>27286</v>
      </c>
      <c r="G47656" t="s">
        <v>27404</v>
      </c>
      <c r="H47656" t="s">
        <v>32676</v>
      </c>
      <c r="I47656" t="s">
        <v>27408</v>
      </c>
      <c r="J47656" t="s">
        <v>27420</v>
      </c>
      <c r="K47656" t="s">
        <v>27437</v>
      </c>
      <c r="L47656" t="s">
        <v>29527</v>
      </c>
      <c r="M47656">
        <v>1</v>
      </c>
      <c r="N47656">
        <v>0</v>
      </c>
      <c r="O47656">
        <v>7.14</v>
      </c>
      <c r="P47656">
        <v>1.77</v>
      </c>
      <c r="Q47656" s="2">
        <v>0.247899159663866</v>
      </c>
      <c r="R47656">
        <v>0.79</v>
      </c>
      <c r="T47656"/>
    </row>
    <row r="47657" spans="1:20" x14ac:dyDescent="0.25">
      <c r="A47657" t="s">
        <v>10702</v>
      </c>
      <c r="B47657" s="1">
        <v>41114</v>
      </c>
      <c r="C47657" s="1">
        <v>41118</v>
      </c>
      <c r="D47657">
        <v>4</v>
      </c>
      <c r="E47657" t="s">
        <v>26507</v>
      </c>
      <c r="F47657" t="s">
        <v>27402</v>
      </c>
      <c r="G47657" t="s">
        <v>27403</v>
      </c>
      <c r="H47657" t="s">
        <v>34094</v>
      </c>
      <c r="I47657" t="s">
        <v>27408</v>
      </c>
      <c r="J47657" t="s">
        <v>27420</v>
      </c>
      <c r="K47657" t="s">
        <v>27436</v>
      </c>
      <c r="L47657" t="s">
        <v>29132</v>
      </c>
      <c r="M47657">
        <v>2</v>
      </c>
      <c r="N47657">
        <v>0</v>
      </c>
      <c r="O47657">
        <v>21.18</v>
      </c>
      <c r="P47657">
        <v>5.88</v>
      </c>
      <c r="Q47657" s="2">
        <v>0.27762039660056698</v>
      </c>
      <c r="R47657">
        <v>0.79</v>
      </c>
      <c r="T47657"/>
    </row>
    <row r="47658" spans="1:20" x14ac:dyDescent="0.25">
      <c r="A47658" t="s">
        <v>5617</v>
      </c>
      <c r="B47658" s="1">
        <v>41519</v>
      </c>
      <c r="C47658" s="1">
        <v>41523</v>
      </c>
      <c r="D47658">
        <v>4</v>
      </c>
      <c r="E47658" t="s">
        <v>26254</v>
      </c>
      <c r="F47658" t="s">
        <v>30019</v>
      </c>
      <c r="G47658" t="s">
        <v>27403</v>
      </c>
      <c r="H47658" t="s">
        <v>34580</v>
      </c>
      <c r="I47658" t="s">
        <v>27408</v>
      </c>
      <c r="J47658" t="s">
        <v>27420</v>
      </c>
      <c r="K47658" t="s">
        <v>27431</v>
      </c>
      <c r="L47658" t="s">
        <v>29358</v>
      </c>
      <c r="M47658">
        <v>2</v>
      </c>
      <c r="N47658">
        <v>0.7</v>
      </c>
      <c r="O47658">
        <v>6.1739999999999986</v>
      </c>
      <c r="P47658">
        <v>8.4660000000000011</v>
      </c>
      <c r="Q47658" s="2">
        <v>1.3712342079688999</v>
      </c>
      <c r="R47658">
        <v>0.79</v>
      </c>
      <c r="T47658"/>
    </row>
    <row r="47659" spans="1:20" x14ac:dyDescent="0.25">
      <c r="A47659" t="s">
        <v>9347</v>
      </c>
      <c r="B47659" s="1">
        <v>41600</v>
      </c>
      <c r="C47659" s="1">
        <v>41606</v>
      </c>
      <c r="D47659">
        <v>6</v>
      </c>
      <c r="E47659" t="s">
        <v>26498</v>
      </c>
      <c r="F47659" t="s">
        <v>27216</v>
      </c>
      <c r="G47659" t="s">
        <v>27405</v>
      </c>
      <c r="H47659" t="s">
        <v>31850</v>
      </c>
      <c r="I47659" t="s">
        <v>31260</v>
      </c>
      <c r="J47659" t="s">
        <v>27420</v>
      </c>
      <c r="K47659" t="s">
        <v>27426</v>
      </c>
      <c r="L47659" t="s">
        <v>29389</v>
      </c>
      <c r="M47659">
        <v>1</v>
      </c>
      <c r="N47659">
        <v>0</v>
      </c>
      <c r="O47659">
        <v>6.69</v>
      </c>
      <c r="P47659">
        <v>1.71</v>
      </c>
      <c r="Q47659" s="2">
        <v>0.25560538116591902</v>
      </c>
      <c r="R47659">
        <v>0.79</v>
      </c>
      <c r="T47659"/>
    </row>
    <row r="47660" spans="1:20" x14ac:dyDescent="0.25">
      <c r="A47660" t="s">
        <v>18429</v>
      </c>
      <c r="B47660" s="1">
        <v>41601</v>
      </c>
      <c r="C47660" s="1">
        <v>41605</v>
      </c>
      <c r="D47660">
        <v>4</v>
      </c>
      <c r="E47660" t="s">
        <v>26629</v>
      </c>
      <c r="F47660" t="s">
        <v>27260</v>
      </c>
      <c r="G47660" t="s">
        <v>27405</v>
      </c>
      <c r="H47660" t="s">
        <v>32303</v>
      </c>
      <c r="I47660" t="s">
        <v>27408</v>
      </c>
      <c r="J47660" t="s">
        <v>27420</v>
      </c>
      <c r="K47660" t="s">
        <v>27435</v>
      </c>
      <c r="L47660" t="s">
        <v>30794</v>
      </c>
      <c r="M47660">
        <v>1</v>
      </c>
      <c r="N47660">
        <v>0</v>
      </c>
      <c r="O47660">
        <v>29.79</v>
      </c>
      <c r="P47660">
        <v>0.27</v>
      </c>
      <c r="Q47660" s="2">
        <v>9.0634441087613302E-3</v>
      </c>
      <c r="R47660">
        <v>0.79</v>
      </c>
      <c r="T47660"/>
    </row>
    <row r="47661" spans="1:20" x14ac:dyDescent="0.25">
      <c r="A47661" t="s">
        <v>17661</v>
      </c>
      <c r="B47661" s="1">
        <v>41208</v>
      </c>
      <c r="C47661" s="1">
        <v>41212</v>
      </c>
      <c r="D47661">
        <v>4</v>
      </c>
      <c r="E47661" t="s">
        <v>25242</v>
      </c>
      <c r="F47661" t="s">
        <v>26763</v>
      </c>
      <c r="G47661" t="s">
        <v>27405</v>
      </c>
      <c r="H47661" t="s">
        <v>33407</v>
      </c>
      <c r="I47661" t="s">
        <v>31260</v>
      </c>
      <c r="J47661" t="s">
        <v>27420</v>
      </c>
      <c r="K47661" t="s">
        <v>27436</v>
      </c>
      <c r="L47661" t="s">
        <v>29190</v>
      </c>
      <c r="M47661">
        <v>2</v>
      </c>
      <c r="N47661">
        <v>0.6</v>
      </c>
      <c r="O47661">
        <v>10.055999999999999</v>
      </c>
      <c r="P47661">
        <v>7.3439999999999994</v>
      </c>
      <c r="Q47661" s="2">
        <v>0.730310262529833</v>
      </c>
      <c r="R47661">
        <v>0.79</v>
      </c>
      <c r="T47661"/>
    </row>
    <row r="47662" spans="1:20" x14ac:dyDescent="0.25">
      <c r="A47662" t="s">
        <v>1691</v>
      </c>
      <c r="B47662" s="1">
        <v>40930</v>
      </c>
      <c r="C47662" s="1">
        <v>40935</v>
      </c>
      <c r="D47662">
        <v>5</v>
      </c>
      <c r="E47662" t="s">
        <v>25908</v>
      </c>
      <c r="F47662" t="s">
        <v>27051</v>
      </c>
      <c r="G47662" t="s">
        <v>27404</v>
      </c>
      <c r="H47662" t="s">
        <v>31732</v>
      </c>
      <c r="I47662" t="s">
        <v>31260</v>
      </c>
      <c r="J47662" t="s">
        <v>27420</v>
      </c>
      <c r="K47662" t="s">
        <v>27426</v>
      </c>
      <c r="L47662" t="s">
        <v>28737</v>
      </c>
      <c r="M47662">
        <v>1</v>
      </c>
      <c r="N47662">
        <v>0</v>
      </c>
      <c r="O47662">
        <v>14.82</v>
      </c>
      <c r="P47662">
        <v>6.66</v>
      </c>
      <c r="Q47662" s="2">
        <v>0.44939271255060698</v>
      </c>
      <c r="R47662">
        <v>0.79</v>
      </c>
      <c r="T47662"/>
    </row>
    <row r="47663" spans="1:20" x14ac:dyDescent="0.25">
      <c r="A47663" t="s">
        <v>19792</v>
      </c>
      <c r="B47663" s="1">
        <v>41059</v>
      </c>
      <c r="C47663" s="1">
        <v>41063</v>
      </c>
      <c r="D47663">
        <v>4</v>
      </c>
      <c r="E47663" t="s">
        <v>25690</v>
      </c>
      <c r="F47663" t="s">
        <v>26920</v>
      </c>
      <c r="G47663" t="s">
        <v>27404</v>
      </c>
      <c r="H47663" t="s">
        <v>34827</v>
      </c>
      <c r="I47663" t="s">
        <v>27408</v>
      </c>
      <c r="J47663" t="s">
        <v>27420</v>
      </c>
      <c r="K47663" t="s">
        <v>27433</v>
      </c>
      <c r="L47663" t="s">
        <v>29077</v>
      </c>
      <c r="M47663">
        <v>2</v>
      </c>
      <c r="N47663">
        <v>0.7</v>
      </c>
      <c r="O47663">
        <v>6.7859999999999996</v>
      </c>
      <c r="P47663">
        <v>13.853999999999999</v>
      </c>
      <c r="Q47663" s="2">
        <v>2.04155614500442</v>
      </c>
      <c r="R47663">
        <v>0.79</v>
      </c>
      <c r="T47663"/>
    </row>
    <row r="47664" spans="1:20" x14ac:dyDescent="0.25">
      <c r="A47664" t="s">
        <v>8384</v>
      </c>
      <c r="B47664" s="1">
        <v>41457</v>
      </c>
      <c r="C47664" s="1">
        <v>41461</v>
      </c>
      <c r="D47664">
        <v>4</v>
      </c>
      <c r="E47664" t="s">
        <v>26426</v>
      </c>
      <c r="F47664" t="s">
        <v>26653</v>
      </c>
      <c r="G47664" t="s">
        <v>27404</v>
      </c>
      <c r="H47664" t="s">
        <v>33104</v>
      </c>
      <c r="I47664" t="s">
        <v>31260</v>
      </c>
      <c r="J47664" t="s">
        <v>27420</v>
      </c>
      <c r="K47664" t="s">
        <v>27433</v>
      </c>
      <c r="L47664" t="s">
        <v>29054</v>
      </c>
      <c r="M47664">
        <v>1</v>
      </c>
      <c r="N47664">
        <v>0.6</v>
      </c>
      <c r="O47664">
        <v>6.96</v>
      </c>
      <c r="P47664">
        <v>8.8800000000000008</v>
      </c>
      <c r="Q47664" s="2">
        <v>1.27586206896552</v>
      </c>
      <c r="R47664">
        <v>0.79</v>
      </c>
      <c r="T47664"/>
    </row>
    <row r="47665" spans="1:20" x14ac:dyDescent="0.25">
      <c r="A47665" t="s">
        <v>24081</v>
      </c>
      <c r="B47665" s="1">
        <v>41435</v>
      </c>
      <c r="C47665" s="1">
        <v>41439</v>
      </c>
      <c r="D47665">
        <v>4</v>
      </c>
      <c r="E47665" t="s">
        <v>26359</v>
      </c>
      <c r="F47665" t="s">
        <v>26943</v>
      </c>
      <c r="G47665" t="s">
        <v>27403</v>
      </c>
      <c r="H47665" t="s">
        <v>31730</v>
      </c>
      <c r="I47665" t="s">
        <v>31260</v>
      </c>
      <c r="J47665" t="s">
        <v>27420</v>
      </c>
      <c r="K47665" t="s">
        <v>27437</v>
      </c>
      <c r="L47665" t="s">
        <v>29348</v>
      </c>
      <c r="M47665">
        <v>1</v>
      </c>
      <c r="N47665">
        <v>0</v>
      </c>
      <c r="O47665">
        <v>11.67</v>
      </c>
      <c r="P47665">
        <v>3.6</v>
      </c>
      <c r="Q47665" s="2">
        <v>0.30848329048843198</v>
      </c>
      <c r="R47665">
        <v>0.79</v>
      </c>
      <c r="T47665"/>
    </row>
    <row r="47666" spans="1:20" x14ac:dyDescent="0.25">
      <c r="A47666" t="s">
        <v>24082</v>
      </c>
      <c r="B47666" s="1">
        <v>40603</v>
      </c>
      <c r="C47666" s="1">
        <v>40608</v>
      </c>
      <c r="D47666">
        <v>5</v>
      </c>
      <c r="E47666" t="s">
        <v>26516</v>
      </c>
      <c r="F47666" t="s">
        <v>27171</v>
      </c>
      <c r="G47666" t="s">
        <v>27404</v>
      </c>
      <c r="H47666" t="s">
        <v>32157</v>
      </c>
      <c r="I47666" t="s">
        <v>27408</v>
      </c>
      <c r="J47666" t="s">
        <v>27420</v>
      </c>
      <c r="K47666" t="s">
        <v>27428</v>
      </c>
      <c r="L47666" t="s">
        <v>28266</v>
      </c>
      <c r="M47666">
        <v>1</v>
      </c>
      <c r="N47666">
        <v>0.7</v>
      </c>
      <c r="O47666">
        <v>25.317</v>
      </c>
      <c r="P47666">
        <v>28.713000000000001</v>
      </c>
      <c r="Q47666" s="2">
        <v>1.13413911600901</v>
      </c>
      <c r="R47666">
        <v>0.79</v>
      </c>
      <c r="T47666"/>
    </row>
    <row r="47667" spans="1:20" x14ac:dyDescent="0.25">
      <c r="A47667" t="s">
        <v>22012</v>
      </c>
      <c r="B47667" s="1">
        <v>40775</v>
      </c>
      <c r="C47667" s="1">
        <v>40779</v>
      </c>
      <c r="D47667">
        <v>4</v>
      </c>
      <c r="E47667" t="s">
        <v>25451</v>
      </c>
      <c r="F47667" t="s">
        <v>27005</v>
      </c>
      <c r="G47667" t="s">
        <v>27403</v>
      </c>
      <c r="H47667" t="s">
        <v>32623</v>
      </c>
      <c r="I47667" t="s">
        <v>27406</v>
      </c>
      <c r="J47667" t="s">
        <v>27420</v>
      </c>
      <c r="K47667" t="s">
        <v>27436</v>
      </c>
      <c r="L47667" t="s">
        <v>29152</v>
      </c>
      <c r="M47667">
        <v>2</v>
      </c>
      <c r="N47667">
        <v>0.4</v>
      </c>
      <c r="O47667">
        <v>10.872</v>
      </c>
      <c r="P47667">
        <v>0.51200000000000001</v>
      </c>
      <c r="Q47667" s="2">
        <v>4.7093451066961001E-2</v>
      </c>
      <c r="R47667">
        <v>0.79</v>
      </c>
      <c r="T47667"/>
    </row>
    <row r="47668" spans="1:20" x14ac:dyDescent="0.25">
      <c r="A47668" t="s">
        <v>7794</v>
      </c>
      <c r="B47668" s="1">
        <v>41584</v>
      </c>
      <c r="C47668" s="1">
        <v>41589</v>
      </c>
      <c r="D47668">
        <v>5</v>
      </c>
      <c r="E47668" t="s">
        <v>25618</v>
      </c>
      <c r="F47668" t="s">
        <v>27130</v>
      </c>
      <c r="G47668" t="s">
        <v>27405</v>
      </c>
      <c r="H47668" t="s">
        <v>32362</v>
      </c>
      <c r="I47668" t="s">
        <v>27406</v>
      </c>
      <c r="J47668" t="s">
        <v>27420</v>
      </c>
      <c r="K47668" t="s">
        <v>27434</v>
      </c>
      <c r="L47668" t="s">
        <v>28825</v>
      </c>
      <c r="M47668">
        <v>2</v>
      </c>
      <c r="N47668">
        <v>0.4</v>
      </c>
      <c r="O47668">
        <v>17.423999999999999</v>
      </c>
      <c r="P47668">
        <v>6.4160000000000004</v>
      </c>
      <c r="Q47668" s="2">
        <v>0.36822773186409602</v>
      </c>
      <c r="R47668">
        <v>0.79</v>
      </c>
      <c r="T47668"/>
    </row>
    <row r="47669" spans="1:20" x14ac:dyDescent="0.25">
      <c r="A47669" t="s">
        <v>24083</v>
      </c>
      <c r="B47669" s="1">
        <v>41513</v>
      </c>
      <c r="C47669" s="1">
        <v>41519</v>
      </c>
      <c r="D47669">
        <v>6</v>
      </c>
      <c r="E47669" t="s">
        <v>25503</v>
      </c>
      <c r="F47669" t="s">
        <v>26691</v>
      </c>
      <c r="G47669" t="s">
        <v>27404</v>
      </c>
      <c r="H47669" t="s">
        <v>31480</v>
      </c>
      <c r="I47669" t="s">
        <v>27415</v>
      </c>
      <c r="J47669" t="s">
        <v>27420</v>
      </c>
      <c r="K47669" t="s">
        <v>27437</v>
      </c>
      <c r="L47669" t="s">
        <v>28787</v>
      </c>
      <c r="M47669">
        <v>2</v>
      </c>
      <c r="N47669">
        <v>0</v>
      </c>
      <c r="O47669">
        <v>16.84</v>
      </c>
      <c r="P47669">
        <v>8.08</v>
      </c>
      <c r="Q47669" s="2">
        <v>0.47980997624703098</v>
      </c>
      <c r="R47669">
        <v>0.79</v>
      </c>
      <c r="T47669"/>
    </row>
    <row r="47670" spans="1:20" x14ac:dyDescent="0.25">
      <c r="A47670" t="s">
        <v>547</v>
      </c>
      <c r="B47670" s="1">
        <v>41415</v>
      </c>
      <c r="C47670" s="1">
        <v>41417</v>
      </c>
      <c r="D47670">
        <v>2</v>
      </c>
      <c r="E47670" t="s">
        <v>25342</v>
      </c>
      <c r="F47670" t="s">
        <v>26911</v>
      </c>
      <c r="G47670" t="s">
        <v>27403</v>
      </c>
      <c r="H47670" t="s">
        <v>31637</v>
      </c>
      <c r="I47670" t="s">
        <v>27406</v>
      </c>
      <c r="J47670" t="s">
        <v>27420</v>
      </c>
      <c r="K47670" t="s">
        <v>27433</v>
      </c>
      <c r="L47670" t="s">
        <v>29264</v>
      </c>
      <c r="M47670">
        <v>1</v>
      </c>
      <c r="N47670">
        <v>0</v>
      </c>
      <c r="O47670">
        <v>7.4</v>
      </c>
      <c r="P47670">
        <v>2.72</v>
      </c>
      <c r="Q47670" s="2">
        <v>0.36756756756756798</v>
      </c>
      <c r="R47670">
        <v>0.79</v>
      </c>
      <c r="T47670"/>
    </row>
    <row r="47671" spans="1:20" x14ac:dyDescent="0.25">
      <c r="A47671" t="s">
        <v>16429</v>
      </c>
      <c r="B47671" s="1">
        <v>41039</v>
      </c>
      <c r="C47671" s="1">
        <v>41042</v>
      </c>
      <c r="D47671">
        <v>3</v>
      </c>
      <c r="E47671" t="s">
        <v>25436</v>
      </c>
      <c r="F47671" t="s">
        <v>26993</v>
      </c>
      <c r="G47671" t="s">
        <v>27403</v>
      </c>
      <c r="H47671" t="s">
        <v>31640</v>
      </c>
      <c r="I47671" t="s">
        <v>27412</v>
      </c>
      <c r="J47671" t="s">
        <v>27420</v>
      </c>
      <c r="K47671" t="s">
        <v>27426</v>
      </c>
      <c r="L47671" t="s">
        <v>28772</v>
      </c>
      <c r="M47671">
        <v>2</v>
      </c>
      <c r="N47671">
        <v>0</v>
      </c>
      <c r="O47671">
        <v>16.48</v>
      </c>
      <c r="P47671">
        <v>3.44</v>
      </c>
      <c r="Q47671" s="2">
        <v>0.20873786407767</v>
      </c>
      <c r="R47671">
        <v>0.79</v>
      </c>
      <c r="T47671"/>
    </row>
    <row r="47672" spans="1:20" x14ac:dyDescent="0.25">
      <c r="A47672" t="s">
        <v>19957</v>
      </c>
      <c r="B47672" s="1">
        <v>41934</v>
      </c>
      <c r="C47672" s="1">
        <v>41939</v>
      </c>
      <c r="D47672">
        <v>5</v>
      </c>
      <c r="E47672" t="s">
        <v>25098</v>
      </c>
      <c r="F47672" t="s">
        <v>26687</v>
      </c>
      <c r="G47672" t="s">
        <v>27403</v>
      </c>
      <c r="H47672" t="s">
        <v>31882</v>
      </c>
      <c r="I47672" t="s">
        <v>27416</v>
      </c>
      <c r="J47672" t="s">
        <v>27420</v>
      </c>
      <c r="K47672" t="s">
        <v>27426</v>
      </c>
      <c r="L47672" t="s">
        <v>29245</v>
      </c>
      <c r="M47672">
        <v>5</v>
      </c>
      <c r="N47672">
        <v>0</v>
      </c>
      <c r="O47672">
        <v>29.7</v>
      </c>
      <c r="P47672">
        <v>0.5</v>
      </c>
      <c r="Q47672" s="2">
        <v>1.68350168350168E-2</v>
      </c>
      <c r="R47672">
        <v>0.78</v>
      </c>
      <c r="T47672"/>
    </row>
    <row r="47673" spans="1:20" x14ac:dyDescent="0.25">
      <c r="A47673" t="s">
        <v>21181</v>
      </c>
      <c r="B47673" s="1">
        <v>41565</v>
      </c>
      <c r="C47673" s="1">
        <v>41570</v>
      </c>
      <c r="D47673">
        <v>5</v>
      </c>
      <c r="E47673" t="s">
        <v>25589</v>
      </c>
      <c r="F47673" t="s">
        <v>27107</v>
      </c>
      <c r="G47673" t="s">
        <v>27405</v>
      </c>
      <c r="H47673" t="s">
        <v>34904</v>
      </c>
      <c r="I47673" t="s">
        <v>27412</v>
      </c>
      <c r="J47673" t="s">
        <v>27420</v>
      </c>
      <c r="K47673" t="s">
        <v>27436</v>
      </c>
      <c r="L47673" t="s">
        <v>28980</v>
      </c>
      <c r="M47673">
        <v>2</v>
      </c>
      <c r="N47673">
        <v>0.4</v>
      </c>
      <c r="O47673">
        <v>8.6879999999999988</v>
      </c>
      <c r="P47673">
        <v>4.3520000000000003</v>
      </c>
      <c r="Q47673" s="2">
        <v>0.500920810313076</v>
      </c>
      <c r="R47673">
        <v>0.78</v>
      </c>
      <c r="T47673"/>
    </row>
    <row r="47674" spans="1:20" x14ac:dyDescent="0.25">
      <c r="A47674" t="s">
        <v>24084</v>
      </c>
      <c r="B47674" s="1">
        <v>41497</v>
      </c>
      <c r="C47674" s="1">
        <v>41501</v>
      </c>
      <c r="D47674">
        <v>4</v>
      </c>
      <c r="E47674" t="s">
        <v>25853</v>
      </c>
      <c r="F47674" t="s">
        <v>27288</v>
      </c>
      <c r="G47674" t="s">
        <v>27403</v>
      </c>
      <c r="H47674" t="s">
        <v>31460</v>
      </c>
      <c r="I47674" t="s">
        <v>27406</v>
      </c>
      <c r="J47674" t="s">
        <v>27420</v>
      </c>
      <c r="K47674" t="s">
        <v>27437</v>
      </c>
      <c r="L47674" t="s">
        <v>29601</v>
      </c>
      <c r="M47674">
        <v>3</v>
      </c>
      <c r="N47674">
        <v>0</v>
      </c>
      <c r="O47674">
        <v>12.18</v>
      </c>
      <c r="P47674">
        <v>4.38</v>
      </c>
      <c r="Q47674" s="2">
        <v>0.35960591133004899</v>
      </c>
      <c r="R47674">
        <v>0.78</v>
      </c>
      <c r="T47674"/>
    </row>
    <row r="47675" spans="1:20" x14ac:dyDescent="0.25">
      <c r="A47675" t="s">
        <v>1862</v>
      </c>
      <c r="B47675" s="1">
        <v>41241</v>
      </c>
      <c r="C47675" s="1">
        <v>41245</v>
      </c>
      <c r="D47675">
        <v>4</v>
      </c>
      <c r="E47675" t="s">
        <v>25900</v>
      </c>
      <c r="F47675" t="s">
        <v>27313</v>
      </c>
      <c r="G47675" t="s">
        <v>27404</v>
      </c>
      <c r="H47675" t="s">
        <v>31974</v>
      </c>
      <c r="I47675" t="s">
        <v>27412</v>
      </c>
      <c r="J47675" t="s">
        <v>27420</v>
      </c>
      <c r="K47675" t="s">
        <v>27427</v>
      </c>
      <c r="L47675" t="s">
        <v>29262</v>
      </c>
      <c r="M47675">
        <v>3</v>
      </c>
      <c r="N47675">
        <v>0</v>
      </c>
      <c r="O47675">
        <v>28.56</v>
      </c>
      <c r="P47675">
        <v>8.82</v>
      </c>
      <c r="Q47675" s="2">
        <v>0.308823529411765</v>
      </c>
      <c r="R47675">
        <v>0.78</v>
      </c>
      <c r="T47675"/>
    </row>
    <row r="47676" spans="1:20" x14ac:dyDescent="0.25">
      <c r="A47676" t="s">
        <v>12484</v>
      </c>
      <c r="B47676" s="1">
        <v>41908</v>
      </c>
      <c r="C47676" s="1">
        <v>41910</v>
      </c>
      <c r="D47676">
        <v>2</v>
      </c>
      <c r="E47676" t="s">
        <v>25372</v>
      </c>
      <c r="F47676" t="s">
        <v>26936</v>
      </c>
      <c r="G47676" t="s">
        <v>27404</v>
      </c>
      <c r="H47676" t="s">
        <v>33699</v>
      </c>
      <c r="I47676" t="s">
        <v>27406</v>
      </c>
      <c r="J47676" t="s">
        <v>27420</v>
      </c>
      <c r="K47676" t="s">
        <v>27435</v>
      </c>
      <c r="L47676" t="s">
        <v>31031</v>
      </c>
      <c r="M47676">
        <v>2</v>
      </c>
      <c r="N47676">
        <v>0.5</v>
      </c>
      <c r="O47676">
        <v>9</v>
      </c>
      <c r="P47676">
        <v>9</v>
      </c>
      <c r="Q47676" s="2">
        <v>1</v>
      </c>
      <c r="R47676">
        <v>0.78</v>
      </c>
      <c r="T47676"/>
    </row>
    <row r="47677" spans="1:20" x14ac:dyDescent="0.25">
      <c r="A47677" t="s">
        <v>1899</v>
      </c>
      <c r="B47677" s="1">
        <v>41248</v>
      </c>
      <c r="C47677" s="1">
        <v>41252</v>
      </c>
      <c r="D47677">
        <v>4</v>
      </c>
      <c r="E47677" t="s">
        <v>25643</v>
      </c>
      <c r="F47677" t="s">
        <v>27148</v>
      </c>
      <c r="G47677" t="s">
        <v>27403</v>
      </c>
      <c r="H47677" t="s">
        <v>33148</v>
      </c>
      <c r="I47677" t="s">
        <v>27415</v>
      </c>
      <c r="J47677" t="s">
        <v>27420</v>
      </c>
      <c r="K47677" t="s">
        <v>27426</v>
      </c>
      <c r="L47677" t="s">
        <v>28859</v>
      </c>
      <c r="M47677">
        <v>2</v>
      </c>
      <c r="N47677">
        <v>0</v>
      </c>
      <c r="O47677">
        <v>20.82</v>
      </c>
      <c r="P47677">
        <v>7.02</v>
      </c>
      <c r="Q47677" s="2">
        <v>0.33717579250720497</v>
      </c>
      <c r="R47677">
        <v>0.78</v>
      </c>
      <c r="T47677"/>
    </row>
    <row r="47678" spans="1:20" x14ac:dyDescent="0.25">
      <c r="A47678" t="s">
        <v>7672</v>
      </c>
      <c r="B47678" s="1">
        <v>41542</v>
      </c>
      <c r="C47678" s="1">
        <v>41544</v>
      </c>
      <c r="D47678">
        <v>2</v>
      </c>
      <c r="E47678" t="s">
        <v>25691</v>
      </c>
      <c r="F47678" t="s">
        <v>27185</v>
      </c>
      <c r="G47678" t="s">
        <v>27403</v>
      </c>
      <c r="H47678" t="s">
        <v>32683</v>
      </c>
      <c r="I47678" t="s">
        <v>27406</v>
      </c>
      <c r="J47678" t="s">
        <v>27420</v>
      </c>
      <c r="K47678" t="s">
        <v>27433</v>
      </c>
      <c r="L47678" t="s">
        <v>29052</v>
      </c>
      <c r="M47678">
        <v>2</v>
      </c>
      <c r="N47678">
        <v>0.5</v>
      </c>
      <c r="O47678">
        <v>15.48</v>
      </c>
      <c r="P47678">
        <v>10.26</v>
      </c>
      <c r="Q47678" s="2">
        <v>0.662790697674419</v>
      </c>
      <c r="R47678">
        <v>0.78</v>
      </c>
      <c r="T47678"/>
    </row>
    <row r="47679" spans="1:20" x14ac:dyDescent="0.25">
      <c r="A47679" t="s">
        <v>24085</v>
      </c>
      <c r="B47679" s="1">
        <v>41277</v>
      </c>
      <c r="C47679" s="1">
        <v>41281</v>
      </c>
      <c r="D47679">
        <v>4</v>
      </c>
      <c r="E47679" t="s">
        <v>26010</v>
      </c>
      <c r="F47679" t="s">
        <v>27359</v>
      </c>
      <c r="G47679" t="s">
        <v>27403</v>
      </c>
      <c r="H47679" t="s">
        <v>33307</v>
      </c>
      <c r="I47679" t="s">
        <v>27406</v>
      </c>
      <c r="J47679" t="s">
        <v>27420</v>
      </c>
      <c r="K47679" t="s">
        <v>27431</v>
      </c>
      <c r="L47679" t="s">
        <v>29010</v>
      </c>
      <c r="M47679">
        <v>1</v>
      </c>
      <c r="N47679">
        <v>0.5</v>
      </c>
      <c r="O47679">
        <v>8.0250000000000004</v>
      </c>
      <c r="P47679">
        <v>6.4349999999999996</v>
      </c>
      <c r="Q47679" s="2">
        <v>0.80186915887850496</v>
      </c>
      <c r="R47679">
        <v>0.78</v>
      </c>
      <c r="T47679"/>
    </row>
    <row r="47680" spans="1:20" x14ac:dyDescent="0.25">
      <c r="A47680" t="s">
        <v>6823</v>
      </c>
      <c r="B47680" s="1">
        <v>41438</v>
      </c>
      <c r="C47680" s="1">
        <v>41444</v>
      </c>
      <c r="D47680">
        <v>6</v>
      </c>
      <c r="E47680" t="s">
        <v>25872</v>
      </c>
      <c r="F47680" t="s">
        <v>27097</v>
      </c>
      <c r="G47680" t="s">
        <v>27403</v>
      </c>
      <c r="H47680" t="s">
        <v>32063</v>
      </c>
      <c r="I47680" t="s">
        <v>27406</v>
      </c>
      <c r="J47680" t="s">
        <v>27420</v>
      </c>
      <c r="K47680" t="s">
        <v>27426</v>
      </c>
      <c r="L47680" t="s">
        <v>28828</v>
      </c>
      <c r="M47680">
        <v>2</v>
      </c>
      <c r="N47680">
        <v>0.5</v>
      </c>
      <c r="O47680">
        <v>12</v>
      </c>
      <c r="P47680">
        <v>11.04</v>
      </c>
      <c r="Q47680" s="2">
        <v>0.92</v>
      </c>
      <c r="R47680">
        <v>0.78</v>
      </c>
      <c r="T47680"/>
    </row>
    <row r="47681" spans="1:20" x14ac:dyDescent="0.25">
      <c r="A47681" t="s">
        <v>4409</v>
      </c>
      <c r="B47681" s="1">
        <v>41404</v>
      </c>
      <c r="C47681" s="1">
        <v>41410</v>
      </c>
      <c r="D47681">
        <v>6</v>
      </c>
      <c r="E47681" t="s">
        <v>25165</v>
      </c>
      <c r="F47681" t="s">
        <v>26749</v>
      </c>
      <c r="G47681" t="s">
        <v>27403</v>
      </c>
      <c r="H47681" t="s">
        <v>31265</v>
      </c>
      <c r="I47681" t="s">
        <v>27406</v>
      </c>
      <c r="J47681" t="s">
        <v>27420</v>
      </c>
      <c r="K47681" t="s">
        <v>27437</v>
      </c>
      <c r="L47681" t="s">
        <v>28989</v>
      </c>
      <c r="M47681">
        <v>1</v>
      </c>
      <c r="N47681">
        <v>0.1</v>
      </c>
      <c r="O47681">
        <v>8.343</v>
      </c>
      <c r="P47681">
        <v>3.3330000000000002</v>
      </c>
      <c r="Q47681" s="2">
        <v>0.39949658396260301</v>
      </c>
      <c r="R47681">
        <v>0.78</v>
      </c>
      <c r="T47681"/>
    </row>
    <row r="47682" spans="1:20" x14ac:dyDescent="0.25">
      <c r="A47682" t="s">
        <v>24086</v>
      </c>
      <c r="B47682" s="1">
        <v>41891</v>
      </c>
      <c r="C47682" s="1">
        <v>41897</v>
      </c>
      <c r="D47682">
        <v>6</v>
      </c>
      <c r="E47682" t="s">
        <v>25787</v>
      </c>
      <c r="F47682" t="s">
        <v>27247</v>
      </c>
      <c r="G47682" t="s">
        <v>27405</v>
      </c>
      <c r="H47682" t="s">
        <v>31388</v>
      </c>
      <c r="I47682" t="s">
        <v>27406</v>
      </c>
      <c r="J47682" t="s">
        <v>27420</v>
      </c>
      <c r="K47682" t="s">
        <v>27426</v>
      </c>
      <c r="L47682" t="s">
        <v>29250</v>
      </c>
      <c r="M47682">
        <v>4</v>
      </c>
      <c r="N47682">
        <v>0.5</v>
      </c>
      <c r="O47682">
        <v>11.4</v>
      </c>
      <c r="P47682">
        <v>1.92</v>
      </c>
      <c r="Q47682" s="2">
        <v>0.168421052631579</v>
      </c>
      <c r="R47682">
        <v>0.78</v>
      </c>
      <c r="T47682"/>
    </row>
    <row r="47683" spans="1:20" x14ac:dyDescent="0.25">
      <c r="A47683" t="s">
        <v>23050</v>
      </c>
      <c r="B47683" s="1">
        <v>41830</v>
      </c>
      <c r="C47683" s="1">
        <v>41834</v>
      </c>
      <c r="D47683">
        <v>4</v>
      </c>
      <c r="E47683" t="s">
        <v>25062</v>
      </c>
      <c r="F47683" t="s">
        <v>26651</v>
      </c>
      <c r="G47683" t="s">
        <v>27405</v>
      </c>
      <c r="H47683" t="s">
        <v>31962</v>
      </c>
      <c r="I47683" t="s">
        <v>27410</v>
      </c>
      <c r="J47683" t="s">
        <v>27419</v>
      </c>
      <c r="K47683" t="s">
        <v>27432</v>
      </c>
      <c r="L47683" t="s">
        <v>28036</v>
      </c>
      <c r="M47683">
        <v>3</v>
      </c>
      <c r="N47683">
        <v>0.1</v>
      </c>
      <c r="O47683">
        <v>85.212000000000003</v>
      </c>
      <c r="P47683">
        <v>1.9079999999999999</v>
      </c>
      <c r="Q47683" s="2">
        <v>2.2391212505280901E-2</v>
      </c>
      <c r="R47683">
        <v>0.78</v>
      </c>
      <c r="T47683"/>
    </row>
    <row r="47684" spans="1:20" x14ac:dyDescent="0.25">
      <c r="A47684" t="s">
        <v>24087</v>
      </c>
      <c r="B47684" s="1">
        <v>41649</v>
      </c>
      <c r="C47684" s="1">
        <v>41653</v>
      </c>
      <c r="D47684">
        <v>4</v>
      </c>
      <c r="E47684" t="s">
        <v>26047</v>
      </c>
      <c r="F47684" t="s">
        <v>27370</v>
      </c>
      <c r="G47684" t="s">
        <v>27403</v>
      </c>
      <c r="H47684" t="s">
        <v>31551</v>
      </c>
      <c r="I47684" t="s">
        <v>27417</v>
      </c>
      <c r="J47684" t="s">
        <v>27418</v>
      </c>
      <c r="K47684" t="s">
        <v>27421</v>
      </c>
      <c r="L47684" t="s">
        <v>28311</v>
      </c>
      <c r="M47684">
        <v>1</v>
      </c>
      <c r="N47684">
        <v>0.47</v>
      </c>
      <c r="O47684">
        <v>22.148700000000002</v>
      </c>
      <c r="P47684">
        <v>1.2813000000000001</v>
      </c>
      <c r="Q47684" s="2">
        <v>5.7849896382180403E-2</v>
      </c>
      <c r="R47684">
        <v>0.78</v>
      </c>
      <c r="T47684"/>
    </row>
    <row r="47685" spans="1:20" x14ac:dyDescent="0.25">
      <c r="A47685" t="s">
        <v>7536</v>
      </c>
      <c r="B47685" s="1">
        <v>40799</v>
      </c>
      <c r="C47685" s="1">
        <v>40803</v>
      </c>
      <c r="D47685">
        <v>4</v>
      </c>
      <c r="E47685" t="s">
        <v>25331</v>
      </c>
      <c r="F47685" t="s">
        <v>26901</v>
      </c>
      <c r="G47685" t="s">
        <v>27404</v>
      </c>
      <c r="H47685" t="s">
        <v>33678</v>
      </c>
      <c r="I47685" t="s">
        <v>27413</v>
      </c>
      <c r="J47685" t="s">
        <v>27420</v>
      </c>
      <c r="K47685" t="s">
        <v>27426</v>
      </c>
      <c r="L47685" t="s">
        <v>29450</v>
      </c>
      <c r="M47685">
        <v>2</v>
      </c>
      <c r="N47685">
        <v>0.5</v>
      </c>
      <c r="O47685">
        <v>4.7699999999999996</v>
      </c>
      <c r="P47685">
        <v>0.33</v>
      </c>
      <c r="Q47685" s="2">
        <v>6.9182389937106903E-2</v>
      </c>
      <c r="R47685">
        <v>0.78</v>
      </c>
      <c r="T47685"/>
    </row>
    <row r="47686" spans="1:20" x14ac:dyDescent="0.25">
      <c r="A47686" t="s">
        <v>21102</v>
      </c>
      <c r="B47686" s="1">
        <v>40896</v>
      </c>
      <c r="C47686" s="1">
        <v>40900</v>
      </c>
      <c r="D47686">
        <v>4</v>
      </c>
      <c r="E47686" t="s">
        <v>25600</v>
      </c>
      <c r="F47686" t="s">
        <v>27116</v>
      </c>
      <c r="G47686" t="s">
        <v>27404</v>
      </c>
      <c r="H47686" t="s">
        <v>31376</v>
      </c>
      <c r="I47686" t="s">
        <v>27417</v>
      </c>
      <c r="J47686" t="s">
        <v>27420</v>
      </c>
      <c r="K47686" t="s">
        <v>27427</v>
      </c>
      <c r="L47686" t="s">
        <v>28597</v>
      </c>
      <c r="M47686">
        <v>1</v>
      </c>
      <c r="N47686">
        <v>0.47</v>
      </c>
      <c r="O47686">
        <v>11.7342</v>
      </c>
      <c r="P47686">
        <v>4.2257999999999996</v>
      </c>
      <c r="Q47686" s="2">
        <v>0.36012680881525799</v>
      </c>
      <c r="R47686">
        <v>0.78</v>
      </c>
      <c r="T47686"/>
    </row>
    <row r="47687" spans="1:20" x14ac:dyDescent="0.25">
      <c r="A47687" t="s">
        <v>24088</v>
      </c>
      <c r="B47687" s="1">
        <v>40991</v>
      </c>
      <c r="C47687" s="1">
        <v>40996</v>
      </c>
      <c r="D47687">
        <v>5</v>
      </c>
      <c r="E47687" t="s">
        <v>25751</v>
      </c>
      <c r="F47687" t="s">
        <v>27114</v>
      </c>
      <c r="G47687" t="s">
        <v>27404</v>
      </c>
      <c r="H47687" t="s">
        <v>31401</v>
      </c>
      <c r="I47687" t="s">
        <v>27417</v>
      </c>
      <c r="J47687" t="s">
        <v>27420</v>
      </c>
      <c r="K47687" t="s">
        <v>27436</v>
      </c>
      <c r="L47687" t="s">
        <v>28977</v>
      </c>
      <c r="M47687">
        <v>3</v>
      </c>
      <c r="N47687">
        <v>0.47</v>
      </c>
      <c r="O47687">
        <v>29.764800000000001</v>
      </c>
      <c r="P47687">
        <v>11.815200000000001</v>
      </c>
      <c r="Q47687" s="2">
        <v>0.39695210449927398</v>
      </c>
      <c r="R47687">
        <v>0.78</v>
      </c>
      <c r="T47687"/>
    </row>
    <row r="47688" spans="1:20" x14ac:dyDescent="0.25">
      <c r="A47688" t="s">
        <v>24048</v>
      </c>
      <c r="B47688" s="1">
        <v>41536</v>
      </c>
      <c r="C47688" s="1">
        <v>41540</v>
      </c>
      <c r="D47688">
        <v>4</v>
      </c>
      <c r="E47688" t="s">
        <v>25166</v>
      </c>
      <c r="F47688" t="s">
        <v>29970</v>
      </c>
      <c r="G47688" t="s">
        <v>27403</v>
      </c>
      <c r="H47688" t="s">
        <v>31757</v>
      </c>
      <c r="I47688" t="s">
        <v>27414</v>
      </c>
      <c r="J47688" t="s">
        <v>27420</v>
      </c>
      <c r="K47688" t="s">
        <v>27426</v>
      </c>
      <c r="L47688" t="s">
        <v>28990</v>
      </c>
      <c r="M47688">
        <v>4</v>
      </c>
      <c r="N47688">
        <v>0.5</v>
      </c>
      <c r="O47688">
        <v>12.9</v>
      </c>
      <c r="P47688">
        <v>3.42</v>
      </c>
      <c r="Q47688" s="2">
        <v>0.26511627906976698</v>
      </c>
      <c r="R47688">
        <v>0.78</v>
      </c>
      <c r="T47688"/>
    </row>
    <row r="47689" spans="1:20" x14ac:dyDescent="0.25">
      <c r="A47689" t="s">
        <v>5636</v>
      </c>
      <c r="B47689" s="1">
        <v>40866</v>
      </c>
      <c r="C47689" s="1">
        <v>40871</v>
      </c>
      <c r="D47689">
        <v>5</v>
      </c>
      <c r="E47689" t="s">
        <v>25344</v>
      </c>
      <c r="F47689" t="s">
        <v>26913</v>
      </c>
      <c r="G47689" t="s">
        <v>27405</v>
      </c>
      <c r="H47689" t="s">
        <v>33335</v>
      </c>
      <c r="I47689" t="s">
        <v>27412</v>
      </c>
      <c r="J47689" t="s">
        <v>27418</v>
      </c>
      <c r="K47689" t="s">
        <v>27421</v>
      </c>
      <c r="L47689" t="s">
        <v>30938</v>
      </c>
      <c r="M47689">
        <v>2</v>
      </c>
      <c r="N47689">
        <v>0</v>
      </c>
      <c r="O47689">
        <v>29</v>
      </c>
      <c r="P47689">
        <v>7.25</v>
      </c>
      <c r="Q47689" s="2">
        <v>0.25</v>
      </c>
      <c r="R47689">
        <v>0.78</v>
      </c>
      <c r="T47689"/>
    </row>
    <row r="47690" spans="1:20" x14ac:dyDescent="0.25">
      <c r="A47690" t="s">
        <v>15618</v>
      </c>
      <c r="B47690" s="1">
        <v>40703</v>
      </c>
      <c r="C47690" s="1">
        <v>40707</v>
      </c>
      <c r="D47690">
        <v>4</v>
      </c>
      <c r="E47690" t="s">
        <v>25974</v>
      </c>
      <c r="F47690" t="s">
        <v>27345</v>
      </c>
      <c r="G47690" t="s">
        <v>27405</v>
      </c>
      <c r="H47690" t="s">
        <v>32740</v>
      </c>
      <c r="I47690" t="s">
        <v>27406</v>
      </c>
      <c r="J47690" t="s">
        <v>27418</v>
      </c>
      <c r="K47690" t="s">
        <v>27423</v>
      </c>
      <c r="L47690" t="s">
        <v>29518</v>
      </c>
      <c r="M47690">
        <v>1</v>
      </c>
      <c r="N47690">
        <v>0.2</v>
      </c>
      <c r="O47690">
        <v>7.9920000000000009</v>
      </c>
      <c r="P47690">
        <v>0.59940000000000004</v>
      </c>
      <c r="Q47690" s="2">
        <v>7.4999999999999997E-2</v>
      </c>
      <c r="R47690">
        <v>0.78</v>
      </c>
      <c r="T47690"/>
    </row>
    <row r="47691" spans="1:20" x14ac:dyDescent="0.25">
      <c r="A47691" t="s">
        <v>20617</v>
      </c>
      <c r="B47691" s="1">
        <v>41603</v>
      </c>
      <c r="C47691" s="1">
        <v>41610</v>
      </c>
      <c r="D47691">
        <v>7</v>
      </c>
      <c r="E47691" t="s">
        <v>25171</v>
      </c>
      <c r="F47691" t="s">
        <v>26753</v>
      </c>
      <c r="G47691" t="s">
        <v>27405</v>
      </c>
      <c r="H47691" t="s">
        <v>31290</v>
      </c>
      <c r="I47691" t="s">
        <v>27411</v>
      </c>
      <c r="J47691" t="s">
        <v>27419</v>
      </c>
      <c r="K47691" t="s">
        <v>27432</v>
      </c>
      <c r="L47691" t="s">
        <v>30960</v>
      </c>
      <c r="M47691">
        <v>2</v>
      </c>
      <c r="N47691">
        <v>0</v>
      </c>
      <c r="O47691">
        <v>9.94</v>
      </c>
      <c r="P47691">
        <v>3.0813999999999999</v>
      </c>
      <c r="Q47691" s="2">
        <v>0.31</v>
      </c>
      <c r="R47691">
        <v>0.78</v>
      </c>
      <c r="T47691"/>
    </row>
    <row r="47692" spans="1:20" x14ac:dyDescent="0.25">
      <c r="A47692" t="s">
        <v>7876</v>
      </c>
      <c r="B47692" s="1">
        <v>41943</v>
      </c>
      <c r="C47692" s="1">
        <v>41947</v>
      </c>
      <c r="D47692">
        <v>4</v>
      </c>
      <c r="E47692" t="s">
        <v>25706</v>
      </c>
      <c r="F47692" t="s">
        <v>27193</v>
      </c>
      <c r="G47692" t="s">
        <v>27403</v>
      </c>
      <c r="H47692" t="s">
        <v>31339</v>
      </c>
      <c r="I47692" t="s">
        <v>27409</v>
      </c>
      <c r="J47692" t="s">
        <v>27420</v>
      </c>
      <c r="K47692" t="s">
        <v>27431</v>
      </c>
      <c r="L47692" t="s">
        <v>31027</v>
      </c>
      <c r="M47692">
        <v>2</v>
      </c>
      <c r="N47692">
        <v>0.2</v>
      </c>
      <c r="O47692">
        <v>11.167999999999999</v>
      </c>
      <c r="P47692">
        <v>2.5127999999999999</v>
      </c>
      <c r="Q47692" s="2">
        <v>0.22500000000000001</v>
      </c>
      <c r="R47692">
        <v>0.78</v>
      </c>
      <c r="T47692"/>
    </row>
    <row r="47693" spans="1:20" x14ac:dyDescent="0.25">
      <c r="A47693" t="s">
        <v>932</v>
      </c>
      <c r="B47693" s="1">
        <v>41885</v>
      </c>
      <c r="C47693" s="1">
        <v>41889</v>
      </c>
      <c r="D47693">
        <v>4</v>
      </c>
      <c r="E47693" t="s">
        <v>25660</v>
      </c>
      <c r="F47693" t="s">
        <v>27161</v>
      </c>
      <c r="G47693" t="s">
        <v>27404</v>
      </c>
      <c r="H47693" t="s">
        <v>31262</v>
      </c>
      <c r="I47693" t="s">
        <v>27409</v>
      </c>
      <c r="J47693" t="s">
        <v>27420</v>
      </c>
      <c r="K47693" t="s">
        <v>27433</v>
      </c>
      <c r="L47693" t="s">
        <v>31240</v>
      </c>
      <c r="M47693">
        <v>3</v>
      </c>
      <c r="N47693">
        <v>0</v>
      </c>
      <c r="O47693">
        <v>4.92</v>
      </c>
      <c r="P47693">
        <v>2.214</v>
      </c>
      <c r="Q47693" s="2">
        <v>0.45</v>
      </c>
      <c r="R47693">
        <v>0.78</v>
      </c>
      <c r="T47693"/>
    </row>
    <row r="47694" spans="1:20" x14ac:dyDescent="0.25">
      <c r="A47694" t="s">
        <v>16773</v>
      </c>
      <c r="B47694" s="1">
        <v>41977</v>
      </c>
      <c r="C47694" s="1">
        <v>41983</v>
      </c>
      <c r="D47694">
        <v>6</v>
      </c>
      <c r="E47694" t="s">
        <v>25108</v>
      </c>
      <c r="F47694" t="s">
        <v>26697</v>
      </c>
      <c r="G47694" t="s">
        <v>27403</v>
      </c>
      <c r="H47694" t="s">
        <v>31262</v>
      </c>
      <c r="I47694" t="s">
        <v>27409</v>
      </c>
      <c r="J47694" t="s">
        <v>27420</v>
      </c>
      <c r="K47694" t="s">
        <v>27426</v>
      </c>
      <c r="L47694" t="s">
        <v>31158</v>
      </c>
      <c r="M47694">
        <v>2</v>
      </c>
      <c r="N47694">
        <v>0.2</v>
      </c>
      <c r="O47694">
        <v>14.624000000000001</v>
      </c>
      <c r="P47694">
        <v>5.1184000000000003</v>
      </c>
      <c r="Q47694" s="2">
        <v>0.35</v>
      </c>
      <c r="R47694">
        <v>0.78</v>
      </c>
      <c r="T47694"/>
    </row>
    <row r="47695" spans="1:20" x14ac:dyDescent="0.25">
      <c r="A47695" t="s">
        <v>24089</v>
      </c>
      <c r="B47695" s="1">
        <v>41244</v>
      </c>
      <c r="C47695" s="1">
        <v>41249</v>
      </c>
      <c r="D47695">
        <v>5</v>
      </c>
      <c r="E47695" t="s">
        <v>25667</v>
      </c>
      <c r="F47695" t="s">
        <v>27168</v>
      </c>
      <c r="G47695" t="s">
        <v>27405</v>
      </c>
      <c r="H47695" t="s">
        <v>31313</v>
      </c>
      <c r="I47695" t="s">
        <v>27411</v>
      </c>
      <c r="J47695" t="s">
        <v>27420</v>
      </c>
      <c r="K47695" t="s">
        <v>27433</v>
      </c>
      <c r="L47695" t="s">
        <v>29707</v>
      </c>
      <c r="M47695">
        <v>5</v>
      </c>
      <c r="N47695">
        <v>0</v>
      </c>
      <c r="O47695">
        <v>13.9</v>
      </c>
      <c r="P47695">
        <v>5.56</v>
      </c>
      <c r="Q47695" s="2">
        <v>0.4</v>
      </c>
      <c r="R47695">
        <v>0.78</v>
      </c>
      <c r="T47695"/>
    </row>
    <row r="47696" spans="1:20" x14ac:dyDescent="0.25">
      <c r="A47696" t="s">
        <v>24090</v>
      </c>
      <c r="B47696" s="1">
        <v>41584</v>
      </c>
      <c r="C47696" s="1">
        <v>41589</v>
      </c>
      <c r="D47696">
        <v>5</v>
      </c>
      <c r="E47696" t="s">
        <v>25351</v>
      </c>
      <c r="F47696" t="s">
        <v>26919</v>
      </c>
      <c r="G47696" t="s">
        <v>27404</v>
      </c>
      <c r="H47696" t="s">
        <v>31339</v>
      </c>
      <c r="I47696" t="s">
        <v>27409</v>
      </c>
      <c r="J47696" t="s">
        <v>27418</v>
      </c>
      <c r="K47696" t="s">
        <v>27423</v>
      </c>
      <c r="L47696" t="s">
        <v>31062</v>
      </c>
      <c r="M47696">
        <v>2</v>
      </c>
      <c r="N47696">
        <v>0.4</v>
      </c>
      <c r="O47696">
        <v>23.988</v>
      </c>
      <c r="P47696">
        <v>15.992000000000001</v>
      </c>
      <c r="Q47696" s="2">
        <v>0.66666666666666696</v>
      </c>
      <c r="R47696">
        <v>0.78</v>
      </c>
      <c r="T47696"/>
    </row>
    <row r="47697" spans="1:20" x14ac:dyDescent="0.25">
      <c r="A47697" t="s">
        <v>24091</v>
      </c>
      <c r="B47697" s="1">
        <v>40640</v>
      </c>
      <c r="C47697" s="1">
        <v>40643</v>
      </c>
      <c r="D47697">
        <v>3</v>
      </c>
      <c r="E47697" t="s">
        <v>25398</v>
      </c>
      <c r="F47697" t="s">
        <v>26960</v>
      </c>
      <c r="G47697" t="s">
        <v>27403</v>
      </c>
      <c r="H47697" t="s">
        <v>31575</v>
      </c>
      <c r="I47697" t="s">
        <v>27412</v>
      </c>
      <c r="J47697" t="s">
        <v>27419</v>
      </c>
      <c r="K47697" t="s">
        <v>27432</v>
      </c>
      <c r="L47697" t="s">
        <v>29807</v>
      </c>
      <c r="M47697">
        <v>2</v>
      </c>
      <c r="N47697">
        <v>0</v>
      </c>
      <c r="O47697">
        <v>8.9600000000000009</v>
      </c>
      <c r="P47697">
        <v>2.7776000000000001</v>
      </c>
      <c r="Q47697" s="2">
        <v>0.31</v>
      </c>
      <c r="R47697">
        <v>0.78</v>
      </c>
      <c r="T47697"/>
    </row>
    <row r="47698" spans="1:20" x14ac:dyDescent="0.25">
      <c r="A47698" t="s">
        <v>17861</v>
      </c>
      <c r="B47698" s="1">
        <v>40885</v>
      </c>
      <c r="C47698" s="1">
        <v>40890</v>
      </c>
      <c r="D47698">
        <v>5</v>
      </c>
      <c r="E47698" t="s">
        <v>25415</v>
      </c>
      <c r="F47698" t="s">
        <v>26975</v>
      </c>
      <c r="G47698" t="s">
        <v>27403</v>
      </c>
      <c r="H47698" t="s">
        <v>33259</v>
      </c>
      <c r="I47698" t="s">
        <v>27411</v>
      </c>
      <c r="J47698" t="s">
        <v>27420</v>
      </c>
      <c r="K47698" t="s">
        <v>27426</v>
      </c>
      <c r="L47698" t="s">
        <v>31211</v>
      </c>
      <c r="M47698">
        <v>4</v>
      </c>
      <c r="N47698">
        <v>0.7</v>
      </c>
      <c r="O47698">
        <v>6.4560000000000004</v>
      </c>
      <c r="P47698">
        <v>4.5191999999999997</v>
      </c>
      <c r="Q47698" s="2">
        <v>0.7</v>
      </c>
      <c r="R47698">
        <v>0.78</v>
      </c>
      <c r="T47698"/>
    </row>
    <row r="47699" spans="1:20" x14ac:dyDescent="0.25">
      <c r="A47699" t="s">
        <v>10380</v>
      </c>
      <c r="B47699" s="1">
        <v>41516</v>
      </c>
      <c r="C47699" s="1">
        <v>41521</v>
      </c>
      <c r="D47699">
        <v>5</v>
      </c>
      <c r="E47699" t="s">
        <v>25263</v>
      </c>
      <c r="F47699" t="s">
        <v>26837</v>
      </c>
      <c r="G47699" t="s">
        <v>27404</v>
      </c>
      <c r="H47699" t="s">
        <v>31339</v>
      </c>
      <c r="I47699" t="s">
        <v>27409</v>
      </c>
      <c r="J47699" t="s">
        <v>27420</v>
      </c>
      <c r="K47699" t="s">
        <v>27436</v>
      </c>
      <c r="L47699" t="s">
        <v>31143</v>
      </c>
      <c r="M47699">
        <v>7</v>
      </c>
      <c r="N47699">
        <v>0.2</v>
      </c>
      <c r="O47699">
        <v>10.584</v>
      </c>
      <c r="P47699">
        <v>2.3814000000000002</v>
      </c>
      <c r="Q47699" s="2">
        <v>0.22500000000000001</v>
      </c>
      <c r="R47699">
        <v>0.78</v>
      </c>
      <c r="T47699"/>
    </row>
    <row r="47700" spans="1:20" x14ac:dyDescent="0.25">
      <c r="A47700" t="s">
        <v>19128</v>
      </c>
      <c r="B47700" s="1">
        <v>41176</v>
      </c>
      <c r="C47700" s="1">
        <v>41178</v>
      </c>
      <c r="D47700">
        <v>2</v>
      </c>
      <c r="E47700" t="s">
        <v>26053</v>
      </c>
      <c r="F47700" t="s">
        <v>27373</v>
      </c>
      <c r="G47700" t="s">
        <v>27403</v>
      </c>
      <c r="H47700" t="s">
        <v>31313</v>
      </c>
      <c r="I47700" t="s">
        <v>27411</v>
      </c>
      <c r="J47700" t="s">
        <v>27420</v>
      </c>
      <c r="K47700" t="s">
        <v>27426</v>
      </c>
      <c r="L47700" t="s">
        <v>29711</v>
      </c>
      <c r="M47700">
        <v>3</v>
      </c>
      <c r="N47700">
        <v>0.2</v>
      </c>
      <c r="O47700">
        <v>14.952</v>
      </c>
      <c r="P47700">
        <v>5.4200999999999997</v>
      </c>
      <c r="Q47700" s="2">
        <v>0.36249999999999999</v>
      </c>
      <c r="R47700">
        <v>0.78</v>
      </c>
      <c r="T47700"/>
    </row>
    <row r="47701" spans="1:20" x14ac:dyDescent="0.25">
      <c r="A47701" t="s">
        <v>11621</v>
      </c>
      <c r="B47701" s="1">
        <v>41676</v>
      </c>
      <c r="C47701" s="1">
        <v>41679</v>
      </c>
      <c r="D47701">
        <v>3</v>
      </c>
      <c r="E47701" t="s">
        <v>25619</v>
      </c>
      <c r="F47701" t="s">
        <v>26981</v>
      </c>
      <c r="G47701" t="s">
        <v>27403</v>
      </c>
      <c r="H47701" t="s">
        <v>33652</v>
      </c>
      <c r="I47701" t="s">
        <v>27406</v>
      </c>
      <c r="J47701" t="s">
        <v>27420</v>
      </c>
      <c r="K47701" t="s">
        <v>27433</v>
      </c>
      <c r="L47701" t="s">
        <v>28347</v>
      </c>
      <c r="M47701">
        <v>5</v>
      </c>
      <c r="N47701">
        <v>0.2</v>
      </c>
      <c r="O47701">
        <v>7.12</v>
      </c>
      <c r="P47701">
        <v>0.71200000000000008</v>
      </c>
      <c r="Q47701" s="2">
        <v>0.1</v>
      </c>
      <c r="R47701">
        <v>0.78</v>
      </c>
      <c r="T47701"/>
    </row>
    <row r="47702" spans="1:20" x14ac:dyDescent="0.25">
      <c r="A47702" t="s">
        <v>24092</v>
      </c>
      <c r="B47702" s="1">
        <v>41870</v>
      </c>
      <c r="C47702" s="1">
        <v>41877</v>
      </c>
      <c r="D47702">
        <v>7</v>
      </c>
      <c r="E47702" t="s">
        <v>25363</v>
      </c>
      <c r="F47702" t="s">
        <v>26930</v>
      </c>
      <c r="G47702" t="s">
        <v>27403</v>
      </c>
      <c r="H47702" t="s">
        <v>32464</v>
      </c>
      <c r="I47702" t="s">
        <v>27409</v>
      </c>
      <c r="J47702" t="s">
        <v>27420</v>
      </c>
      <c r="K47702" t="s">
        <v>27426</v>
      </c>
      <c r="L47702" t="s">
        <v>31168</v>
      </c>
      <c r="M47702">
        <v>3</v>
      </c>
      <c r="N47702">
        <v>0.7</v>
      </c>
      <c r="O47702">
        <v>10.782</v>
      </c>
      <c r="P47702">
        <v>7.9067999999999996</v>
      </c>
      <c r="Q47702" s="2">
        <v>0.73333333333333295</v>
      </c>
      <c r="R47702">
        <v>0.78</v>
      </c>
      <c r="T47702"/>
    </row>
    <row r="47703" spans="1:20" x14ac:dyDescent="0.25">
      <c r="A47703" t="s">
        <v>10005</v>
      </c>
      <c r="B47703" s="1">
        <v>41962</v>
      </c>
      <c r="C47703" s="1">
        <v>41967</v>
      </c>
      <c r="D47703">
        <v>5</v>
      </c>
      <c r="E47703" t="s">
        <v>25067</v>
      </c>
      <c r="F47703" t="s">
        <v>26656</v>
      </c>
      <c r="G47703" t="s">
        <v>27404</v>
      </c>
      <c r="H47703" t="s">
        <v>33839</v>
      </c>
      <c r="I47703" t="s">
        <v>27412</v>
      </c>
      <c r="J47703" t="s">
        <v>27420</v>
      </c>
      <c r="K47703" t="s">
        <v>27434</v>
      </c>
      <c r="L47703" t="s">
        <v>29554</v>
      </c>
      <c r="M47703">
        <v>4</v>
      </c>
      <c r="N47703">
        <v>0.2</v>
      </c>
      <c r="O47703">
        <v>20.736000000000001</v>
      </c>
      <c r="P47703">
        <v>7.2576000000000001</v>
      </c>
      <c r="Q47703" s="2">
        <v>0.35</v>
      </c>
      <c r="R47703">
        <v>0.78</v>
      </c>
      <c r="T47703"/>
    </row>
    <row r="47704" spans="1:20" x14ac:dyDescent="0.25">
      <c r="A47704" t="s">
        <v>8992</v>
      </c>
      <c r="B47704" s="1">
        <v>41407</v>
      </c>
      <c r="C47704" s="1">
        <v>41412</v>
      </c>
      <c r="D47704">
        <v>5</v>
      </c>
      <c r="E47704" t="s">
        <v>25319</v>
      </c>
      <c r="F47704" t="s">
        <v>26889</v>
      </c>
      <c r="G47704" t="s">
        <v>27404</v>
      </c>
      <c r="H47704" t="s">
        <v>31262</v>
      </c>
      <c r="I47704" t="s">
        <v>27409</v>
      </c>
      <c r="J47704" t="s">
        <v>27419</v>
      </c>
      <c r="K47704" t="s">
        <v>27432</v>
      </c>
      <c r="L47704" t="s">
        <v>31040</v>
      </c>
      <c r="M47704">
        <v>3</v>
      </c>
      <c r="N47704">
        <v>0</v>
      </c>
      <c r="O47704">
        <v>10.02</v>
      </c>
      <c r="P47704">
        <v>4.4088000000000003</v>
      </c>
      <c r="Q47704" s="2">
        <v>0.44</v>
      </c>
      <c r="R47704">
        <v>0.78</v>
      </c>
      <c r="T47704"/>
    </row>
    <row r="47705" spans="1:20" x14ac:dyDescent="0.25">
      <c r="A47705" t="s">
        <v>16906</v>
      </c>
      <c r="B47705" s="1">
        <v>41815</v>
      </c>
      <c r="C47705" s="1">
        <v>41817</v>
      </c>
      <c r="D47705">
        <v>2</v>
      </c>
      <c r="E47705" t="s">
        <v>26441</v>
      </c>
      <c r="F47705" t="s">
        <v>27322</v>
      </c>
      <c r="G47705" t="s">
        <v>27404</v>
      </c>
      <c r="H47705" t="s">
        <v>33778</v>
      </c>
      <c r="I47705" t="s">
        <v>31260</v>
      </c>
      <c r="J47705" t="s">
        <v>27420</v>
      </c>
      <c r="K47705" t="s">
        <v>27433</v>
      </c>
      <c r="L47705" t="s">
        <v>28943</v>
      </c>
      <c r="M47705">
        <v>1</v>
      </c>
      <c r="N47705">
        <v>0.6</v>
      </c>
      <c r="O47705">
        <v>6.4079999999999986</v>
      </c>
      <c r="P47705">
        <v>8.9820000000000011</v>
      </c>
      <c r="Q47705" s="2">
        <v>1.4016853932584299</v>
      </c>
      <c r="R47705">
        <v>0.78</v>
      </c>
      <c r="T47705"/>
    </row>
    <row r="47706" spans="1:20" x14ac:dyDescent="0.25">
      <c r="A47706" t="s">
        <v>24093</v>
      </c>
      <c r="B47706" s="1">
        <v>41631</v>
      </c>
      <c r="C47706" s="1">
        <v>41633</v>
      </c>
      <c r="D47706">
        <v>2</v>
      </c>
      <c r="E47706" t="s">
        <v>26615</v>
      </c>
      <c r="F47706" t="s">
        <v>27145</v>
      </c>
      <c r="G47706" t="s">
        <v>27403</v>
      </c>
      <c r="H47706" t="s">
        <v>32035</v>
      </c>
      <c r="I47706" t="s">
        <v>31260</v>
      </c>
      <c r="J47706" t="s">
        <v>27420</v>
      </c>
      <c r="K47706" t="s">
        <v>27431</v>
      </c>
      <c r="L47706" t="s">
        <v>28799</v>
      </c>
      <c r="M47706">
        <v>1</v>
      </c>
      <c r="N47706">
        <v>0</v>
      </c>
      <c r="O47706">
        <v>16.98</v>
      </c>
      <c r="P47706">
        <v>2.88</v>
      </c>
      <c r="Q47706" s="2">
        <v>0.16961130742049499</v>
      </c>
      <c r="R47706">
        <v>0.78</v>
      </c>
      <c r="T47706"/>
    </row>
    <row r="47707" spans="1:20" x14ac:dyDescent="0.25">
      <c r="A47707" t="s">
        <v>9932</v>
      </c>
      <c r="B47707" s="1">
        <v>40680</v>
      </c>
      <c r="C47707" s="1">
        <v>40680</v>
      </c>
      <c r="D47707">
        <v>0</v>
      </c>
      <c r="E47707" t="s">
        <v>25464</v>
      </c>
      <c r="F47707" t="s">
        <v>26768</v>
      </c>
      <c r="G47707" t="s">
        <v>27403</v>
      </c>
      <c r="H47707" t="s">
        <v>33996</v>
      </c>
      <c r="I47707" t="s">
        <v>27408</v>
      </c>
      <c r="J47707" t="s">
        <v>27420</v>
      </c>
      <c r="K47707" t="s">
        <v>27437</v>
      </c>
      <c r="L47707" t="s">
        <v>28950</v>
      </c>
      <c r="M47707">
        <v>2</v>
      </c>
      <c r="N47707">
        <v>0.7</v>
      </c>
      <c r="O47707">
        <v>6.1020000000000003</v>
      </c>
      <c r="P47707">
        <v>5.1180000000000003</v>
      </c>
      <c r="Q47707" s="2">
        <v>0.83874139626351996</v>
      </c>
      <c r="R47707">
        <v>0.78</v>
      </c>
      <c r="T47707"/>
    </row>
    <row r="47708" spans="1:20" x14ac:dyDescent="0.25">
      <c r="A47708" t="s">
        <v>24094</v>
      </c>
      <c r="B47708" s="1">
        <v>41967</v>
      </c>
      <c r="C47708" s="1">
        <v>41969</v>
      </c>
      <c r="D47708">
        <v>2</v>
      </c>
      <c r="E47708" t="s">
        <v>26532</v>
      </c>
      <c r="F47708" t="s">
        <v>26846</v>
      </c>
      <c r="G47708" t="s">
        <v>27403</v>
      </c>
      <c r="H47708" t="s">
        <v>31965</v>
      </c>
      <c r="I47708" t="s">
        <v>27408</v>
      </c>
      <c r="J47708" t="s">
        <v>27420</v>
      </c>
      <c r="K47708" t="s">
        <v>27426</v>
      </c>
      <c r="L47708" t="s">
        <v>29231</v>
      </c>
      <c r="M47708">
        <v>1</v>
      </c>
      <c r="N47708">
        <v>0</v>
      </c>
      <c r="O47708">
        <v>5.79</v>
      </c>
      <c r="P47708">
        <v>1.56</v>
      </c>
      <c r="Q47708" s="2">
        <v>0.26943005181347202</v>
      </c>
      <c r="R47708">
        <v>0.78</v>
      </c>
      <c r="T47708"/>
    </row>
    <row r="47709" spans="1:20" x14ac:dyDescent="0.25">
      <c r="A47709" t="s">
        <v>7420</v>
      </c>
      <c r="B47709" s="1">
        <v>41731</v>
      </c>
      <c r="C47709" s="1">
        <v>41733</v>
      </c>
      <c r="D47709">
        <v>2</v>
      </c>
      <c r="E47709" t="s">
        <v>26102</v>
      </c>
      <c r="F47709" t="s">
        <v>26702</v>
      </c>
      <c r="G47709" t="s">
        <v>27404</v>
      </c>
      <c r="H47709" t="s">
        <v>33662</v>
      </c>
      <c r="I47709" t="s">
        <v>27408</v>
      </c>
      <c r="J47709" t="s">
        <v>27420</v>
      </c>
      <c r="K47709" t="s">
        <v>27433</v>
      </c>
      <c r="L47709" t="s">
        <v>29090</v>
      </c>
      <c r="M47709">
        <v>4</v>
      </c>
      <c r="N47709">
        <v>0</v>
      </c>
      <c r="O47709">
        <v>88.8</v>
      </c>
      <c r="P47709">
        <v>7.92</v>
      </c>
      <c r="Q47709" s="2">
        <v>8.9189189189189194E-2</v>
      </c>
      <c r="R47709">
        <v>0.78</v>
      </c>
      <c r="T47709"/>
    </row>
    <row r="47710" spans="1:20" x14ac:dyDescent="0.25">
      <c r="A47710" t="s">
        <v>11783</v>
      </c>
      <c r="B47710" s="1">
        <v>41510</v>
      </c>
      <c r="C47710" s="1">
        <v>41514</v>
      </c>
      <c r="D47710">
        <v>4</v>
      </c>
      <c r="E47710" t="s">
        <v>26396</v>
      </c>
      <c r="F47710" t="s">
        <v>27180</v>
      </c>
      <c r="G47710" t="s">
        <v>27403</v>
      </c>
      <c r="H47710" t="s">
        <v>34220</v>
      </c>
      <c r="I47710" t="s">
        <v>31260</v>
      </c>
      <c r="J47710" t="s">
        <v>27418</v>
      </c>
      <c r="K47710" t="s">
        <v>27424</v>
      </c>
      <c r="L47710" t="s">
        <v>27949</v>
      </c>
      <c r="M47710">
        <v>1</v>
      </c>
      <c r="N47710">
        <v>0</v>
      </c>
      <c r="O47710">
        <v>145.35</v>
      </c>
      <c r="P47710">
        <v>46.5</v>
      </c>
      <c r="Q47710" s="2">
        <v>0.31991744066047501</v>
      </c>
      <c r="R47710">
        <v>0.78</v>
      </c>
      <c r="T47710"/>
    </row>
    <row r="47711" spans="1:20" x14ac:dyDescent="0.25">
      <c r="A47711" t="s">
        <v>8719</v>
      </c>
      <c r="B47711" s="1">
        <v>41766</v>
      </c>
      <c r="C47711" s="1">
        <v>41772</v>
      </c>
      <c r="D47711">
        <v>6</v>
      </c>
      <c r="E47711" t="s">
        <v>25678</v>
      </c>
      <c r="F47711" t="s">
        <v>26956</v>
      </c>
      <c r="G47711" t="s">
        <v>27403</v>
      </c>
      <c r="H47711" t="s">
        <v>33222</v>
      </c>
      <c r="I47711" t="s">
        <v>31260</v>
      </c>
      <c r="J47711" t="s">
        <v>27420</v>
      </c>
      <c r="K47711" t="s">
        <v>27426</v>
      </c>
      <c r="L47711" t="s">
        <v>29109</v>
      </c>
      <c r="M47711">
        <v>2</v>
      </c>
      <c r="N47711">
        <v>0</v>
      </c>
      <c r="O47711">
        <v>26.58</v>
      </c>
      <c r="P47711">
        <v>0.78</v>
      </c>
      <c r="Q47711" s="2">
        <v>2.9345372460496601E-2</v>
      </c>
      <c r="R47711">
        <v>0.78</v>
      </c>
      <c r="T47711"/>
    </row>
    <row r="47712" spans="1:20" x14ac:dyDescent="0.25">
      <c r="A47712" t="s">
        <v>12583</v>
      </c>
      <c r="B47712" s="1">
        <v>41507</v>
      </c>
      <c r="C47712" s="1">
        <v>41514</v>
      </c>
      <c r="D47712">
        <v>7</v>
      </c>
      <c r="E47712" t="s">
        <v>25997</v>
      </c>
      <c r="F47712" t="s">
        <v>27300</v>
      </c>
      <c r="G47712" t="s">
        <v>27403</v>
      </c>
      <c r="H47712" t="s">
        <v>34304</v>
      </c>
      <c r="I47712" t="s">
        <v>27407</v>
      </c>
      <c r="J47712" t="s">
        <v>27420</v>
      </c>
      <c r="K47712" t="s">
        <v>27433</v>
      </c>
      <c r="L47712" t="s">
        <v>28922</v>
      </c>
      <c r="M47712">
        <v>2</v>
      </c>
      <c r="N47712">
        <v>0</v>
      </c>
      <c r="O47712">
        <v>20.100000000000001</v>
      </c>
      <c r="P47712">
        <v>9.84</v>
      </c>
      <c r="Q47712" s="2">
        <v>0.48955223880596999</v>
      </c>
      <c r="R47712">
        <v>0.78</v>
      </c>
      <c r="T47712"/>
    </row>
    <row r="47713" spans="1:20" x14ac:dyDescent="0.25">
      <c r="A47713" t="s">
        <v>20158</v>
      </c>
      <c r="B47713" s="1">
        <v>41808</v>
      </c>
      <c r="C47713" s="1">
        <v>41811</v>
      </c>
      <c r="D47713">
        <v>3</v>
      </c>
      <c r="E47713" t="s">
        <v>25801</v>
      </c>
      <c r="F47713" t="s">
        <v>26787</v>
      </c>
      <c r="G47713" t="s">
        <v>27403</v>
      </c>
      <c r="H47713" t="s">
        <v>34853</v>
      </c>
      <c r="I47713" t="s">
        <v>27408</v>
      </c>
      <c r="J47713" t="s">
        <v>27420</v>
      </c>
      <c r="K47713" t="s">
        <v>27431</v>
      </c>
      <c r="L47713" t="s">
        <v>27745</v>
      </c>
      <c r="M47713">
        <v>1</v>
      </c>
      <c r="N47713">
        <v>0.1</v>
      </c>
      <c r="O47713">
        <v>127.44</v>
      </c>
      <c r="P47713">
        <v>9.9</v>
      </c>
      <c r="Q47713" s="2">
        <v>7.7683615819209004E-2</v>
      </c>
      <c r="R47713">
        <v>0.78</v>
      </c>
      <c r="T47713"/>
    </row>
    <row r="47714" spans="1:20" x14ac:dyDescent="0.25">
      <c r="A47714" t="s">
        <v>8349</v>
      </c>
      <c r="B47714" s="1">
        <v>41143</v>
      </c>
      <c r="C47714" s="1">
        <v>41149</v>
      </c>
      <c r="D47714">
        <v>6</v>
      </c>
      <c r="E47714" t="s">
        <v>25128</v>
      </c>
      <c r="F47714" t="s">
        <v>26671</v>
      </c>
      <c r="G47714" t="s">
        <v>27404</v>
      </c>
      <c r="H47714" t="s">
        <v>33146</v>
      </c>
      <c r="I47714" t="s">
        <v>31260</v>
      </c>
      <c r="J47714" t="s">
        <v>27419</v>
      </c>
      <c r="K47714" t="s">
        <v>27432</v>
      </c>
      <c r="L47714" t="s">
        <v>28320</v>
      </c>
      <c r="M47714">
        <v>1</v>
      </c>
      <c r="N47714">
        <v>0.6</v>
      </c>
      <c r="O47714">
        <v>10.548</v>
      </c>
      <c r="P47714">
        <v>8.7119999999999997</v>
      </c>
      <c r="Q47714" s="2">
        <v>0.82593856655290099</v>
      </c>
      <c r="R47714">
        <v>0.78</v>
      </c>
      <c r="T47714"/>
    </row>
    <row r="47715" spans="1:20" x14ac:dyDescent="0.25">
      <c r="A47715" t="s">
        <v>24095</v>
      </c>
      <c r="B47715" s="1">
        <v>41668</v>
      </c>
      <c r="C47715" s="1">
        <v>41673</v>
      </c>
      <c r="D47715">
        <v>5</v>
      </c>
      <c r="E47715" t="s">
        <v>26204</v>
      </c>
      <c r="F47715" t="s">
        <v>27014</v>
      </c>
      <c r="G47715" t="s">
        <v>27403</v>
      </c>
      <c r="H47715" t="s">
        <v>31950</v>
      </c>
      <c r="I47715" t="s">
        <v>27408</v>
      </c>
      <c r="J47715" t="s">
        <v>27420</v>
      </c>
      <c r="K47715" t="s">
        <v>27437</v>
      </c>
      <c r="L47715" t="s">
        <v>28787</v>
      </c>
      <c r="M47715">
        <v>2</v>
      </c>
      <c r="N47715">
        <v>0</v>
      </c>
      <c r="O47715">
        <v>25.26</v>
      </c>
      <c r="P47715">
        <v>0.48</v>
      </c>
      <c r="Q47715" s="2">
        <v>1.9002375296912101E-2</v>
      </c>
      <c r="R47715">
        <v>0.78</v>
      </c>
      <c r="T47715"/>
    </row>
    <row r="47716" spans="1:20" x14ac:dyDescent="0.25">
      <c r="A47716" t="s">
        <v>16633</v>
      </c>
      <c r="B47716" s="1">
        <v>41976</v>
      </c>
      <c r="C47716" s="1">
        <v>41980</v>
      </c>
      <c r="D47716">
        <v>4</v>
      </c>
      <c r="E47716" t="s">
        <v>26461</v>
      </c>
      <c r="F47716" t="s">
        <v>26753</v>
      </c>
      <c r="G47716" t="s">
        <v>27405</v>
      </c>
      <c r="H47716" t="s">
        <v>31740</v>
      </c>
      <c r="I47716" t="s">
        <v>31260</v>
      </c>
      <c r="J47716" t="s">
        <v>27420</v>
      </c>
      <c r="K47716" t="s">
        <v>27431</v>
      </c>
      <c r="L47716" t="s">
        <v>29185</v>
      </c>
      <c r="M47716">
        <v>4</v>
      </c>
      <c r="N47716">
        <v>0.7</v>
      </c>
      <c r="O47716">
        <v>12.96</v>
      </c>
      <c r="P47716">
        <v>19.079999999999998</v>
      </c>
      <c r="Q47716" s="2">
        <v>1.4722222222222201</v>
      </c>
      <c r="R47716">
        <v>0.78</v>
      </c>
      <c r="T47716"/>
    </row>
    <row r="47717" spans="1:20" x14ac:dyDescent="0.25">
      <c r="A47717" t="s">
        <v>18488</v>
      </c>
      <c r="B47717" s="1">
        <v>41856</v>
      </c>
      <c r="C47717" s="1">
        <v>41861</v>
      </c>
      <c r="D47717">
        <v>5</v>
      </c>
      <c r="E47717" t="s">
        <v>25878</v>
      </c>
      <c r="F47717" t="s">
        <v>26934</v>
      </c>
      <c r="G47717" t="s">
        <v>27403</v>
      </c>
      <c r="H47717" t="s">
        <v>32676</v>
      </c>
      <c r="I47717" t="s">
        <v>27408</v>
      </c>
      <c r="J47717" t="s">
        <v>27420</v>
      </c>
      <c r="K47717" t="s">
        <v>27437</v>
      </c>
      <c r="L47717" t="s">
        <v>29157</v>
      </c>
      <c r="M47717">
        <v>1</v>
      </c>
      <c r="N47717">
        <v>0</v>
      </c>
      <c r="O47717">
        <v>10.74</v>
      </c>
      <c r="P47717">
        <v>2.13</v>
      </c>
      <c r="Q47717" s="2">
        <v>0.19832402234636901</v>
      </c>
      <c r="R47717">
        <v>0.78</v>
      </c>
      <c r="T47717"/>
    </row>
    <row r="47718" spans="1:20" x14ac:dyDescent="0.25">
      <c r="A47718" t="s">
        <v>21399</v>
      </c>
      <c r="B47718" s="1">
        <v>41794</v>
      </c>
      <c r="C47718" s="1">
        <v>41798</v>
      </c>
      <c r="D47718">
        <v>4</v>
      </c>
      <c r="E47718" t="s">
        <v>26137</v>
      </c>
      <c r="F47718" t="s">
        <v>27289</v>
      </c>
      <c r="G47718" t="s">
        <v>27404</v>
      </c>
      <c r="H47718" t="s">
        <v>33456</v>
      </c>
      <c r="I47718" t="s">
        <v>31260</v>
      </c>
      <c r="J47718" t="s">
        <v>27420</v>
      </c>
      <c r="K47718" t="s">
        <v>27426</v>
      </c>
      <c r="L47718" t="s">
        <v>29096</v>
      </c>
      <c r="M47718">
        <v>1</v>
      </c>
      <c r="N47718">
        <v>0.6</v>
      </c>
      <c r="O47718">
        <v>5.0760000000000014</v>
      </c>
      <c r="P47718">
        <v>1.794</v>
      </c>
      <c r="Q47718" s="2">
        <v>0.35342789598108698</v>
      </c>
      <c r="R47718">
        <v>0.78</v>
      </c>
      <c r="T47718"/>
    </row>
    <row r="47719" spans="1:20" x14ac:dyDescent="0.25">
      <c r="A47719" t="s">
        <v>17921</v>
      </c>
      <c r="B47719" s="1">
        <v>41309</v>
      </c>
      <c r="C47719" s="1">
        <v>41314</v>
      </c>
      <c r="D47719">
        <v>5</v>
      </c>
      <c r="E47719" t="s">
        <v>26439</v>
      </c>
      <c r="F47719" t="s">
        <v>27084</v>
      </c>
      <c r="G47719" t="s">
        <v>27404</v>
      </c>
      <c r="H47719" t="s">
        <v>34200</v>
      </c>
      <c r="I47719" t="s">
        <v>27408</v>
      </c>
      <c r="J47719" t="s">
        <v>27420</v>
      </c>
      <c r="K47719" t="s">
        <v>27426</v>
      </c>
      <c r="L47719" t="s">
        <v>29197</v>
      </c>
      <c r="M47719">
        <v>2</v>
      </c>
      <c r="N47719">
        <v>0</v>
      </c>
      <c r="O47719">
        <v>13.32</v>
      </c>
      <c r="P47719">
        <v>1.1399999999999999</v>
      </c>
      <c r="Q47719" s="2">
        <v>8.55855855855856E-2</v>
      </c>
      <c r="R47719">
        <v>0.78</v>
      </c>
      <c r="T47719"/>
    </row>
    <row r="47720" spans="1:20" x14ac:dyDescent="0.25">
      <c r="A47720" t="s">
        <v>9405</v>
      </c>
      <c r="B47720" s="1">
        <v>41568</v>
      </c>
      <c r="C47720" s="1">
        <v>41572</v>
      </c>
      <c r="D47720">
        <v>4</v>
      </c>
      <c r="E47720" t="s">
        <v>25072</v>
      </c>
      <c r="F47720" t="s">
        <v>26661</v>
      </c>
      <c r="G47720" t="s">
        <v>27405</v>
      </c>
      <c r="H47720" t="s">
        <v>32254</v>
      </c>
      <c r="I47720" t="s">
        <v>27406</v>
      </c>
      <c r="J47720" t="s">
        <v>27420</v>
      </c>
      <c r="K47720" t="s">
        <v>27434</v>
      </c>
      <c r="L47720" t="s">
        <v>30500</v>
      </c>
      <c r="M47720">
        <v>1</v>
      </c>
      <c r="N47720">
        <v>0.4</v>
      </c>
      <c r="O47720">
        <v>6.7920000000000007</v>
      </c>
      <c r="P47720">
        <v>1.8280000000000001</v>
      </c>
      <c r="Q47720" s="2">
        <v>0.26914016489988202</v>
      </c>
      <c r="R47720">
        <v>0.78</v>
      </c>
      <c r="T47720"/>
    </row>
    <row r="47721" spans="1:20" x14ac:dyDescent="0.25">
      <c r="A47721" t="s">
        <v>8680</v>
      </c>
      <c r="B47721" s="1">
        <v>41915</v>
      </c>
      <c r="C47721" s="1">
        <v>41917</v>
      </c>
      <c r="D47721">
        <v>2</v>
      </c>
      <c r="E47721" t="s">
        <v>25192</v>
      </c>
      <c r="F47721" t="s">
        <v>26773</v>
      </c>
      <c r="G47721" t="s">
        <v>27404</v>
      </c>
      <c r="H47721" t="s">
        <v>32465</v>
      </c>
      <c r="I47721" t="s">
        <v>27406</v>
      </c>
      <c r="J47721" t="s">
        <v>27420</v>
      </c>
      <c r="K47721" t="s">
        <v>27436</v>
      </c>
      <c r="L47721" t="s">
        <v>28937</v>
      </c>
      <c r="M47721">
        <v>2</v>
      </c>
      <c r="N47721">
        <v>0.4</v>
      </c>
      <c r="O47721">
        <v>8.1839999999999993</v>
      </c>
      <c r="P47721">
        <v>2.056</v>
      </c>
      <c r="Q47721" s="2">
        <v>0.25122189638318698</v>
      </c>
      <c r="R47721">
        <v>0.78</v>
      </c>
      <c r="T47721"/>
    </row>
    <row r="47722" spans="1:20" x14ac:dyDescent="0.25">
      <c r="A47722" t="s">
        <v>24096</v>
      </c>
      <c r="B47722" s="1">
        <v>41477</v>
      </c>
      <c r="C47722" s="1">
        <v>41482</v>
      </c>
      <c r="D47722">
        <v>5</v>
      </c>
      <c r="E47722" t="s">
        <v>25660</v>
      </c>
      <c r="F47722" t="s">
        <v>27161</v>
      </c>
      <c r="G47722" t="s">
        <v>27404</v>
      </c>
      <c r="H47722" t="s">
        <v>31915</v>
      </c>
      <c r="I47722" t="s">
        <v>27415</v>
      </c>
      <c r="J47722" t="s">
        <v>27420</v>
      </c>
      <c r="K47722" t="s">
        <v>27426</v>
      </c>
      <c r="L47722" t="s">
        <v>29450</v>
      </c>
      <c r="M47722">
        <v>4</v>
      </c>
      <c r="N47722">
        <v>0</v>
      </c>
      <c r="O47722">
        <v>12.72</v>
      </c>
      <c r="P47722">
        <v>5.68</v>
      </c>
      <c r="Q47722" s="2">
        <v>0.446540880503145</v>
      </c>
      <c r="R47722">
        <v>0.78</v>
      </c>
      <c r="T47722"/>
    </row>
    <row r="47723" spans="1:20" x14ac:dyDescent="0.25">
      <c r="A47723" t="s">
        <v>24097</v>
      </c>
      <c r="B47723" s="1">
        <v>41587</v>
      </c>
      <c r="C47723" s="1">
        <v>41591</v>
      </c>
      <c r="D47723">
        <v>4</v>
      </c>
      <c r="E47723" t="s">
        <v>25696</v>
      </c>
      <c r="F47723" t="s">
        <v>27188</v>
      </c>
      <c r="G47723" t="s">
        <v>27403</v>
      </c>
      <c r="H47723" t="s">
        <v>32272</v>
      </c>
      <c r="I47723" t="s">
        <v>27406</v>
      </c>
      <c r="J47723" t="s">
        <v>27420</v>
      </c>
      <c r="K47723" t="s">
        <v>27426</v>
      </c>
      <c r="L47723" t="s">
        <v>29111</v>
      </c>
      <c r="M47723">
        <v>1</v>
      </c>
      <c r="N47723">
        <v>0</v>
      </c>
      <c r="O47723">
        <v>9.9600000000000009</v>
      </c>
      <c r="P47723">
        <v>3.58</v>
      </c>
      <c r="Q47723" s="2">
        <v>0.35943775100401598</v>
      </c>
      <c r="R47723">
        <v>0.78</v>
      </c>
      <c r="T47723"/>
    </row>
    <row r="47724" spans="1:20" x14ac:dyDescent="0.25">
      <c r="A47724" t="s">
        <v>24098</v>
      </c>
      <c r="B47724" s="1">
        <v>41785</v>
      </c>
      <c r="C47724" s="1">
        <v>41788</v>
      </c>
      <c r="D47724">
        <v>3</v>
      </c>
      <c r="E47724" t="s">
        <v>25631</v>
      </c>
      <c r="F47724" t="s">
        <v>27140</v>
      </c>
      <c r="G47724" t="s">
        <v>27405</v>
      </c>
      <c r="H47724" t="s">
        <v>32246</v>
      </c>
      <c r="I47724" t="s">
        <v>27406</v>
      </c>
      <c r="J47724" t="s">
        <v>27420</v>
      </c>
      <c r="K47724" t="s">
        <v>27437</v>
      </c>
      <c r="L47724" t="s">
        <v>28989</v>
      </c>
      <c r="M47724">
        <v>3</v>
      </c>
      <c r="N47724">
        <v>0</v>
      </c>
      <c r="O47724">
        <v>18.54</v>
      </c>
      <c r="P47724">
        <v>5.7</v>
      </c>
      <c r="Q47724" s="2">
        <v>0.307443365695793</v>
      </c>
      <c r="R47724">
        <v>0.77</v>
      </c>
      <c r="T47724"/>
    </row>
    <row r="47725" spans="1:20" x14ac:dyDescent="0.25">
      <c r="A47725" t="s">
        <v>10881</v>
      </c>
      <c r="B47725" s="1">
        <v>40977</v>
      </c>
      <c r="C47725" s="1">
        <v>40981</v>
      </c>
      <c r="D47725">
        <v>4</v>
      </c>
      <c r="E47725" t="s">
        <v>25919</v>
      </c>
      <c r="F47725" t="s">
        <v>27321</v>
      </c>
      <c r="G47725" t="s">
        <v>27403</v>
      </c>
      <c r="H47725" t="s">
        <v>33273</v>
      </c>
      <c r="I47725" t="s">
        <v>27416</v>
      </c>
      <c r="J47725" t="s">
        <v>27420</v>
      </c>
      <c r="K47725" t="s">
        <v>27426</v>
      </c>
      <c r="L47725" t="s">
        <v>29250</v>
      </c>
      <c r="M47725">
        <v>3</v>
      </c>
      <c r="N47725">
        <v>0.2</v>
      </c>
      <c r="O47725">
        <v>9.1199999999999992</v>
      </c>
      <c r="P47725">
        <v>0.6</v>
      </c>
      <c r="Q47725" s="2">
        <v>6.5789473684210495E-2</v>
      </c>
      <c r="R47725">
        <v>0.77</v>
      </c>
      <c r="T47725"/>
    </row>
    <row r="47726" spans="1:20" x14ac:dyDescent="0.25">
      <c r="A47726" t="s">
        <v>24099</v>
      </c>
      <c r="B47726" s="1">
        <v>41815</v>
      </c>
      <c r="C47726" s="1">
        <v>41821</v>
      </c>
      <c r="D47726">
        <v>6</v>
      </c>
      <c r="E47726" t="s">
        <v>25767</v>
      </c>
      <c r="F47726" t="s">
        <v>27233</v>
      </c>
      <c r="G47726" t="s">
        <v>27403</v>
      </c>
      <c r="H47726" t="s">
        <v>31451</v>
      </c>
      <c r="I47726" t="s">
        <v>27412</v>
      </c>
      <c r="J47726" t="s">
        <v>27420</v>
      </c>
      <c r="K47726" t="s">
        <v>27435</v>
      </c>
      <c r="L47726" t="s">
        <v>30616</v>
      </c>
      <c r="M47726">
        <v>3</v>
      </c>
      <c r="N47726">
        <v>0.4</v>
      </c>
      <c r="O47726">
        <v>24.012</v>
      </c>
      <c r="P47726">
        <v>3.2280000000000002</v>
      </c>
      <c r="Q47726" s="2">
        <v>0.13443278360819599</v>
      </c>
      <c r="R47726">
        <v>0.77</v>
      </c>
      <c r="T47726"/>
    </row>
    <row r="47727" spans="1:20" x14ac:dyDescent="0.25">
      <c r="A47727" t="s">
        <v>24100</v>
      </c>
      <c r="B47727" s="1">
        <v>40631</v>
      </c>
      <c r="C47727" s="1">
        <v>40635</v>
      </c>
      <c r="D47727">
        <v>4</v>
      </c>
      <c r="E47727" t="s">
        <v>25531</v>
      </c>
      <c r="F47727" t="s">
        <v>27062</v>
      </c>
      <c r="G47727" t="s">
        <v>27403</v>
      </c>
      <c r="H47727" t="s">
        <v>31773</v>
      </c>
      <c r="I47727" t="s">
        <v>27406</v>
      </c>
      <c r="J47727" t="s">
        <v>27420</v>
      </c>
      <c r="K47727" t="s">
        <v>27437</v>
      </c>
      <c r="L47727" t="s">
        <v>28989</v>
      </c>
      <c r="M47727">
        <v>5</v>
      </c>
      <c r="N47727">
        <v>0.4</v>
      </c>
      <c r="O47727">
        <v>18.54</v>
      </c>
      <c r="P47727">
        <v>2.86</v>
      </c>
      <c r="Q47727" s="2">
        <v>0.15426105717367899</v>
      </c>
      <c r="R47727">
        <v>0.77</v>
      </c>
      <c r="T47727"/>
    </row>
    <row r="47728" spans="1:20" x14ac:dyDescent="0.25">
      <c r="A47728" t="s">
        <v>12031</v>
      </c>
      <c r="B47728" s="1">
        <v>41818</v>
      </c>
      <c r="C47728" s="1">
        <v>41825</v>
      </c>
      <c r="D47728">
        <v>7</v>
      </c>
      <c r="E47728" t="s">
        <v>25311</v>
      </c>
      <c r="F47728" t="s">
        <v>26882</v>
      </c>
      <c r="G47728" t="s">
        <v>27403</v>
      </c>
      <c r="H47728" t="s">
        <v>31949</v>
      </c>
      <c r="I47728" t="s">
        <v>27412</v>
      </c>
      <c r="J47728" t="s">
        <v>27420</v>
      </c>
      <c r="K47728" t="s">
        <v>27426</v>
      </c>
      <c r="L47728" t="s">
        <v>29195</v>
      </c>
      <c r="M47728">
        <v>3</v>
      </c>
      <c r="N47728">
        <v>0</v>
      </c>
      <c r="O47728">
        <v>16.079999999999998</v>
      </c>
      <c r="P47728">
        <v>6.72</v>
      </c>
      <c r="Q47728" s="2">
        <v>0.41791044776119401</v>
      </c>
      <c r="R47728">
        <v>0.77</v>
      </c>
      <c r="T47728"/>
    </row>
    <row r="47729" spans="1:20" x14ac:dyDescent="0.25">
      <c r="A47729" t="s">
        <v>13285</v>
      </c>
      <c r="B47729" s="1">
        <v>41087</v>
      </c>
      <c r="C47729" s="1">
        <v>41092</v>
      </c>
      <c r="D47729">
        <v>5</v>
      </c>
      <c r="E47729" t="s">
        <v>25841</v>
      </c>
      <c r="F47729" t="s">
        <v>27083</v>
      </c>
      <c r="G47729" t="s">
        <v>27403</v>
      </c>
      <c r="H47729" t="s">
        <v>32459</v>
      </c>
      <c r="I47729" t="s">
        <v>27415</v>
      </c>
      <c r="J47729" t="s">
        <v>27420</v>
      </c>
      <c r="K47729" t="s">
        <v>27437</v>
      </c>
      <c r="L47729" t="s">
        <v>28918</v>
      </c>
      <c r="M47729">
        <v>1</v>
      </c>
      <c r="N47729">
        <v>0</v>
      </c>
      <c r="O47729">
        <v>7.46</v>
      </c>
      <c r="P47729">
        <v>0.82</v>
      </c>
      <c r="Q47729" s="2">
        <v>0.109919571045576</v>
      </c>
      <c r="R47729">
        <v>0.77</v>
      </c>
      <c r="T47729"/>
    </row>
    <row r="47730" spans="1:20" x14ac:dyDescent="0.25">
      <c r="A47730" t="s">
        <v>16169</v>
      </c>
      <c r="B47730" s="1">
        <v>41583</v>
      </c>
      <c r="C47730" s="1">
        <v>41588</v>
      </c>
      <c r="D47730">
        <v>5</v>
      </c>
      <c r="E47730" t="s">
        <v>25358</v>
      </c>
      <c r="F47730" t="s">
        <v>26925</v>
      </c>
      <c r="G47730" t="s">
        <v>27403</v>
      </c>
      <c r="H47730" t="s">
        <v>31715</v>
      </c>
      <c r="I47730" t="s">
        <v>27406</v>
      </c>
      <c r="J47730" t="s">
        <v>27420</v>
      </c>
      <c r="K47730" t="s">
        <v>27426</v>
      </c>
      <c r="L47730" t="s">
        <v>28840</v>
      </c>
      <c r="M47730">
        <v>2</v>
      </c>
      <c r="N47730">
        <v>0</v>
      </c>
      <c r="O47730">
        <v>17.760000000000002</v>
      </c>
      <c r="P47730">
        <v>1.56</v>
      </c>
      <c r="Q47730" s="2">
        <v>8.7837837837837801E-2</v>
      </c>
      <c r="R47730">
        <v>0.77</v>
      </c>
      <c r="T47730"/>
    </row>
    <row r="47731" spans="1:20" x14ac:dyDescent="0.25">
      <c r="A47731" t="s">
        <v>16481</v>
      </c>
      <c r="B47731" s="1">
        <v>41928</v>
      </c>
      <c r="C47731" s="1">
        <v>41933</v>
      </c>
      <c r="D47731">
        <v>5</v>
      </c>
      <c r="E47731" t="s">
        <v>25626</v>
      </c>
      <c r="F47731" t="s">
        <v>27136</v>
      </c>
      <c r="G47731" t="s">
        <v>27405</v>
      </c>
      <c r="H47731" t="s">
        <v>31460</v>
      </c>
      <c r="I47731" t="s">
        <v>27406</v>
      </c>
      <c r="J47731" t="s">
        <v>27420</v>
      </c>
      <c r="K47731" t="s">
        <v>27426</v>
      </c>
      <c r="L47731" t="s">
        <v>28998</v>
      </c>
      <c r="M47731">
        <v>3</v>
      </c>
      <c r="N47731">
        <v>0</v>
      </c>
      <c r="O47731">
        <v>8.82</v>
      </c>
      <c r="P47731">
        <v>2.64</v>
      </c>
      <c r="Q47731" s="2">
        <v>0.29931972789115602</v>
      </c>
      <c r="R47731">
        <v>0.77</v>
      </c>
      <c r="T47731"/>
    </row>
    <row r="47732" spans="1:20" x14ac:dyDescent="0.25">
      <c r="A47732" t="s">
        <v>8656</v>
      </c>
      <c r="B47732" s="1">
        <v>41477</v>
      </c>
      <c r="C47732" s="1">
        <v>41481</v>
      </c>
      <c r="D47732">
        <v>4</v>
      </c>
      <c r="E47732" t="s">
        <v>25630</v>
      </c>
      <c r="F47732" t="s">
        <v>27139</v>
      </c>
      <c r="G47732" t="s">
        <v>27403</v>
      </c>
      <c r="H47732" t="s">
        <v>32511</v>
      </c>
      <c r="I47732" t="s">
        <v>27412</v>
      </c>
      <c r="J47732" t="s">
        <v>27420</v>
      </c>
      <c r="K47732" t="s">
        <v>27431</v>
      </c>
      <c r="L47732" t="s">
        <v>29095</v>
      </c>
      <c r="M47732">
        <v>3</v>
      </c>
      <c r="N47732">
        <v>0</v>
      </c>
      <c r="O47732">
        <v>48.9</v>
      </c>
      <c r="P47732">
        <v>18.059999999999999</v>
      </c>
      <c r="Q47732" s="2">
        <v>0.369325153374233</v>
      </c>
      <c r="R47732">
        <v>0.77</v>
      </c>
      <c r="T47732"/>
    </row>
    <row r="47733" spans="1:20" x14ac:dyDescent="0.25">
      <c r="A47733" t="s">
        <v>3239</v>
      </c>
      <c r="B47733" s="1">
        <v>41831</v>
      </c>
      <c r="C47733" s="1">
        <v>41836</v>
      </c>
      <c r="D47733">
        <v>5</v>
      </c>
      <c r="E47733" t="s">
        <v>25216</v>
      </c>
      <c r="F47733" t="s">
        <v>29983</v>
      </c>
      <c r="G47733" t="s">
        <v>27404</v>
      </c>
      <c r="H47733" t="s">
        <v>32761</v>
      </c>
      <c r="I47733" t="s">
        <v>27412</v>
      </c>
      <c r="J47733" t="s">
        <v>27420</v>
      </c>
      <c r="K47733" t="s">
        <v>27437</v>
      </c>
      <c r="L47733" t="s">
        <v>29474</v>
      </c>
      <c r="M47733">
        <v>4</v>
      </c>
      <c r="N47733">
        <v>0</v>
      </c>
      <c r="O47733">
        <v>25.84</v>
      </c>
      <c r="P47733">
        <v>9.76</v>
      </c>
      <c r="Q47733" s="2">
        <v>0.37770897832817302</v>
      </c>
      <c r="R47733">
        <v>0.77</v>
      </c>
      <c r="T47733"/>
    </row>
    <row r="47734" spans="1:20" x14ac:dyDescent="0.25">
      <c r="A47734" t="s">
        <v>24101</v>
      </c>
      <c r="B47734" s="1">
        <v>41375</v>
      </c>
      <c r="C47734" s="1">
        <v>41379</v>
      </c>
      <c r="D47734">
        <v>4</v>
      </c>
      <c r="E47734" t="s">
        <v>25554</v>
      </c>
      <c r="F47734" t="s">
        <v>27082</v>
      </c>
      <c r="G47734" t="s">
        <v>27403</v>
      </c>
      <c r="H47734" t="s">
        <v>32844</v>
      </c>
      <c r="I47734" t="s">
        <v>27412</v>
      </c>
      <c r="J47734" t="s">
        <v>27420</v>
      </c>
      <c r="K47734" t="s">
        <v>27426</v>
      </c>
      <c r="L47734" t="s">
        <v>28976</v>
      </c>
      <c r="M47734">
        <v>3</v>
      </c>
      <c r="N47734">
        <v>0</v>
      </c>
      <c r="O47734">
        <v>30.3</v>
      </c>
      <c r="P47734">
        <v>2.1</v>
      </c>
      <c r="Q47734" s="2">
        <v>6.9306930693069299E-2</v>
      </c>
      <c r="R47734">
        <v>0.77</v>
      </c>
      <c r="T47734"/>
    </row>
    <row r="47735" spans="1:20" x14ac:dyDescent="0.25">
      <c r="A47735" t="s">
        <v>14427</v>
      </c>
      <c r="B47735" s="1">
        <v>41515</v>
      </c>
      <c r="C47735" s="1">
        <v>41519</v>
      </c>
      <c r="D47735">
        <v>4</v>
      </c>
      <c r="E47735" t="s">
        <v>25520</v>
      </c>
      <c r="F47735" t="s">
        <v>27053</v>
      </c>
      <c r="G47735" t="s">
        <v>27404</v>
      </c>
      <c r="H47735" t="s">
        <v>34070</v>
      </c>
      <c r="I47735" t="s">
        <v>27412</v>
      </c>
      <c r="J47735" t="s">
        <v>27420</v>
      </c>
      <c r="K47735" t="s">
        <v>27433</v>
      </c>
      <c r="L47735" t="s">
        <v>30861</v>
      </c>
      <c r="M47735">
        <v>1</v>
      </c>
      <c r="N47735">
        <v>0</v>
      </c>
      <c r="O47735">
        <v>9.6999999999999993</v>
      </c>
      <c r="P47735">
        <v>0.28000000000000003</v>
      </c>
      <c r="Q47735" s="2">
        <v>2.88659793814433E-2</v>
      </c>
      <c r="R47735">
        <v>0.77</v>
      </c>
      <c r="T47735"/>
    </row>
    <row r="47736" spans="1:20" x14ac:dyDescent="0.25">
      <c r="A47736" t="s">
        <v>15883</v>
      </c>
      <c r="B47736" s="1">
        <v>41817</v>
      </c>
      <c r="C47736" s="1">
        <v>41822</v>
      </c>
      <c r="D47736">
        <v>5</v>
      </c>
      <c r="E47736" t="s">
        <v>25222</v>
      </c>
      <c r="F47736" t="s">
        <v>26800</v>
      </c>
      <c r="G47736" t="s">
        <v>27405</v>
      </c>
      <c r="H47736" t="s">
        <v>32051</v>
      </c>
      <c r="I47736" t="s">
        <v>27415</v>
      </c>
      <c r="J47736" t="s">
        <v>27420</v>
      </c>
      <c r="K47736" t="s">
        <v>27434</v>
      </c>
      <c r="L47736" t="s">
        <v>28971</v>
      </c>
      <c r="M47736">
        <v>2</v>
      </c>
      <c r="N47736">
        <v>0.5</v>
      </c>
      <c r="O47736">
        <v>16.86</v>
      </c>
      <c r="P47736">
        <v>10.8</v>
      </c>
      <c r="Q47736" s="2">
        <v>0.64056939501779397</v>
      </c>
      <c r="R47736">
        <v>0.77</v>
      </c>
      <c r="T47736"/>
    </row>
    <row r="47737" spans="1:20" x14ac:dyDescent="0.25">
      <c r="A47737" t="s">
        <v>13579</v>
      </c>
      <c r="B47737" s="1">
        <v>41464</v>
      </c>
      <c r="C47737" s="1">
        <v>41466</v>
      </c>
      <c r="D47737">
        <v>2</v>
      </c>
      <c r="E47737" t="s">
        <v>25523</v>
      </c>
      <c r="F47737" t="s">
        <v>27055</v>
      </c>
      <c r="G47737" t="s">
        <v>27403</v>
      </c>
      <c r="H47737" t="s">
        <v>33157</v>
      </c>
      <c r="I47737" t="s">
        <v>27406</v>
      </c>
      <c r="J47737" t="s">
        <v>27419</v>
      </c>
      <c r="K47737" t="s">
        <v>27432</v>
      </c>
      <c r="L47737" t="s">
        <v>28391</v>
      </c>
      <c r="M47737">
        <v>2</v>
      </c>
      <c r="N47737">
        <v>0</v>
      </c>
      <c r="O47737">
        <v>113.46</v>
      </c>
      <c r="P47737">
        <v>38.520000000000003</v>
      </c>
      <c r="Q47737" s="2">
        <v>0.33950290851401399</v>
      </c>
      <c r="R47737">
        <v>0.77</v>
      </c>
      <c r="T47737"/>
    </row>
    <row r="47738" spans="1:20" x14ac:dyDescent="0.25">
      <c r="A47738" t="s">
        <v>12635</v>
      </c>
      <c r="B47738" s="1">
        <v>41454</v>
      </c>
      <c r="C47738" s="1">
        <v>41459</v>
      </c>
      <c r="D47738">
        <v>5</v>
      </c>
      <c r="E47738" t="s">
        <v>25658</v>
      </c>
      <c r="F47738" t="s">
        <v>27159</v>
      </c>
      <c r="G47738" t="s">
        <v>27405</v>
      </c>
      <c r="H47738" t="s">
        <v>31397</v>
      </c>
      <c r="I47738" t="s">
        <v>27412</v>
      </c>
      <c r="J47738" t="s">
        <v>27420</v>
      </c>
      <c r="K47738" t="s">
        <v>27436</v>
      </c>
      <c r="L47738" t="s">
        <v>29444</v>
      </c>
      <c r="M47738">
        <v>4</v>
      </c>
      <c r="N47738">
        <v>0</v>
      </c>
      <c r="O47738">
        <v>44.16</v>
      </c>
      <c r="P47738">
        <v>6.6</v>
      </c>
      <c r="Q47738" s="2">
        <v>0.14945652173912999</v>
      </c>
      <c r="R47738">
        <v>0.77</v>
      </c>
      <c r="T47738"/>
    </row>
    <row r="47739" spans="1:20" x14ac:dyDescent="0.25">
      <c r="A47739" t="s">
        <v>1455</v>
      </c>
      <c r="B47739" s="1">
        <v>40763</v>
      </c>
      <c r="C47739" s="1">
        <v>40768</v>
      </c>
      <c r="D47739">
        <v>5</v>
      </c>
      <c r="E47739" t="s">
        <v>25616</v>
      </c>
      <c r="F47739" t="s">
        <v>26863</v>
      </c>
      <c r="G47739" t="s">
        <v>27403</v>
      </c>
      <c r="H47739" t="s">
        <v>32161</v>
      </c>
      <c r="I47739" t="s">
        <v>27406</v>
      </c>
      <c r="J47739" t="s">
        <v>27420</v>
      </c>
      <c r="K47739" t="s">
        <v>27426</v>
      </c>
      <c r="L47739" t="s">
        <v>29266</v>
      </c>
      <c r="M47739">
        <v>1</v>
      </c>
      <c r="N47739">
        <v>0</v>
      </c>
      <c r="O47739">
        <v>8.76</v>
      </c>
      <c r="P47739">
        <v>4.0199999999999996</v>
      </c>
      <c r="Q47739" s="2">
        <v>0.45890410958904099</v>
      </c>
      <c r="R47739">
        <v>0.77</v>
      </c>
      <c r="T47739"/>
    </row>
    <row r="47740" spans="1:20" x14ac:dyDescent="0.25">
      <c r="A47740" t="s">
        <v>11963</v>
      </c>
      <c r="B47740" s="1">
        <v>41744</v>
      </c>
      <c r="C47740" s="1">
        <v>41750</v>
      </c>
      <c r="D47740">
        <v>6</v>
      </c>
      <c r="E47740" t="s">
        <v>25851</v>
      </c>
      <c r="F47740" t="s">
        <v>27286</v>
      </c>
      <c r="G47740" t="s">
        <v>27404</v>
      </c>
      <c r="H47740" t="s">
        <v>32211</v>
      </c>
      <c r="I47740" t="s">
        <v>27406</v>
      </c>
      <c r="J47740" t="s">
        <v>27420</v>
      </c>
      <c r="K47740" t="s">
        <v>27437</v>
      </c>
      <c r="L47740" t="s">
        <v>29523</v>
      </c>
      <c r="M47740">
        <v>2</v>
      </c>
      <c r="N47740">
        <v>0.5</v>
      </c>
      <c r="O47740">
        <v>10.5</v>
      </c>
      <c r="P47740">
        <v>3.78</v>
      </c>
      <c r="Q47740" s="2">
        <v>0.36</v>
      </c>
      <c r="R47740">
        <v>0.77</v>
      </c>
      <c r="T47740"/>
    </row>
    <row r="47741" spans="1:20" x14ac:dyDescent="0.25">
      <c r="A47741" t="s">
        <v>18197</v>
      </c>
      <c r="B47741" s="1">
        <v>41626</v>
      </c>
      <c r="C47741" s="1">
        <v>41629</v>
      </c>
      <c r="D47741">
        <v>3</v>
      </c>
      <c r="E47741" t="s">
        <v>25811</v>
      </c>
      <c r="F47741" t="s">
        <v>27202</v>
      </c>
      <c r="G47741" t="s">
        <v>27405</v>
      </c>
      <c r="H47741" t="s">
        <v>34356</v>
      </c>
      <c r="I47741" t="s">
        <v>27406</v>
      </c>
      <c r="J47741" t="s">
        <v>27420</v>
      </c>
      <c r="K47741" t="s">
        <v>27433</v>
      </c>
      <c r="L47741" t="s">
        <v>29264</v>
      </c>
      <c r="M47741">
        <v>3</v>
      </c>
      <c r="N47741">
        <v>0</v>
      </c>
      <c r="O47741">
        <v>33.299999999999997</v>
      </c>
      <c r="P47741">
        <v>7.92</v>
      </c>
      <c r="Q47741" s="2">
        <v>0.23783783783783799</v>
      </c>
      <c r="R47741">
        <v>0.77</v>
      </c>
      <c r="T47741"/>
    </row>
    <row r="47742" spans="1:20" x14ac:dyDescent="0.25">
      <c r="A47742" t="s">
        <v>17704</v>
      </c>
      <c r="B47742" s="1">
        <v>41936</v>
      </c>
      <c r="C47742" s="1">
        <v>41941</v>
      </c>
      <c r="D47742">
        <v>5</v>
      </c>
      <c r="E47742" t="s">
        <v>25632</v>
      </c>
      <c r="F47742" t="s">
        <v>27141</v>
      </c>
      <c r="G47742" t="s">
        <v>27403</v>
      </c>
      <c r="H47742" t="s">
        <v>31650</v>
      </c>
      <c r="I47742" t="s">
        <v>27412</v>
      </c>
      <c r="J47742" t="s">
        <v>27420</v>
      </c>
      <c r="K47742" t="s">
        <v>27433</v>
      </c>
      <c r="L47742" t="s">
        <v>28852</v>
      </c>
      <c r="M47742">
        <v>5</v>
      </c>
      <c r="N47742">
        <v>0</v>
      </c>
      <c r="O47742">
        <v>56.85</v>
      </c>
      <c r="P47742">
        <v>13.05</v>
      </c>
      <c r="Q47742" s="2">
        <v>0.229551451187335</v>
      </c>
      <c r="R47742">
        <v>0.77</v>
      </c>
      <c r="T47742"/>
    </row>
    <row r="47743" spans="1:20" x14ac:dyDescent="0.25">
      <c r="A47743" t="s">
        <v>17870</v>
      </c>
      <c r="B47743" s="1">
        <v>41260</v>
      </c>
      <c r="C47743" s="1">
        <v>41264</v>
      </c>
      <c r="D47743">
        <v>4</v>
      </c>
      <c r="E47743" t="s">
        <v>25394</v>
      </c>
      <c r="F47743" t="s">
        <v>26956</v>
      </c>
      <c r="G47743" t="s">
        <v>27403</v>
      </c>
      <c r="H47743" t="s">
        <v>31621</v>
      </c>
      <c r="I47743" t="s">
        <v>27412</v>
      </c>
      <c r="J47743" t="s">
        <v>27420</v>
      </c>
      <c r="K47743" t="s">
        <v>27426</v>
      </c>
      <c r="L47743" t="s">
        <v>29055</v>
      </c>
      <c r="M47743">
        <v>4</v>
      </c>
      <c r="N47743">
        <v>0.5</v>
      </c>
      <c r="O47743">
        <v>16.98</v>
      </c>
      <c r="P47743">
        <v>7.5</v>
      </c>
      <c r="Q47743" s="2">
        <v>0.44169611307420498</v>
      </c>
      <c r="R47743">
        <v>0.77</v>
      </c>
      <c r="T47743"/>
    </row>
    <row r="47744" spans="1:20" x14ac:dyDescent="0.25">
      <c r="A47744" t="s">
        <v>24102</v>
      </c>
      <c r="B47744" s="1">
        <v>41858</v>
      </c>
      <c r="C47744" s="1">
        <v>41864</v>
      </c>
      <c r="D47744">
        <v>6</v>
      </c>
      <c r="E47744" t="s">
        <v>25259</v>
      </c>
      <c r="F47744" t="s">
        <v>26833</v>
      </c>
      <c r="G47744" t="s">
        <v>27403</v>
      </c>
      <c r="H47744" t="s">
        <v>31580</v>
      </c>
      <c r="I47744" t="s">
        <v>27412</v>
      </c>
      <c r="J47744" t="s">
        <v>27420</v>
      </c>
      <c r="K47744" t="s">
        <v>27431</v>
      </c>
      <c r="L47744" t="s">
        <v>28810</v>
      </c>
      <c r="M47744">
        <v>1</v>
      </c>
      <c r="N47744">
        <v>0.4</v>
      </c>
      <c r="O47744">
        <v>15.858000000000001</v>
      </c>
      <c r="P47744">
        <v>0.25800000000000001</v>
      </c>
      <c r="Q47744" s="2">
        <v>1.6269390843738199E-2</v>
      </c>
      <c r="R47744">
        <v>0.77</v>
      </c>
      <c r="T47744"/>
    </row>
    <row r="47745" spans="1:20" x14ac:dyDescent="0.25">
      <c r="A47745" t="s">
        <v>6922</v>
      </c>
      <c r="B47745" s="1">
        <v>41219</v>
      </c>
      <c r="C47745" s="1">
        <v>41223</v>
      </c>
      <c r="D47745">
        <v>4</v>
      </c>
      <c r="E47745" t="s">
        <v>25085</v>
      </c>
      <c r="F47745" t="s">
        <v>26674</v>
      </c>
      <c r="G47745" t="s">
        <v>27403</v>
      </c>
      <c r="H47745" t="s">
        <v>31400</v>
      </c>
      <c r="I47745" t="s">
        <v>27417</v>
      </c>
      <c r="J47745" t="s">
        <v>27420</v>
      </c>
      <c r="K47745" t="s">
        <v>27437</v>
      </c>
      <c r="L47745" t="s">
        <v>29267</v>
      </c>
      <c r="M47745">
        <v>4</v>
      </c>
      <c r="N47745">
        <v>0.47</v>
      </c>
      <c r="O47745">
        <v>10.684799999999999</v>
      </c>
      <c r="P47745">
        <v>8.5152000000000001</v>
      </c>
      <c r="Q47745" s="2">
        <v>0.79694519317160795</v>
      </c>
      <c r="R47745">
        <v>0.77</v>
      </c>
      <c r="T47745"/>
    </row>
    <row r="47746" spans="1:20" x14ac:dyDescent="0.25">
      <c r="A47746" t="s">
        <v>7897</v>
      </c>
      <c r="B47746" s="1">
        <v>41197</v>
      </c>
      <c r="C47746" s="1">
        <v>41203</v>
      </c>
      <c r="D47746">
        <v>6</v>
      </c>
      <c r="E47746" t="s">
        <v>25314</v>
      </c>
      <c r="F47746" t="s">
        <v>26885</v>
      </c>
      <c r="G47746" t="s">
        <v>27403</v>
      </c>
      <c r="H47746" t="s">
        <v>31504</v>
      </c>
      <c r="I47746" t="s">
        <v>27417</v>
      </c>
      <c r="J47746" t="s">
        <v>27420</v>
      </c>
      <c r="K47746" t="s">
        <v>27437</v>
      </c>
      <c r="L47746" t="s">
        <v>29529</v>
      </c>
      <c r="M47746">
        <v>2</v>
      </c>
      <c r="N47746">
        <v>0</v>
      </c>
      <c r="O47746">
        <v>9.3000000000000007</v>
      </c>
      <c r="P47746">
        <v>2.46</v>
      </c>
      <c r="Q47746" s="2">
        <v>0.26451612903225802</v>
      </c>
      <c r="R47746">
        <v>0.77</v>
      </c>
      <c r="T47746"/>
    </row>
    <row r="47747" spans="1:20" x14ac:dyDescent="0.25">
      <c r="A47747" t="s">
        <v>24103</v>
      </c>
      <c r="B47747" s="1">
        <v>41148</v>
      </c>
      <c r="C47747" s="1">
        <v>41152</v>
      </c>
      <c r="D47747">
        <v>4</v>
      </c>
      <c r="E47747" t="s">
        <v>26126</v>
      </c>
      <c r="F47747" t="s">
        <v>27383</v>
      </c>
      <c r="G47747" t="s">
        <v>27403</v>
      </c>
      <c r="H47747" t="s">
        <v>32273</v>
      </c>
      <c r="I47747" t="s">
        <v>27413</v>
      </c>
      <c r="J47747" t="s">
        <v>27420</v>
      </c>
      <c r="K47747" t="s">
        <v>27434</v>
      </c>
      <c r="L47747" t="s">
        <v>30746</v>
      </c>
      <c r="M47747">
        <v>1</v>
      </c>
      <c r="N47747">
        <v>0.5</v>
      </c>
      <c r="O47747">
        <v>9.7650000000000006</v>
      </c>
      <c r="P47747">
        <v>4.5149999999999997</v>
      </c>
      <c r="Q47747" s="2">
        <v>0.462365591397849</v>
      </c>
      <c r="R47747">
        <v>0.77</v>
      </c>
      <c r="T47747"/>
    </row>
    <row r="47748" spans="1:20" x14ac:dyDescent="0.25">
      <c r="A47748" t="s">
        <v>24104</v>
      </c>
      <c r="B47748" s="1">
        <v>41617</v>
      </c>
      <c r="C47748" s="1">
        <v>41623</v>
      </c>
      <c r="D47748">
        <v>6</v>
      </c>
      <c r="E47748" t="s">
        <v>26059</v>
      </c>
      <c r="F47748" t="s">
        <v>27376</v>
      </c>
      <c r="G47748" t="s">
        <v>27404</v>
      </c>
      <c r="H47748" t="s">
        <v>33483</v>
      </c>
      <c r="I47748" t="s">
        <v>27414</v>
      </c>
      <c r="J47748" t="s">
        <v>27420</v>
      </c>
      <c r="K47748" t="s">
        <v>27437</v>
      </c>
      <c r="L47748" t="s">
        <v>29601</v>
      </c>
      <c r="M47748">
        <v>3</v>
      </c>
      <c r="N47748">
        <v>0</v>
      </c>
      <c r="O47748">
        <v>18.27</v>
      </c>
      <c r="P47748">
        <v>2.7</v>
      </c>
      <c r="Q47748" s="2">
        <v>0.147783251231527</v>
      </c>
      <c r="R47748">
        <v>0.77</v>
      </c>
      <c r="T47748"/>
    </row>
    <row r="47749" spans="1:20" x14ac:dyDescent="0.25">
      <c r="A47749" t="s">
        <v>8827</v>
      </c>
      <c r="B47749" s="1">
        <v>40928</v>
      </c>
      <c r="C47749" s="1">
        <v>40933</v>
      </c>
      <c r="D47749">
        <v>5</v>
      </c>
      <c r="E47749" t="s">
        <v>25962</v>
      </c>
      <c r="F47749" t="s">
        <v>27339</v>
      </c>
      <c r="G47749" t="s">
        <v>27404</v>
      </c>
      <c r="H47749" t="s">
        <v>31341</v>
      </c>
      <c r="I47749" t="s">
        <v>27417</v>
      </c>
      <c r="J47749" t="s">
        <v>27420</v>
      </c>
      <c r="K47749" t="s">
        <v>27426</v>
      </c>
      <c r="L47749" t="s">
        <v>29583</v>
      </c>
      <c r="M47749">
        <v>2</v>
      </c>
      <c r="N47749">
        <v>0.17</v>
      </c>
      <c r="O47749">
        <v>7.968</v>
      </c>
      <c r="P47749">
        <v>1.6080000000000001</v>
      </c>
      <c r="Q47749" s="2">
        <v>0.201807228915663</v>
      </c>
      <c r="R47749">
        <v>0.77</v>
      </c>
      <c r="T47749"/>
    </row>
    <row r="47750" spans="1:20" x14ac:dyDescent="0.25">
      <c r="A47750" t="s">
        <v>16300</v>
      </c>
      <c r="B47750" s="1">
        <v>41971</v>
      </c>
      <c r="C47750" s="1">
        <v>41971</v>
      </c>
      <c r="D47750">
        <v>0</v>
      </c>
      <c r="E47750" t="s">
        <v>25263</v>
      </c>
      <c r="F47750" t="s">
        <v>26837</v>
      </c>
      <c r="G47750" t="s">
        <v>27404</v>
      </c>
      <c r="H47750" t="s">
        <v>31264</v>
      </c>
      <c r="I47750" t="s">
        <v>27410</v>
      </c>
      <c r="J47750" t="s">
        <v>27420</v>
      </c>
      <c r="K47750" t="s">
        <v>27437</v>
      </c>
      <c r="L47750" t="s">
        <v>29021</v>
      </c>
      <c r="M47750">
        <v>2</v>
      </c>
      <c r="N47750">
        <v>0.1</v>
      </c>
      <c r="O47750">
        <v>15.12</v>
      </c>
      <c r="P47750">
        <v>1.98</v>
      </c>
      <c r="Q47750" s="2">
        <v>0.13095238095238099</v>
      </c>
      <c r="R47750">
        <v>0.77</v>
      </c>
      <c r="T47750"/>
    </row>
    <row r="47751" spans="1:20" x14ac:dyDescent="0.25">
      <c r="A47751" t="s">
        <v>5195</v>
      </c>
      <c r="B47751" s="1">
        <v>41655</v>
      </c>
      <c r="C47751" s="1">
        <v>41660</v>
      </c>
      <c r="D47751">
        <v>5</v>
      </c>
      <c r="E47751" t="s">
        <v>26097</v>
      </c>
      <c r="F47751" t="s">
        <v>27015</v>
      </c>
      <c r="G47751" t="s">
        <v>27403</v>
      </c>
      <c r="H47751" t="s">
        <v>31895</v>
      </c>
      <c r="I47751" t="s">
        <v>27417</v>
      </c>
      <c r="J47751" t="s">
        <v>27420</v>
      </c>
      <c r="K47751" t="s">
        <v>27434</v>
      </c>
      <c r="L47751" t="s">
        <v>30813</v>
      </c>
      <c r="M47751">
        <v>2</v>
      </c>
      <c r="N47751">
        <v>0.47</v>
      </c>
      <c r="O47751">
        <v>22.069199999999999</v>
      </c>
      <c r="P47751">
        <v>3.3708</v>
      </c>
      <c r="Q47751" s="2">
        <v>0.15273775216138299</v>
      </c>
      <c r="R47751">
        <v>0.77</v>
      </c>
      <c r="T47751"/>
    </row>
    <row r="47752" spans="1:20" x14ac:dyDescent="0.25">
      <c r="A47752" t="s">
        <v>24105</v>
      </c>
      <c r="B47752" s="1">
        <v>41583</v>
      </c>
      <c r="C47752" s="1">
        <v>41583</v>
      </c>
      <c r="D47752">
        <v>0</v>
      </c>
      <c r="E47752" t="s">
        <v>25758</v>
      </c>
      <c r="F47752" t="s">
        <v>27229</v>
      </c>
      <c r="G47752" t="s">
        <v>27403</v>
      </c>
      <c r="H47752" t="s">
        <v>31926</v>
      </c>
      <c r="I47752" t="s">
        <v>27412</v>
      </c>
      <c r="J47752" t="s">
        <v>27420</v>
      </c>
      <c r="K47752" t="s">
        <v>27436</v>
      </c>
      <c r="L47752" t="s">
        <v>31082</v>
      </c>
      <c r="M47752">
        <v>3</v>
      </c>
      <c r="N47752">
        <v>0</v>
      </c>
      <c r="O47752">
        <v>10.74</v>
      </c>
      <c r="P47752">
        <v>5.2625999999999999</v>
      </c>
      <c r="Q47752" s="2">
        <v>0.49</v>
      </c>
      <c r="R47752">
        <v>0.77</v>
      </c>
      <c r="T47752"/>
    </row>
    <row r="47753" spans="1:20" x14ac:dyDescent="0.25">
      <c r="A47753" t="s">
        <v>4676</v>
      </c>
      <c r="B47753" s="1">
        <v>41470</v>
      </c>
      <c r="C47753" s="1">
        <v>41474</v>
      </c>
      <c r="D47753">
        <v>4</v>
      </c>
      <c r="E47753" t="s">
        <v>25465</v>
      </c>
      <c r="F47753" t="s">
        <v>27012</v>
      </c>
      <c r="G47753" t="s">
        <v>27404</v>
      </c>
      <c r="H47753" t="s">
        <v>31262</v>
      </c>
      <c r="I47753" t="s">
        <v>27409</v>
      </c>
      <c r="J47753" t="s">
        <v>27420</v>
      </c>
      <c r="K47753" t="s">
        <v>27426</v>
      </c>
      <c r="L47753" t="s">
        <v>29887</v>
      </c>
      <c r="M47753">
        <v>3</v>
      </c>
      <c r="N47753">
        <v>0.2</v>
      </c>
      <c r="O47753">
        <v>9.1440000000000001</v>
      </c>
      <c r="P47753">
        <v>3.2004000000000001</v>
      </c>
      <c r="Q47753" s="2">
        <v>0.35</v>
      </c>
      <c r="R47753">
        <v>0.77</v>
      </c>
      <c r="T47753"/>
    </row>
    <row r="47754" spans="1:20" x14ac:dyDescent="0.25">
      <c r="A47754" t="s">
        <v>20197</v>
      </c>
      <c r="B47754" s="1">
        <v>41421</v>
      </c>
      <c r="C47754" s="1">
        <v>41427</v>
      </c>
      <c r="D47754">
        <v>6</v>
      </c>
      <c r="E47754" t="s">
        <v>25195</v>
      </c>
      <c r="F47754" t="s">
        <v>26776</v>
      </c>
      <c r="G47754" t="s">
        <v>27403</v>
      </c>
      <c r="H47754" t="s">
        <v>32817</v>
      </c>
      <c r="I47754" t="s">
        <v>27409</v>
      </c>
      <c r="J47754" t="s">
        <v>27420</v>
      </c>
      <c r="K47754" t="s">
        <v>27434</v>
      </c>
      <c r="L47754" t="s">
        <v>31208</v>
      </c>
      <c r="M47754">
        <v>2</v>
      </c>
      <c r="N47754">
        <v>0</v>
      </c>
      <c r="O47754">
        <v>12.7</v>
      </c>
      <c r="P47754">
        <v>5.8420000000000014</v>
      </c>
      <c r="Q47754" s="2">
        <v>0.46</v>
      </c>
      <c r="R47754">
        <v>0.77</v>
      </c>
      <c r="T47754"/>
    </row>
    <row r="47755" spans="1:20" x14ac:dyDescent="0.25">
      <c r="A47755" t="s">
        <v>24106</v>
      </c>
      <c r="B47755" s="1">
        <v>40764</v>
      </c>
      <c r="C47755" s="1">
        <v>40771</v>
      </c>
      <c r="D47755">
        <v>7</v>
      </c>
      <c r="E47755" t="s">
        <v>25285</v>
      </c>
      <c r="F47755" t="s">
        <v>26859</v>
      </c>
      <c r="G47755" t="s">
        <v>27405</v>
      </c>
      <c r="H47755" t="s">
        <v>31377</v>
      </c>
      <c r="I47755" t="s">
        <v>27411</v>
      </c>
      <c r="J47755" t="s">
        <v>27420</v>
      </c>
      <c r="K47755" t="s">
        <v>27437</v>
      </c>
      <c r="L47755" t="s">
        <v>29862</v>
      </c>
      <c r="M47755">
        <v>8</v>
      </c>
      <c r="N47755">
        <v>0</v>
      </c>
      <c r="O47755">
        <v>20.88</v>
      </c>
      <c r="P47755">
        <v>9.6047999999999991</v>
      </c>
      <c r="Q47755" s="2">
        <v>0.46</v>
      </c>
      <c r="R47755">
        <v>0.77</v>
      </c>
      <c r="T47755"/>
    </row>
    <row r="47756" spans="1:20" x14ac:dyDescent="0.25">
      <c r="A47756" t="s">
        <v>17835</v>
      </c>
      <c r="B47756" s="1">
        <v>41078</v>
      </c>
      <c r="C47756" s="1">
        <v>41083</v>
      </c>
      <c r="D47756">
        <v>5</v>
      </c>
      <c r="E47756" t="s">
        <v>25345</v>
      </c>
      <c r="F47756" t="s">
        <v>26914</v>
      </c>
      <c r="G47756" t="s">
        <v>27405</v>
      </c>
      <c r="H47756" t="s">
        <v>33059</v>
      </c>
      <c r="I47756" t="s">
        <v>27411</v>
      </c>
      <c r="J47756" t="s">
        <v>27420</v>
      </c>
      <c r="K47756" t="s">
        <v>27426</v>
      </c>
      <c r="L47756" t="s">
        <v>29154</v>
      </c>
      <c r="M47756">
        <v>2</v>
      </c>
      <c r="N47756">
        <v>0.7</v>
      </c>
      <c r="O47756">
        <v>9.1560000000000006</v>
      </c>
      <c r="P47756">
        <v>6.1040000000000001</v>
      </c>
      <c r="Q47756" s="2">
        <v>0.66666666666666696</v>
      </c>
      <c r="R47756">
        <v>0.77</v>
      </c>
      <c r="T47756"/>
    </row>
    <row r="47757" spans="1:20" x14ac:dyDescent="0.25">
      <c r="A47757" t="s">
        <v>24107</v>
      </c>
      <c r="B47757" s="1">
        <v>40756</v>
      </c>
      <c r="C47757" s="1">
        <v>40761</v>
      </c>
      <c r="D47757">
        <v>5</v>
      </c>
      <c r="E47757" t="s">
        <v>25526</v>
      </c>
      <c r="F47757" t="s">
        <v>27057</v>
      </c>
      <c r="G47757" t="s">
        <v>27405</v>
      </c>
      <c r="H47757" t="s">
        <v>31339</v>
      </c>
      <c r="I47757" t="s">
        <v>27409</v>
      </c>
      <c r="J47757" t="s">
        <v>27420</v>
      </c>
      <c r="K47757" t="s">
        <v>27436</v>
      </c>
      <c r="L47757" t="s">
        <v>31206</v>
      </c>
      <c r="M47757">
        <v>2</v>
      </c>
      <c r="N47757">
        <v>0.2</v>
      </c>
      <c r="O47757">
        <v>5.68</v>
      </c>
      <c r="P47757">
        <v>1.917</v>
      </c>
      <c r="Q47757" s="2">
        <v>0.33750000000000002</v>
      </c>
      <c r="R47757">
        <v>0.77</v>
      </c>
      <c r="T47757"/>
    </row>
    <row r="47758" spans="1:20" x14ac:dyDescent="0.25">
      <c r="A47758" t="s">
        <v>22386</v>
      </c>
      <c r="B47758" s="1">
        <v>41170</v>
      </c>
      <c r="C47758" s="1">
        <v>41175</v>
      </c>
      <c r="D47758">
        <v>5</v>
      </c>
      <c r="E47758" t="s">
        <v>25263</v>
      </c>
      <c r="F47758" t="s">
        <v>26837</v>
      </c>
      <c r="G47758" t="s">
        <v>27404</v>
      </c>
      <c r="H47758" t="s">
        <v>31290</v>
      </c>
      <c r="I47758" t="s">
        <v>27411</v>
      </c>
      <c r="J47758" t="s">
        <v>27420</v>
      </c>
      <c r="K47758" t="s">
        <v>27427</v>
      </c>
      <c r="L47758" t="s">
        <v>29507</v>
      </c>
      <c r="M47758">
        <v>2</v>
      </c>
      <c r="N47758">
        <v>0</v>
      </c>
      <c r="O47758">
        <v>16.899999999999999</v>
      </c>
      <c r="P47758">
        <v>5.07</v>
      </c>
      <c r="Q47758" s="2">
        <v>0.3</v>
      </c>
      <c r="R47758">
        <v>0.77</v>
      </c>
      <c r="T47758"/>
    </row>
    <row r="47759" spans="1:20" x14ac:dyDescent="0.25">
      <c r="A47759" t="s">
        <v>11470</v>
      </c>
      <c r="B47759" s="1">
        <v>41348</v>
      </c>
      <c r="C47759" s="1">
        <v>41351</v>
      </c>
      <c r="D47759">
        <v>3</v>
      </c>
      <c r="E47759" t="s">
        <v>25478</v>
      </c>
      <c r="F47759" t="s">
        <v>27024</v>
      </c>
      <c r="G47759" t="s">
        <v>27403</v>
      </c>
      <c r="H47759" t="s">
        <v>34182</v>
      </c>
      <c r="I47759" t="s">
        <v>27406</v>
      </c>
      <c r="J47759" t="s">
        <v>27420</v>
      </c>
      <c r="K47759" t="s">
        <v>27434</v>
      </c>
      <c r="L47759" t="s">
        <v>29472</v>
      </c>
      <c r="M47759">
        <v>1</v>
      </c>
      <c r="N47759">
        <v>0.2</v>
      </c>
      <c r="O47759">
        <v>5.1840000000000002</v>
      </c>
      <c r="P47759">
        <v>1.8792</v>
      </c>
      <c r="Q47759" s="2">
        <v>0.36249999999999999</v>
      </c>
      <c r="R47759">
        <v>0.77</v>
      </c>
      <c r="T47759"/>
    </row>
    <row r="47760" spans="1:20" x14ac:dyDescent="0.25">
      <c r="A47760" t="s">
        <v>22684</v>
      </c>
      <c r="B47760" s="1">
        <v>41894</v>
      </c>
      <c r="C47760" s="1">
        <v>41896</v>
      </c>
      <c r="D47760">
        <v>2</v>
      </c>
      <c r="E47760" t="s">
        <v>25273</v>
      </c>
      <c r="F47760" t="s">
        <v>26847</v>
      </c>
      <c r="G47760" t="s">
        <v>27403</v>
      </c>
      <c r="H47760" t="s">
        <v>31283</v>
      </c>
      <c r="I47760" t="s">
        <v>27406</v>
      </c>
      <c r="J47760" t="s">
        <v>27420</v>
      </c>
      <c r="K47760" t="s">
        <v>27436</v>
      </c>
      <c r="L47760" t="s">
        <v>31215</v>
      </c>
      <c r="M47760">
        <v>4</v>
      </c>
      <c r="N47760">
        <v>0.2</v>
      </c>
      <c r="O47760">
        <v>10.528</v>
      </c>
      <c r="P47760">
        <v>3.29</v>
      </c>
      <c r="Q47760" s="2">
        <v>0.3125</v>
      </c>
      <c r="R47760">
        <v>0.77</v>
      </c>
      <c r="T47760"/>
    </row>
    <row r="47761" spans="1:20" x14ac:dyDescent="0.25">
      <c r="A47761" t="s">
        <v>18558</v>
      </c>
      <c r="B47761" s="1">
        <v>41880</v>
      </c>
      <c r="C47761" s="1">
        <v>41884</v>
      </c>
      <c r="D47761">
        <v>4</v>
      </c>
      <c r="E47761" t="s">
        <v>25807</v>
      </c>
      <c r="F47761" t="s">
        <v>27261</v>
      </c>
      <c r="G47761" t="s">
        <v>27405</v>
      </c>
      <c r="H47761" t="s">
        <v>31857</v>
      </c>
      <c r="I47761" t="s">
        <v>27406</v>
      </c>
      <c r="J47761" t="s">
        <v>27420</v>
      </c>
      <c r="K47761" t="s">
        <v>27427</v>
      </c>
      <c r="L47761" t="s">
        <v>29713</v>
      </c>
      <c r="M47761">
        <v>3</v>
      </c>
      <c r="N47761">
        <v>0</v>
      </c>
      <c r="O47761">
        <v>21.81</v>
      </c>
      <c r="P47761">
        <v>5.8887</v>
      </c>
      <c r="Q47761" s="2">
        <v>0.27</v>
      </c>
      <c r="R47761">
        <v>0.77</v>
      </c>
      <c r="T47761"/>
    </row>
    <row r="47762" spans="1:20" x14ac:dyDescent="0.25">
      <c r="A47762" t="s">
        <v>24108</v>
      </c>
      <c r="B47762" s="1">
        <v>41450</v>
      </c>
      <c r="C47762" s="1">
        <v>41454</v>
      </c>
      <c r="D47762">
        <v>4</v>
      </c>
      <c r="E47762" t="s">
        <v>25620</v>
      </c>
      <c r="F47762" t="s">
        <v>27131</v>
      </c>
      <c r="G47762" t="s">
        <v>27404</v>
      </c>
      <c r="H47762" t="s">
        <v>31392</v>
      </c>
      <c r="I47762" t="s">
        <v>27406</v>
      </c>
      <c r="J47762" t="s">
        <v>27420</v>
      </c>
      <c r="K47762" t="s">
        <v>27428</v>
      </c>
      <c r="L47762" t="s">
        <v>30823</v>
      </c>
      <c r="M47762">
        <v>2</v>
      </c>
      <c r="N47762">
        <v>0.8</v>
      </c>
      <c r="O47762">
        <v>8.7119999999999997</v>
      </c>
      <c r="P47762">
        <v>19.602</v>
      </c>
      <c r="Q47762" s="2">
        <v>2.25</v>
      </c>
      <c r="R47762">
        <v>0.77</v>
      </c>
      <c r="T47762"/>
    </row>
    <row r="47763" spans="1:20" x14ac:dyDescent="0.25">
      <c r="A47763" t="s">
        <v>24109</v>
      </c>
      <c r="B47763" s="1">
        <v>41892</v>
      </c>
      <c r="C47763" s="1">
        <v>41898</v>
      </c>
      <c r="D47763">
        <v>6</v>
      </c>
      <c r="E47763" t="s">
        <v>25089</v>
      </c>
      <c r="F47763" t="s">
        <v>26678</v>
      </c>
      <c r="G47763" t="s">
        <v>27403</v>
      </c>
      <c r="H47763" t="s">
        <v>33185</v>
      </c>
      <c r="I47763" t="s">
        <v>27406</v>
      </c>
      <c r="J47763" t="s">
        <v>27420</v>
      </c>
      <c r="K47763" t="s">
        <v>27435</v>
      </c>
      <c r="L47763" t="s">
        <v>30930</v>
      </c>
      <c r="M47763">
        <v>2</v>
      </c>
      <c r="N47763">
        <v>0</v>
      </c>
      <c r="O47763">
        <v>17.48</v>
      </c>
      <c r="P47763">
        <v>8.2156000000000002</v>
      </c>
      <c r="Q47763" s="2">
        <v>0.47</v>
      </c>
      <c r="R47763">
        <v>0.77</v>
      </c>
      <c r="T47763"/>
    </row>
    <row r="47764" spans="1:20" x14ac:dyDescent="0.25">
      <c r="A47764" t="s">
        <v>6524</v>
      </c>
      <c r="B47764" s="1">
        <v>41836</v>
      </c>
      <c r="C47764" s="1">
        <v>41839</v>
      </c>
      <c r="D47764">
        <v>3</v>
      </c>
      <c r="E47764" t="s">
        <v>25647</v>
      </c>
      <c r="F47764" t="s">
        <v>27151</v>
      </c>
      <c r="G47764" t="s">
        <v>27403</v>
      </c>
      <c r="H47764" t="s">
        <v>31262</v>
      </c>
      <c r="I47764" t="s">
        <v>27409</v>
      </c>
      <c r="J47764" t="s">
        <v>27420</v>
      </c>
      <c r="K47764" t="s">
        <v>27434</v>
      </c>
      <c r="L47764" t="s">
        <v>31102</v>
      </c>
      <c r="M47764">
        <v>2</v>
      </c>
      <c r="N47764">
        <v>0</v>
      </c>
      <c r="O47764">
        <v>8.9600000000000009</v>
      </c>
      <c r="P47764">
        <v>4.3903999999999996</v>
      </c>
      <c r="Q47764" s="2">
        <v>0.49</v>
      </c>
      <c r="R47764">
        <v>0.77</v>
      </c>
      <c r="T47764"/>
    </row>
    <row r="47765" spans="1:20" x14ac:dyDescent="0.25">
      <c r="A47765" t="s">
        <v>6504</v>
      </c>
      <c r="B47765" s="1">
        <v>41377</v>
      </c>
      <c r="C47765" s="1">
        <v>41381</v>
      </c>
      <c r="D47765">
        <v>4</v>
      </c>
      <c r="E47765" t="s">
        <v>25320</v>
      </c>
      <c r="F47765" t="s">
        <v>26890</v>
      </c>
      <c r="G47765" t="s">
        <v>27403</v>
      </c>
      <c r="H47765" t="s">
        <v>31290</v>
      </c>
      <c r="I47765" t="s">
        <v>27411</v>
      </c>
      <c r="J47765" t="s">
        <v>27420</v>
      </c>
      <c r="K47765" t="s">
        <v>27426</v>
      </c>
      <c r="L47765" t="s">
        <v>30956</v>
      </c>
      <c r="M47765">
        <v>1</v>
      </c>
      <c r="N47765">
        <v>0.2</v>
      </c>
      <c r="O47765">
        <v>13.208</v>
      </c>
      <c r="P47765">
        <v>4.6227999999999998</v>
      </c>
      <c r="Q47765" s="2">
        <v>0.35</v>
      </c>
      <c r="R47765">
        <v>0.77</v>
      </c>
      <c r="T47765"/>
    </row>
    <row r="47766" spans="1:20" x14ac:dyDescent="0.25">
      <c r="A47766" t="s">
        <v>21734</v>
      </c>
      <c r="B47766" s="1">
        <v>41740</v>
      </c>
      <c r="C47766" s="1">
        <v>41744</v>
      </c>
      <c r="D47766">
        <v>4</v>
      </c>
      <c r="E47766" t="s">
        <v>25375</v>
      </c>
      <c r="F47766" t="s">
        <v>26939</v>
      </c>
      <c r="G47766" t="s">
        <v>27404</v>
      </c>
      <c r="H47766" t="s">
        <v>31718</v>
      </c>
      <c r="I47766" t="s">
        <v>27412</v>
      </c>
      <c r="J47766" t="s">
        <v>27420</v>
      </c>
      <c r="K47766" t="s">
        <v>27426</v>
      </c>
      <c r="L47766" t="s">
        <v>31179</v>
      </c>
      <c r="M47766">
        <v>3</v>
      </c>
      <c r="N47766">
        <v>0.7</v>
      </c>
      <c r="O47766">
        <v>4.4189999999999996</v>
      </c>
      <c r="P47766">
        <v>3.0933000000000002</v>
      </c>
      <c r="Q47766" s="2">
        <v>0.7</v>
      </c>
      <c r="R47766">
        <v>0.77</v>
      </c>
      <c r="T47766"/>
    </row>
    <row r="47767" spans="1:20" x14ac:dyDescent="0.25">
      <c r="A47767" t="s">
        <v>13279</v>
      </c>
      <c r="B47767" s="1">
        <v>41852</v>
      </c>
      <c r="C47767" s="1">
        <v>41857</v>
      </c>
      <c r="D47767">
        <v>5</v>
      </c>
      <c r="E47767" t="s">
        <v>25448</v>
      </c>
      <c r="F47767" t="s">
        <v>27002</v>
      </c>
      <c r="G47767" t="s">
        <v>27404</v>
      </c>
      <c r="H47767" t="s">
        <v>31857</v>
      </c>
      <c r="I47767" t="s">
        <v>27406</v>
      </c>
      <c r="J47767" t="s">
        <v>27420</v>
      </c>
      <c r="K47767" t="s">
        <v>27426</v>
      </c>
      <c r="L47767" t="s">
        <v>29068</v>
      </c>
      <c r="M47767">
        <v>4</v>
      </c>
      <c r="N47767">
        <v>0</v>
      </c>
      <c r="O47767">
        <v>17.52</v>
      </c>
      <c r="P47767">
        <v>8.4095999999999993</v>
      </c>
      <c r="Q47767" s="2">
        <v>0.48</v>
      </c>
      <c r="R47767">
        <v>0.77</v>
      </c>
      <c r="T47767"/>
    </row>
    <row r="47768" spans="1:20" x14ac:dyDescent="0.25">
      <c r="A47768" t="s">
        <v>14607</v>
      </c>
      <c r="B47768" s="1">
        <v>40833</v>
      </c>
      <c r="C47768" s="1">
        <v>40838</v>
      </c>
      <c r="D47768">
        <v>5</v>
      </c>
      <c r="E47768" t="s">
        <v>25560</v>
      </c>
      <c r="F47768" t="s">
        <v>26996</v>
      </c>
      <c r="G47768" t="s">
        <v>27403</v>
      </c>
      <c r="H47768" t="s">
        <v>32809</v>
      </c>
      <c r="I47768" t="s">
        <v>27406</v>
      </c>
      <c r="J47768" t="s">
        <v>27420</v>
      </c>
      <c r="K47768" t="s">
        <v>27426</v>
      </c>
      <c r="L47768" t="s">
        <v>31052</v>
      </c>
      <c r="M47768">
        <v>5</v>
      </c>
      <c r="N47768">
        <v>0.8</v>
      </c>
      <c r="O47768">
        <v>10.78</v>
      </c>
      <c r="P47768">
        <v>17.248000000000001</v>
      </c>
      <c r="Q47768" s="2">
        <v>1.6</v>
      </c>
      <c r="R47768">
        <v>0.77</v>
      </c>
      <c r="T47768"/>
    </row>
    <row r="47769" spans="1:20" x14ac:dyDescent="0.25">
      <c r="A47769" t="s">
        <v>10983</v>
      </c>
      <c r="B47769" s="1">
        <v>41519</v>
      </c>
      <c r="C47769" s="1">
        <v>41523</v>
      </c>
      <c r="D47769">
        <v>4</v>
      </c>
      <c r="E47769" t="s">
        <v>25250</v>
      </c>
      <c r="F47769" t="s">
        <v>26826</v>
      </c>
      <c r="G47769" t="s">
        <v>27403</v>
      </c>
      <c r="H47769" t="s">
        <v>31368</v>
      </c>
      <c r="I47769" t="s">
        <v>27406</v>
      </c>
      <c r="J47769" t="s">
        <v>27420</v>
      </c>
      <c r="K47769" t="s">
        <v>27433</v>
      </c>
      <c r="L47769" t="s">
        <v>29664</v>
      </c>
      <c r="M47769">
        <v>2</v>
      </c>
      <c r="N47769">
        <v>0</v>
      </c>
      <c r="O47769">
        <v>11.96</v>
      </c>
      <c r="P47769">
        <v>2.99</v>
      </c>
      <c r="Q47769" s="2">
        <v>0.25</v>
      </c>
      <c r="R47769">
        <v>0.77</v>
      </c>
      <c r="T47769"/>
    </row>
    <row r="47770" spans="1:20" x14ac:dyDescent="0.25">
      <c r="A47770" t="s">
        <v>7563</v>
      </c>
      <c r="B47770" s="1">
        <v>41384</v>
      </c>
      <c r="C47770" s="1">
        <v>41391</v>
      </c>
      <c r="D47770">
        <v>7</v>
      </c>
      <c r="E47770" t="s">
        <v>25399</v>
      </c>
      <c r="F47770" t="s">
        <v>26961</v>
      </c>
      <c r="G47770" t="s">
        <v>27403</v>
      </c>
      <c r="H47770" t="s">
        <v>31262</v>
      </c>
      <c r="I47770" t="s">
        <v>27409</v>
      </c>
      <c r="J47770" t="s">
        <v>27420</v>
      </c>
      <c r="K47770" t="s">
        <v>27426</v>
      </c>
      <c r="L47770" t="s">
        <v>31076</v>
      </c>
      <c r="M47770">
        <v>2</v>
      </c>
      <c r="N47770">
        <v>0.2</v>
      </c>
      <c r="O47770">
        <v>9.2799999999999994</v>
      </c>
      <c r="P47770">
        <v>3.2480000000000002</v>
      </c>
      <c r="Q47770" s="2">
        <v>0.35</v>
      </c>
      <c r="R47770">
        <v>0.77</v>
      </c>
      <c r="T47770"/>
    </row>
    <row r="47771" spans="1:20" x14ac:dyDescent="0.25">
      <c r="A47771" t="s">
        <v>24110</v>
      </c>
      <c r="B47771" s="1">
        <v>41148</v>
      </c>
      <c r="C47771" s="1">
        <v>41152</v>
      </c>
      <c r="D47771">
        <v>4</v>
      </c>
      <c r="E47771" t="s">
        <v>25296</v>
      </c>
      <c r="F47771" t="s">
        <v>26869</v>
      </c>
      <c r="G47771" t="s">
        <v>27405</v>
      </c>
      <c r="H47771" t="s">
        <v>31290</v>
      </c>
      <c r="I47771" t="s">
        <v>27411</v>
      </c>
      <c r="J47771" t="s">
        <v>27420</v>
      </c>
      <c r="K47771" t="s">
        <v>27426</v>
      </c>
      <c r="L47771" t="s">
        <v>31101</v>
      </c>
      <c r="M47771">
        <v>1</v>
      </c>
      <c r="N47771">
        <v>0.2</v>
      </c>
      <c r="O47771">
        <v>5.1040000000000001</v>
      </c>
      <c r="P47771">
        <v>1.6588000000000001</v>
      </c>
      <c r="Q47771" s="2">
        <v>0.32500000000000001</v>
      </c>
      <c r="R47771">
        <v>0.77</v>
      </c>
      <c r="T47771"/>
    </row>
    <row r="47772" spans="1:20" x14ac:dyDescent="0.25">
      <c r="A47772" t="s">
        <v>17957</v>
      </c>
      <c r="B47772" s="1">
        <v>41754</v>
      </c>
      <c r="C47772" s="1">
        <v>41760</v>
      </c>
      <c r="D47772">
        <v>6</v>
      </c>
      <c r="E47772" t="s">
        <v>25459</v>
      </c>
      <c r="F47772" t="s">
        <v>27008</v>
      </c>
      <c r="G47772" t="s">
        <v>27403</v>
      </c>
      <c r="H47772" t="s">
        <v>31283</v>
      </c>
      <c r="I47772" t="s">
        <v>27406</v>
      </c>
      <c r="J47772" t="s">
        <v>27420</v>
      </c>
      <c r="K47772" t="s">
        <v>27426</v>
      </c>
      <c r="L47772" t="s">
        <v>29338</v>
      </c>
      <c r="M47772">
        <v>5</v>
      </c>
      <c r="N47772">
        <v>0.8</v>
      </c>
      <c r="O47772">
        <v>10.43</v>
      </c>
      <c r="P47772">
        <v>18.252500000000001</v>
      </c>
      <c r="Q47772" s="2">
        <v>1.75</v>
      </c>
      <c r="R47772">
        <v>0.77</v>
      </c>
      <c r="T47772"/>
    </row>
    <row r="47773" spans="1:20" x14ac:dyDescent="0.25">
      <c r="A47773" t="s">
        <v>7704</v>
      </c>
      <c r="B47773" s="1">
        <v>41543</v>
      </c>
      <c r="C47773" s="1">
        <v>41549</v>
      </c>
      <c r="D47773">
        <v>6</v>
      </c>
      <c r="E47773" t="s">
        <v>25088</v>
      </c>
      <c r="F47773" t="s">
        <v>26677</v>
      </c>
      <c r="G47773" t="s">
        <v>27403</v>
      </c>
      <c r="H47773" t="s">
        <v>31385</v>
      </c>
      <c r="I47773" t="s">
        <v>27411</v>
      </c>
      <c r="J47773" t="s">
        <v>27420</v>
      </c>
      <c r="K47773" t="s">
        <v>27434</v>
      </c>
      <c r="L47773" t="s">
        <v>31246</v>
      </c>
      <c r="M47773">
        <v>5</v>
      </c>
      <c r="N47773">
        <v>0</v>
      </c>
      <c r="O47773">
        <v>10.9</v>
      </c>
      <c r="P47773">
        <v>5.1229999999999993</v>
      </c>
      <c r="Q47773" s="2">
        <v>0.47</v>
      </c>
      <c r="R47773">
        <v>0.77</v>
      </c>
      <c r="T47773"/>
    </row>
    <row r="47774" spans="1:20" x14ac:dyDescent="0.25">
      <c r="A47774" t="s">
        <v>17474</v>
      </c>
      <c r="B47774" s="1">
        <v>41453</v>
      </c>
      <c r="C47774" s="1">
        <v>41458</v>
      </c>
      <c r="D47774">
        <v>5</v>
      </c>
      <c r="E47774" t="s">
        <v>26517</v>
      </c>
      <c r="F47774" t="s">
        <v>27284</v>
      </c>
      <c r="G47774" t="s">
        <v>27403</v>
      </c>
      <c r="H47774" t="s">
        <v>31342</v>
      </c>
      <c r="I47774" t="s">
        <v>27408</v>
      </c>
      <c r="J47774" t="s">
        <v>27420</v>
      </c>
      <c r="K47774" t="s">
        <v>27426</v>
      </c>
      <c r="L47774" t="s">
        <v>29195</v>
      </c>
      <c r="M47774">
        <v>2</v>
      </c>
      <c r="N47774">
        <v>0</v>
      </c>
      <c r="O47774">
        <v>17.16</v>
      </c>
      <c r="P47774">
        <v>2.7</v>
      </c>
      <c r="Q47774" s="2">
        <v>0.15734265734265701</v>
      </c>
      <c r="R47774">
        <v>0.77</v>
      </c>
      <c r="T47774"/>
    </row>
    <row r="47775" spans="1:20" x14ac:dyDescent="0.25">
      <c r="A47775" t="s">
        <v>24111</v>
      </c>
      <c r="B47775" s="1">
        <v>41609</v>
      </c>
      <c r="C47775" s="1">
        <v>41611</v>
      </c>
      <c r="D47775">
        <v>2</v>
      </c>
      <c r="E47775" t="s">
        <v>26197</v>
      </c>
      <c r="F47775" t="s">
        <v>27378</v>
      </c>
      <c r="G47775" t="s">
        <v>27405</v>
      </c>
      <c r="H47775" t="s">
        <v>31445</v>
      </c>
      <c r="I47775" t="s">
        <v>27408</v>
      </c>
      <c r="J47775" t="s">
        <v>27420</v>
      </c>
      <c r="K47775" t="s">
        <v>27431</v>
      </c>
      <c r="L47775" t="s">
        <v>28715</v>
      </c>
      <c r="M47775">
        <v>1</v>
      </c>
      <c r="N47775">
        <v>0</v>
      </c>
      <c r="O47775">
        <v>16.559999999999999</v>
      </c>
      <c r="P47775">
        <v>0.99</v>
      </c>
      <c r="Q47775" s="2">
        <v>5.9782608695652197E-2</v>
      </c>
      <c r="R47775">
        <v>0.77</v>
      </c>
      <c r="T47775"/>
    </row>
    <row r="47776" spans="1:20" x14ac:dyDescent="0.25">
      <c r="A47776" t="s">
        <v>7913</v>
      </c>
      <c r="B47776" s="1">
        <v>41754</v>
      </c>
      <c r="C47776" s="1">
        <v>41757</v>
      </c>
      <c r="D47776">
        <v>3</v>
      </c>
      <c r="E47776" t="s">
        <v>26423</v>
      </c>
      <c r="F47776" t="s">
        <v>26761</v>
      </c>
      <c r="G47776" t="s">
        <v>27405</v>
      </c>
      <c r="H47776" t="s">
        <v>33737</v>
      </c>
      <c r="I47776" t="s">
        <v>31260</v>
      </c>
      <c r="J47776" t="s">
        <v>27420</v>
      </c>
      <c r="K47776" t="s">
        <v>27431</v>
      </c>
      <c r="L47776" t="s">
        <v>28799</v>
      </c>
      <c r="M47776">
        <v>1</v>
      </c>
      <c r="N47776">
        <v>0.6</v>
      </c>
      <c r="O47776">
        <v>6.7920000000000007</v>
      </c>
      <c r="P47776">
        <v>7.3079999999999998</v>
      </c>
      <c r="Q47776" s="2">
        <v>1.07597173144876</v>
      </c>
      <c r="R47776">
        <v>0.77</v>
      </c>
      <c r="T47776"/>
    </row>
    <row r="47777" spans="1:20" x14ac:dyDescent="0.25">
      <c r="A47777" t="s">
        <v>23447</v>
      </c>
      <c r="B47777" s="1">
        <v>40742</v>
      </c>
      <c r="C47777" s="1">
        <v>40746</v>
      </c>
      <c r="D47777">
        <v>4</v>
      </c>
      <c r="E47777" t="s">
        <v>25991</v>
      </c>
      <c r="F47777" t="s">
        <v>27340</v>
      </c>
      <c r="G47777" t="s">
        <v>27405</v>
      </c>
      <c r="H47777" t="s">
        <v>32035</v>
      </c>
      <c r="I47777" t="s">
        <v>31260</v>
      </c>
      <c r="J47777" t="s">
        <v>27420</v>
      </c>
      <c r="K47777" t="s">
        <v>27433</v>
      </c>
      <c r="L47777" t="s">
        <v>29093</v>
      </c>
      <c r="M47777">
        <v>2</v>
      </c>
      <c r="N47777">
        <v>0</v>
      </c>
      <c r="O47777">
        <v>28.44</v>
      </c>
      <c r="P47777">
        <v>0.54</v>
      </c>
      <c r="Q47777" s="2">
        <v>1.8987341772151899E-2</v>
      </c>
      <c r="R47777">
        <v>0.77</v>
      </c>
      <c r="T47777"/>
    </row>
    <row r="47778" spans="1:20" x14ac:dyDescent="0.25">
      <c r="A47778" t="s">
        <v>12166</v>
      </c>
      <c r="B47778" s="1">
        <v>41957</v>
      </c>
      <c r="C47778" s="1">
        <v>41961</v>
      </c>
      <c r="D47778">
        <v>4</v>
      </c>
      <c r="E47778" t="s">
        <v>26441</v>
      </c>
      <c r="F47778" t="s">
        <v>27322</v>
      </c>
      <c r="G47778" t="s">
        <v>27404</v>
      </c>
      <c r="H47778" t="s">
        <v>32030</v>
      </c>
      <c r="I47778" t="s">
        <v>27408</v>
      </c>
      <c r="J47778" t="s">
        <v>27420</v>
      </c>
      <c r="K47778" t="s">
        <v>27426</v>
      </c>
      <c r="L47778" t="s">
        <v>29231</v>
      </c>
      <c r="M47778">
        <v>2</v>
      </c>
      <c r="N47778">
        <v>0</v>
      </c>
      <c r="O47778">
        <v>11.58</v>
      </c>
      <c r="P47778">
        <v>3.12</v>
      </c>
      <c r="Q47778" s="2">
        <v>0.26943005181347202</v>
      </c>
      <c r="R47778">
        <v>0.77</v>
      </c>
      <c r="T47778"/>
    </row>
    <row r="47779" spans="1:20" x14ac:dyDescent="0.25">
      <c r="A47779" t="s">
        <v>16280</v>
      </c>
      <c r="B47779" s="1">
        <v>41152</v>
      </c>
      <c r="C47779" s="1">
        <v>41157</v>
      </c>
      <c r="D47779">
        <v>5</v>
      </c>
      <c r="E47779" t="s">
        <v>26341</v>
      </c>
      <c r="F47779" t="s">
        <v>27227</v>
      </c>
      <c r="G47779" t="s">
        <v>27405</v>
      </c>
      <c r="H47779" t="s">
        <v>32185</v>
      </c>
      <c r="I47779" t="s">
        <v>27408</v>
      </c>
      <c r="J47779" t="s">
        <v>27420</v>
      </c>
      <c r="K47779" t="s">
        <v>27434</v>
      </c>
      <c r="L47779" t="s">
        <v>30831</v>
      </c>
      <c r="M47779">
        <v>1</v>
      </c>
      <c r="N47779">
        <v>0</v>
      </c>
      <c r="O47779">
        <v>16.89</v>
      </c>
      <c r="P47779">
        <v>6.9</v>
      </c>
      <c r="Q47779" s="2">
        <v>0.40852575488454701</v>
      </c>
      <c r="R47779">
        <v>0.77</v>
      </c>
      <c r="T47779"/>
    </row>
    <row r="47780" spans="1:20" x14ac:dyDescent="0.25">
      <c r="A47780" t="s">
        <v>24112</v>
      </c>
      <c r="B47780" s="1">
        <v>41774</v>
      </c>
      <c r="C47780" s="1">
        <v>41778</v>
      </c>
      <c r="D47780">
        <v>4</v>
      </c>
      <c r="E47780" t="s">
        <v>26597</v>
      </c>
      <c r="F47780" t="s">
        <v>26859</v>
      </c>
      <c r="G47780" t="s">
        <v>27405</v>
      </c>
      <c r="H47780" t="s">
        <v>34740</v>
      </c>
      <c r="I47780" t="s">
        <v>31260</v>
      </c>
      <c r="J47780" t="s">
        <v>27420</v>
      </c>
      <c r="K47780" t="s">
        <v>27427</v>
      </c>
      <c r="L47780" t="s">
        <v>28397</v>
      </c>
      <c r="M47780">
        <v>1</v>
      </c>
      <c r="N47780">
        <v>0</v>
      </c>
      <c r="O47780">
        <v>31.83</v>
      </c>
      <c r="P47780">
        <v>8.91</v>
      </c>
      <c r="Q47780" s="2">
        <v>0.27992459943449599</v>
      </c>
      <c r="R47780">
        <v>0.77</v>
      </c>
      <c r="T47780"/>
    </row>
    <row r="47781" spans="1:20" x14ac:dyDescent="0.25">
      <c r="A47781" t="s">
        <v>16751</v>
      </c>
      <c r="B47781" s="1">
        <v>41821</v>
      </c>
      <c r="C47781" s="1">
        <v>41826</v>
      </c>
      <c r="D47781">
        <v>5</v>
      </c>
      <c r="E47781" t="s">
        <v>26103</v>
      </c>
      <c r="F47781" t="s">
        <v>26905</v>
      </c>
      <c r="G47781" t="s">
        <v>27403</v>
      </c>
      <c r="H47781" t="s">
        <v>32157</v>
      </c>
      <c r="I47781" t="s">
        <v>27408</v>
      </c>
      <c r="J47781" t="s">
        <v>27420</v>
      </c>
      <c r="K47781" t="s">
        <v>27427</v>
      </c>
      <c r="L47781" t="s">
        <v>29017</v>
      </c>
      <c r="M47781">
        <v>2</v>
      </c>
      <c r="N47781">
        <v>0.7</v>
      </c>
      <c r="O47781">
        <v>7.7759999999999998</v>
      </c>
      <c r="P47781">
        <v>9.0839999999999996</v>
      </c>
      <c r="Q47781" s="2">
        <v>1.1682098765432101</v>
      </c>
      <c r="R47781">
        <v>0.77</v>
      </c>
      <c r="T47781"/>
    </row>
    <row r="47782" spans="1:20" x14ac:dyDescent="0.25">
      <c r="A47782" t="s">
        <v>23479</v>
      </c>
      <c r="B47782" s="1">
        <v>41498</v>
      </c>
      <c r="C47782" s="1">
        <v>41504</v>
      </c>
      <c r="D47782">
        <v>6</v>
      </c>
      <c r="E47782" t="s">
        <v>26290</v>
      </c>
      <c r="F47782" t="s">
        <v>27019</v>
      </c>
      <c r="G47782" t="s">
        <v>27404</v>
      </c>
      <c r="H47782" t="s">
        <v>33584</v>
      </c>
      <c r="I47782" t="s">
        <v>31260</v>
      </c>
      <c r="J47782" t="s">
        <v>27420</v>
      </c>
      <c r="K47782" t="s">
        <v>27433</v>
      </c>
      <c r="L47782" t="s">
        <v>30861</v>
      </c>
      <c r="M47782">
        <v>1</v>
      </c>
      <c r="N47782">
        <v>0</v>
      </c>
      <c r="O47782">
        <v>14.55</v>
      </c>
      <c r="P47782">
        <v>3.18</v>
      </c>
      <c r="Q47782" s="2">
        <v>0.218556701030928</v>
      </c>
      <c r="R47782">
        <v>0.77</v>
      </c>
      <c r="T47782"/>
    </row>
    <row r="47783" spans="1:20" x14ac:dyDescent="0.25">
      <c r="A47783" t="s">
        <v>12594</v>
      </c>
      <c r="B47783" s="1">
        <v>41905</v>
      </c>
      <c r="C47783" s="1">
        <v>41910</v>
      </c>
      <c r="D47783">
        <v>5</v>
      </c>
      <c r="E47783" t="s">
        <v>26576</v>
      </c>
      <c r="F47783" t="s">
        <v>27109</v>
      </c>
      <c r="G47783" t="s">
        <v>27404</v>
      </c>
      <c r="H47783" t="s">
        <v>32693</v>
      </c>
      <c r="I47783" t="s">
        <v>27407</v>
      </c>
      <c r="J47783" t="s">
        <v>27420</v>
      </c>
      <c r="K47783" t="s">
        <v>27431</v>
      </c>
      <c r="L47783" t="s">
        <v>28799</v>
      </c>
      <c r="M47783">
        <v>1</v>
      </c>
      <c r="N47783">
        <v>0</v>
      </c>
      <c r="O47783">
        <v>16.98</v>
      </c>
      <c r="P47783">
        <v>2.88</v>
      </c>
      <c r="Q47783" s="2">
        <v>0.16961130742049499</v>
      </c>
      <c r="R47783">
        <v>0.77</v>
      </c>
      <c r="T47783"/>
    </row>
    <row r="47784" spans="1:20" x14ac:dyDescent="0.25">
      <c r="A47784" t="s">
        <v>2305</v>
      </c>
      <c r="B47784" s="1">
        <v>41132</v>
      </c>
      <c r="C47784" s="1">
        <v>41136</v>
      </c>
      <c r="D47784">
        <v>4</v>
      </c>
      <c r="E47784" t="s">
        <v>26025</v>
      </c>
      <c r="F47784" t="s">
        <v>27130</v>
      </c>
      <c r="G47784" t="s">
        <v>27405</v>
      </c>
      <c r="H47784" t="s">
        <v>32457</v>
      </c>
      <c r="I47784" t="s">
        <v>31260</v>
      </c>
      <c r="J47784" t="s">
        <v>27420</v>
      </c>
      <c r="K47784" t="s">
        <v>27436</v>
      </c>
      <c r="L47784" t="s">
        <v>28719</v>
      </c>
      <c r="M47784">
        <v>1</v>
      </c>
      <c r="N47784">
        <v>0.6</v>
      </c>
      <c r="O47784">
        <v>4.5359999999999996</v>
      </c>
      <c r="P47784">
        <v>5.694</v>
      </c>
      <c r="Q47784" s="2">
        <v>1.25529100529101</v>
      </c>
      <c r="R47784">
        <v>0.77</v>
      </c>
      <c r="T47784"/>
    </row>
    <row r="47785" spans="1:20" x14ac:dyDescent="0.25">
      <c r="A47785" t="s">
        <v>24113</v>
      </c>
      <c r="B47785" s="1">
        <v>41688</v>
      </c>
      <c r="C47785" s="1">
        <v>41694</v>
      </c>
      <c r="D47785">
        <v>6</v>
      </c>
      <c r="E47785" t="s">
        <v>26171</v>
      </c>
      <c r="F47785" t="s">
        <v>27366</v>
      </c>
      <c r="G47785" t="s">
        <v>27403</v>
      </c>
      <c r="H47785" t="s">
        <v>33624</v>
      </c>
      <c r="I47785" t="s">
        <v>31260</v>
      </c>
      <c r="J47785" t="s">
        <v>27420</v>
      </c>
      <c r="K47785" t="s">
        <v>27433</v>
      </c>
      <c r="L47785" t="s">
        <v>28792</v>
      </c>
      <c r="M47785">
        <v>1</v>
      </c>
      <c r="N47785">
        <v>0.7</v>
      </c>
      <c r="O47785">
        <v>6.9749999999999996</v>
      </c>
      <c r="P47785">
        <v>11.865</v>
      </c>
      <c r="Q47785" s="2">
        <v>1.7010752688171999</v>
      </c>
      <c r="R47785">
        <v>0.77</v>
      </c>
      <c r="T47785"/>
    </row>
    <row r="47786" spans="1:20" x14ac:dyDescent="0.25">
      <c r="A47786" t="s">
        <v>24114</v>
      </c>
      <c r="B47786" s="1">
        <v>41761</v>
      </c>
      <c r="C47786" s="1">
        <v>41763</v>
      </c>
      <c r="D47786">
        <v>2</v>
      </c>
      <c r="E47786" t="s">
        <v>26579</v>
      </c>
      <c r="F47786" t="s">
        <v>27386</v>
      </c>
      <c r="G47786" t="s">
        <v>27403</v>
      </c>
      <c r="H47786" t="s">
        <v>32314</v>
      </c>
      <c r="I47786" t="s">
        <v>27408</v>
      </c>
      <c r="J47786" t="s">
        <v>27420</v>
      </c>
      <c r="K47786" t="s">
        <v>27433</v>
      </c>
      <c r="L47786" t="s">
        <v>29058</v>
      </c>
      <c r="M47786">
        <v>1</v>
      </c>
      <c r="N47786">
        <v>0</v>
      </c>
      <c r="O47786">
        <v>13.2</v>
      </c>
      <c r="P47786">
        <v>0.24</v>
      </c>
      <c r="Q47786" s="2">
        <v>1.8181818181818198E-2</v>
      </c>
      <c r="R47786">
        <v>0.77</v>
      </c>
      <c r="T47786"/>
    </row>
    <row r="47787" spans="1:20" x14ac:dyDescent="0.25">
      <c r="A47787" t="s">
        <v>1691</v>
      </c>
      <c r="B47787" s="1">
        <v>40930</v>
      </c>
      <c r="C47787" s="1">
        <v>40935</v>
      </c>
      <c r="D47787">
        <v>5</v>
      </c>
      <c r="E47787" t="s">
        <v>25908</v>
      </c>
      <c r="F47787" t="s">
        <v>27051</v>
      </c>
      <c r="G47787" t="s">
        <v>27404</v>
      </c>
      <c r="H47787" t="s">
        <v>31732</v>
      </c>
      <c r="I47787" t="s">
        <v>31260</v>
      </c>
      <c r="J47787" t="s">
        <v>27420</v>
      </c>
      <c r="K47787" t="s">
        <v>27437</v>
      </c>
      <c r="L47787" t="s">
        <v>29272</v>
      </c>
      <c r="M47787">
        <v>1</v>
      </c>
      <c r="N47787">
        <v>0</v>
      </c>
      <c r="O47787">
        <v>10.8</v>
      </c>
      <c r="P47787">
        <v>1.5</v>
      </c>
      <c r="Q47787" s="2">
        <v>0.13888888888888901</v>
      </c>
      <c r="R47787">
        <v>0.77</v>
      </c>
      <c r="T47787"/>
    </row>
    <row r="47788" spans="1:20" x14ac:dyDescent="0.25">
      <c r="A47788" t="s">
        <v>21399</v>
      </c>
      <c r="B47788" s="1">
        <v>41794</v>
      </c>
      <c r="C47788" s="1">
        <v>41798</v>
      </c>
      <c r="D47788">
        <v>4</v>
      </c>
      <c r="E47788" t="s">
        <v>26137</v>
      </c>
      <c r="F47788" t="s">
        <v>27289</v>
      </c>
      <c r="G47788" t="s">
        <v>27404</v>
      </c>
      <c r="H47788" t="s">
        <v>33456</v>
      </c>
      <c r="I47788" t="s">
        <v>31260</v>
      </c>
      <c r="J47788" t="s">
        <v>27420</v>
      </c>
      <c r="K47788" t="s">
        <v>27426</v>
      </c>
      <c r="L47788" t="s">
        <v>28533</v>
      </c>
      <c r="M47788">
        <v>1</v>
      </c>
      <c r="N47788">
        <v>0.6</v>
      </c>
      <c r="O47788">
        <v>12.192</v>
      </c>
      <c r="P47788">
        <v>15.558</v>
      </c>
      <c r="Q47788" s="2">
        <v>1.27608267716535</v>
      </c>
      <c r="R47788">
        <v>0.77</v>
      </c>
      <c r="T47788"/>
    </row>
    <row r="47789" spans="1:20" x14ac:dyDescent="0.25">
      <c r="A47789" t="s">
        <v>24115</v>
      </c>
      <c r="B47789" s="1">
        <v>41799</v>
      </c>
      <c r="C47789" s="1">
        <v>41803</v>
      </c>
      <c r="D47789">
        <v>4</v>
      </c>
      <c r="E47789" t="s">
        <v>26510</v>
      </c>
      <c r="F47789" t="s">
        <v>26826</v>
      </c>
      <c r="G47789" t="s">
        <v>27403</v>
      </c>
      <c r="H47789" t="s">
        <v>31748</v>
      </c>
      <c r="I47789" t="s">
        <v>27408</v>
      </c>
      <c r="J47789" t="s">
        <v>27420</v>
      </c>
      <c r="K47789" t="s">
        <v>27437</v>
      </c>
      <c r="L47789" t="s">
        <v>29201</v>
      </c>
      <c r="M47789">
        <v>1</v>
      </c>
      <c r="N47789">
        <v>0</v>
      </c>
      <c r="O47789">
        <v>9.8699999999999992</v>
      </c>
      <c r="P47789">
        <v>4.0199999999999996</v>
      </c>
      <c r="Q47789" s="2">
        <v>0.407294832826748</v>
      </c>
      <c r="R47789">
        <v>0.77</v>
      </c>
      <c r="T47789"/>
    </row>
    <row r="47790" spans="1:20" x14ac:dyDescent="0.25">
      <c r="A47790" t="s">
        <v>13170</v>
      </c>
      <c r="B47790" s="1">
        <v>41452</v>
      </c>
      <c r="C47790" s="1">
        <v>41455</v>
      </c>
      <c r="D47790">
        <v>3</v>
      </c>
      <c r="E47790" t="s">
        <v>26022</v>
      </c>
      <c r="F47790" t="s">
        <v>27364</v>
      </c>
      <c r="G47790" t="s">
        <v>27404</v>
      </c>
      <c r="H47790" t="s">
        <v>32362</v>
      </c>
      <c r="I47790" t="s">
        <v>27406</v>
      </c>
      <c r="J47790" t="s">
        <v>27420</v>
      </c>
      <c r="K47790" t="s">
        <v>27427</v>
      </c>
      <c r="L47790" t="s">
        <v>29434</v>
      </c>
      <c r="M47790">
        <v>3</v>
      </c>
      <c r="N47790">
        <v>0.4</v>
      </c>
      <c r="O47790">
        <v>16.091999999999999</v>
      </c>
      <c r="P47790">
        <v>10.247999999999999</v>
      </c>
      <c r="Q47790" s="2">
        <v>0.63683818046234197</v>
      </c>
      <c r="R47790">
        <v>0.77</v>
      </c>
      <c r="T47790"/>
    </row>
    <row r="47791" spans="1:20" x14ac:dyDescent="0.25">
      <c r="A47791" t="s">
        <v>24116</v>
      </c>
      <c r="B47791" s="1">
        <v>41468</v>
      </c>
      <c r="C47791" s="1">
        <v>41472</v>
      </c>
      <c r="D47791">
        <v>4</v>
      </c>
      <c r="E47791" t="s">
        <v>25063</v>
      </c>
      <c r="F47791" t="s">
        <v>26652</v>
      </c>
      <c r="G47791" t="s">
        <v>27403</v>
      </c>
      <c r="H47791" t="s">
        <v>32305</v>
      </c>
      <c r="I47791" t="s">
        <v>27415</v>
      </c>
      <c r="J47791" t="s">
        <v>27420</v>
      </c>
      <c r="K47791" t="s">
        <v>27436</v>
      </c>
      <c r="L47791" t="s">
        <v>28992</v>
      </c>
      <c r="M47791">
        <v>1</v>
      </c>
      <c r="N47791">
        <v>0</v>
      </c>
      <c r="O47791">
        <v>11.12</v>
      </c>
      <c r="P47791">
        <v>4.0999999999999996</v>
      </c>
      <c r="Q47791" s="2">
        <v>0.36870503597122301</v>
      </c>
      <c r="R47791">
        <v>0.76</v>
      </c>
      <c r="T47791"/>
    </row>
    <row r="47792" spans="1:20" x14ac:dyDescent="0.25">
      <c r="A47792" t="s">
        <v>4675</v>
      </c>
      <c r="B47792" s="1">
        <v>41921</v>
      </c>
      <c r="C47792" s="1">
        <v>41921</v>
      </c>
      <c r="D47792">
        <v>0</v>
      </c>
      <c r="E47792" t="s">
        <v>25398</v>
      </c>
      <c r="F47792" t="s">
        <v>26960</v>
      </c>
      <c r="G47792" t="s">
        <v>27403</v>
      </c>
      <c r="H47792" t="s">
        <v>31451</v>
      </c>
      <c r="I47792" t="s">
        <v>27412</v>
      </c>
      <c r="J47792" t="s">
        <v>27420</v>
      </c>
      <c r="K47792" t="s">
        <v>27426</v>
      </c>
      <c r="L47792" t="s">
        <v>28893</v>
      </c>
      <c r="M47792">
        <v>2</v>
      </c>
      <c r="N47792">
        <v>0.7</v>
      </c>
      <c r="O47792">
        <v>6.1920000000000002</v>
      </c>
      <c r="P47792">
        <v>6.8479999999999999</v>
      </c>
      <c r="Q47792" s="2">
        <v>1.10594315245478</v>
      </c>
      <c r="R47792">
        <v>0.76</v>
      </c>
      <c r="T47792"/>
    </row>
    <row r="47793" spans="1:20" x14ac:dyDescent="0.25">
      <c r="A47793" t="s">
        <v>9994</v>
      </c>
      <c r="B47793" s="1">
        <v>41544</v>
      </c>
      <c r="C47793" s="1">
        <v>41549</v>
      </c>
      <c r="D47793">
        <v>5</v>
      </c>
      <c r="E47793" t="s">
        <v>25510</v>
      </c>
      <c r="F47793" t="s">
        <v>27045</v>
      </c>
      <c r="G47793" t="s">
        <v>27403</v>
      </c>
      <c r="H47793" t="s">
        <v>33385</v>
      </c>
      <c r="I47793" t="s">
        <v>27412</v>
      </c>
      <c r="J47793" t="s">
        <v>27420</v>
      </c>
      <c r="K47793" t="s">
        <v>27426</v>
      </c>
      <c r="L47793" t="s">
        <v>29514</v>
      </c>
      <c r="M47793">
        <v>4</v>
      </c>
      <c r="N47793">
        <v>0</v>
      </c>
      <c r="O47793">
        <v>12.08</v>
      </c>
      <c r="P47793">
        <v>4.88</v>
      </c>
      <c r="Q47793" s="2">
        <v>0.40397350993377501</v>
      </c>
      <c r="R47793">
        <v>0.76</v>
      </c>
      <c r="T47793"/>
    </row>
    <row r="47794" spans="1:20" x14ac:dyDescent="0.25">
      <c r="A47794" t="s">
        <v>10573</v>
      </c>
      <c r="B47794" s="1">
        <v>41457</v>
      </c>
      <c r="C47794" s="1">
        <v>41460</v>
      </c>
      <c r="D47794">
        <v>3</v>
      </c>
      <c r="E47794" t="s">
        <v>25907</v>
      </c>
      <c r="F47794" t="s">
        <v>27316</v>
      </c>
      <c r="G47794" t="s">
        <v>27403</v>
      </c>
      <c r="H47794" t="s">
        <v>34080</v>
      </c>
      <c r="I47794" t="s">
        <v>27412</v>
      </c>
      <c r="J47794" t="s">
        <v>27420</v>
      </c>
      <c r="K47794" t="s">
        <v>27435</v>
      </c>
      <c r="L47794" t="s">
        <v>31008</v>
      </c>
      <c r="M47794">
        <v>1</v>
      </c>
      <c r="N47794">
        <v>0</v>
      </c>
      <c r="O47794">
        <v>8.0399999999999991</v>
      </c>
      <c r="P47794">
        <v>3.52</v>
      </c>
      <c r="Q47794" s="2">
        <v>0.43781094527363201</v>
      </c>
      <c r="R47794">
        <v>0.76</v>
      </c>
      <c r="T47794"/>
    </row>
    <row r="47795" spans="1:20" x14ac:dyDescent="0.25">
      <c r="A47795" t="s">
        <v>17099</v>
      </c>
      <c r="B47795" s="1">
        <v>41397</v>
      </c>
      <c r="C47795" s="1">
        <v>41401</v>
      </c>
      <c r="D47795">
        <v>4</v>
      </c>
      <c r="E47795" t="s">
        <v>25227</v>
      </c>
      <c r="F47795" t="s">
        <v>26805</v>
      </c>
      <c r="G47795" t="s">
        <v>27403</v>
      </c>
      <c r="H47795" t="s">
        <v>32666</v>
      </c>
      <c r="I47795" t="s">
        <v>27412</v>
      </c>
      <c r="J47795" t="s">
        <v>27420</v>
      </c>
      <c r="K47795" t="s">
        <v>27436</v>
      </c>
      <c r="L47795" t="s">
        <v>29553</v>
      </c>
      <c r="M47795">
        <v>5</v>
      </c>
      <c r="N47795">
        <v>0.4</v>
      </c>
      <c r="O47795">
        <v>16.8</v>
      </c>
      <c r="P47795">
        <v>0.8</v>
      </c>
      <c r="Q47795" s="2">
        <v>4.7619047619047603E-2</v>
      </c>
      <c r="R47795">
        <v>0.76</v>
      </c>
      <c r="T47795"/>
    </row>
    <row r="47796" spans="1:20" x14ac:dyDescent="0.25">
      <c r="A47796" t="s">
        <v>21051</v>
      </c>
      <c r="B47796" s="1">
        <v>41250</v>
      </c>
      <c r="C47796" s="1">
        <v>41256</v>
      </c>
      <c r="D47796">
        <v>6</v>
      </c>
      <c r="E47796" t="s">
        <v>26047</v>
      </c>
      <c r="F47796" t="s">
        <v>27370</v>
      </c>
      <c r="G47796" t="s">
        <v>27403</v>
      </c>
      <c r="H47796" t="s">
        <v>31715</v>
      </c>
      <c r="I47796" t="s">
        <v>27406</v>
      </c>
      <c r="J47796" t="s">
        <v>27420</v>
      </c>
      <c r="K47796" t="s">
        <v>27435</v>
      </c>
      <c r="L47796" t="s">
        <v>30854</v>
      </c>
      <c r="M47796">
        <v>1</v>
      </c>
      <c r="N47796">
        <v>0</v>
      </c>
      <c r="O47796">
        <v>10.76</v>
      </c>
      <c r="P47796">
        <v>2.58</v>
      </c>
      <c r="Q47796" s="2">
        <v>0.239776951672862</v>
      </c>
      <c r="R47796">
        <v>0.76</v>
      </c>
      <c r="T47796"/>
    </row>
    <row r="47797" spans="1:20" x14ac:dyDescent="0.25">
      <c r="A47797" t="s">
        <v>8659</v>
      </c>
      <c r="B47797" s="1">
        <v>41660</v>
      </c>
      <c r="C47797" s="1">
        <v>41661</v>
      </c>
      <c r="D47797">
        <v>1</v>
      </c>
      <c r="E47797" t="s">
        <v>25453</v>
      </c>
      <c r="F47797" t="s">
        <v>26856</v>
      </c>
      <c r="G47797" t="s">
        <v>27404</v>
      </c>
      <c r="H47797" t="s">
        <v>31356</v>
      </c>
      <c r="I47797" t="s">
        <v>27406</v>
      </c>
      <c r="J47797" t="s">
        <v>27420</v>
      </c>
      <c r="K47797" t="s">
        <v>27427</v>
      </c>
      <c r="L47797" t="s">
        <v>28597</v>
      </c>
      <c r="M47797">
        <v>1</v>
      </c>
      <c r="N47797">
        <v>0</v>
      </c>
      <c r="O47797">
        <v>22.14</v>
      </c>
      <c r="P47797">
        <v>1.32</v>
      </c>
      <c r="Q47797" s="2">
        <v>5.9620596205962099E-2</v>
      </c>
      <c r="R47797">
        <v>0.76</v>
      </c>
      <c r="T47797"/>
    </row>
    <row r="47798" spans="1:20" x14ac:dyDescent="0.25">
      <c r="A47798" t="s">
        <v>7287</v>
      </c>
      <c r="B47798" s="1">
        <v>41587</v>
      </c>
      <c r="C47798" s="1">
        <v>41594</v>
      </c>
      <c r="D47798">
        <v>7</v>
      </c>
      <c r="E47798" t="s">
        <v>25850</v>
      </c>
      <c r="F47798" t="s">
        <v>27285</v>
      </c>
      <c r="G47798" t="s">
        <v>27403</v>
      </c>
      <c r="H47798" t="s">
        <v>32103</v>
      </c>
      <c r="I47798" t="s">
        <v>27415</v>
      </c>
      <c r="J47798" t="s">
        <v>27420</v>
      </c>
      <c r="K47798" t="s">
        <v>27433</v>
      </c>
      <c r="L47798" t="s">
        <v>28626</v>
      </c>
      <c r="M47798">
        <v>1</v>
      </c>
      <c r="N47798">
        <v>0.5</v>
      </c>
      <c r="O47798">
        <v>9.8849999999999998</v>
      </c>
      <c r="P47798">
        <v>1.605</v>
      </c>
      <c r="Q47798" s="2">
        <v>0.16236722306525</v>
      </c>
      <c r="R47798">
        <v>0.76</v>
      </c>
      <c r="T47798"/>
    </row>
    <row r="47799" spans="1:20" x14ac:dyDescent="0.25">
      <c r="A47799" t="s">
        <v>5321</v>
      </c>
      <c r="B47799" s="1">
        <v>41821</v>
      </c>
      <c r="C47799" s="1">
        <v>41824</v>
      </c>
      <c r="D47799">
        <v>3</v>
      </c>
      <c r="E47799" t="s">
        <v>25346</v>
      </c>
      <c r="F47799" t="s">
        <v>30019</v>
      </c>
      <c r="G47799" t="s">
        <v>27403</v>
      </c>
      <c r="H47799" t="s">
        <v>33278</v>
      </c>
      <c r="I47799" t="s">
        <v>27406</v>
      </c>
      <c r="J47799" t="s">
        <v>27420</v>
      </c>
      <c r="K47799" t="s">
        <v>27433</v>
      </c>
      <c r="L47799" t="s">
        <v>28703</v>
      </c>
      <c r="M47799">
        <v>3</v>
      </c>
      <c r="N47799">
        <v>0</v>
      </c>
      <c r="O47799">
        <v>53.55</v>
      </c>
      <c r="P47799">
        <v>4.2300000000000004</v>
      </c>
      <c r="Q47799" s="2">
        <v>7.8991596638655501E-2</v>
      </c>
      <c r="R47799">
        <v>0.76</v>
      </c>
      <c r="T47799"/>
    </row>
    <row r="47800" spans="1:20" x14ac:dyDescent="0.25">
      <c r="A47800" t="s">
        <v>3026</v>
      </c>
      <c r="B47800" s="1">
        <v>40558</v>
      </c>
      <c r="C47800" s="1">
        <v>40563</v>
      </c>
      <c r="D47800">
        <v>5</v>
      </c>
      <c r="E47800" t="s">
        <v>25170</v>
      </c>
      <c r="F47800" t="s">
        <v>26752</v>
      </c>
      <c r="G47800" t="s">
        <v>27404</v>
      </c>
      <c r="H47800" t="s">
        <v>32699</v>
      </c>
      <c r="I47800" t="s">
        <v>27406</v>
      </c>
      <c r="J47800" t="s">
        <v>27420</v>
      </c>
      <c r="K47800" t="s">
        <v>27437</v>
      </c>
      <c r="L47800" t="s">
        <v>28906</v>
      </c>
      <c r="M47800">
        <v>2</v>
      </c>
      <c r="N47800">
        <v>0</v>
      </c>
      <c r="O47800">
        <v>20.7</v>
      </c>
      <c r="P47800">
        <v>7.44</v>
      </c>
      <c r="Q47800" s="2">
        <v>0.35942028985507202</v>
      </c>
      <c r="R47800">
        <v>0.76</v>
      </c>
      <c r="T47800"/>
    </row>
    <row r="47801" spans="1:20" x14ac:dyDescent="0.25">
      <c r="A47801" t="s">
        <v>5193</v>
      </c>
      <c r="B47801" s="1">
        <v>41834</v>
      </c>
      <c r="C47801" s="1">
        <v>41836</v>
      </c>
      <c r="D47801">
        <v>2</v>
      </c>
      <c r="E47801" t="s">
        <v>26016</v>
      </c>
      <c r="F47801" t="s">
        <v>27361</v>
      </c>
      <c r="G47801" t="s">
        <v>27403</v>
      </c>
      <c r="H47801" t="s">
        <v>31580</v>
      </c>
      <c r="I47801" t="s">
        <v>27412</v>
      </c>
      <c r="J47801" t="s">
        <v>27420</v>
      </c>
      <c r="K47801" t="s">
        <v>27437</v>
      </c>
      <c r="L47801" t="s">
        <v>29414</v>
      </c>
      <c r="M47801">
        <v>3</v>
      </c>
      <c r="N47801">
        <v>0</v>
      </c>
      <c r="O47801">
        <v>25.92</v>
      </c>
      <c r="P47801">
        <v>3.06</v>
      </c>
      <c r="Q47801" s="2">
        <v>0.118055555555556</v>
      </c>
      <c r="R47801">
        <v>0.76</v>
      </c>
      <c r="T47801"/>
    </row>
    <row r="47802" spans="1:20" x14ac:dyDescent="0.25">
      <c r="A47802" t="s">
        <v>9949</v>
      </c>
      <c r="B47802" s="1">
        <v>41664</v>
      </c>
      <c r="C47802" s="1">
        <v>41671</v>
      </c>
      <c r="D47802">
        <v>7</v>
      </c>
      <c r="E47802" t="s">
        <v>25932</v>
      </c>
      <c r="F47802" t="s">
        <v>27238</v>
      </c>
      <c r="G47802" t="s">
        <v>27403</v>
      </c>
      <c r="H47802" t="s">
        <v>33999</v>
      </c>
      <c r="I47802" t="s">
        <v>27406</v>
      </c>
      <c r="J47802" t="s">
        <v>27420</v>
      </c>
      <c r="K47802" t="s">
        <v>27426</v>
      </c>
      <c r="L47802" t="s">
        <v>29195</v>
      </c>
      <c r="M47802">
        <v>1</v>
      </c>
      <c r="N47802">
        <v>0</v>
      </c>
      <c r="O47802">
        <v>8.0399999999999991</v>
      </c>
      <c r="P47802">
        <v>3.36</v>
      </c>
      <c r="Q47802" s="2">
        <v>0.41791044776119401</v>
      </c>
      <c r="R47802">
        <v>0.76</v>
      </c>
      <c r="T47802"/>
    </row>
    <row r="47803" spans="1:20" x14ac:dyDescent="0.25">
      <c r="A47803" t="s">
        <v>7162</v>
      </c>
      <c r="B47803" s="1">
        <v>40975</v>
      </c>
      <c r="C47803" s="1">
        <v>40978</v>
      </c>
      <c r="D47803">
        <v>3</v>
      </c>
      <c r="E47803" t="s">
        <v>25454</v>
      </c>
      <c r="F47803" t="s">
        <v>27006</v>
      </c>
      <c r="G47803" t="s">
        <v>27404</v>
      </c>
      <c r="H47803" t="s">
        <v>32015</v>
      </c>
      <c r="I47803" t="s">
        <v>27412</v>
      </c>
      <c r="J47803" t="s">
        <v>27420</v>
      </c>
      <c r="K47803" t="s">
        <v>27427</v>
      </c>
      <c r="L47803" t="s">
        <v>28650</v>
      </c>
      <c r="M47803">
        <v>1</v>
      </c>
      <c r="N47803">
        <v>0</v>
      </c>
      <c r="O47803">
        <v>25.23</v>
      </c>
      <c r="P47803">
        <v>6.54</v>
      </c>
      <c r="Q47803" s="2">
        <v>0.25921521997621899</v>
      </c>
      <c r="R47803">
        <v>0.76</v>
      </c>
      <c r="T47803"/>
    </row>
    <row r="47804" spans="1:20" x14ac:dyDescent="0.25">
      <c r="A47804" t="s">
        <v>2726</v>
      </c>
      <c r="B47804" s="1">
        <v>41611</v>
      </c>
      <c r="C47804" s="1">
        <v>41615</v>
      </c>
      <c r="D47804">
        <v>4</v>
      </c>
      <c r="E47804" t="s">
        <v>26075</v>
      </c>
      <c r="F47804" t="s">
        <v>30306</v>
      </c>
      <c r="G47804" t="s">
        <v>27403</v>
      </c>
      <c r="H47804" t="s">
        <v>32392</v>
      </c>
      <c r="I47804" t="s">
        <v>27412</v>
      </c>
      <c r="J47804" t="s">
        <v>27420</v>
      </c>
      <c r="K47804" t="s">
        <v>27436</v>
      </c>
      <c r="L47804" t="s">
        <v>28962</v>
      </c>
      <c r="M47804">
        <v>5</v>
      </c>
      <c r="N47804">
        <v>0</v>
      </c>
      <c r="O47804">
        <v>80.7</v>
      </c>
      <c r="P47804">
        <v>13.65</v>
      </c>
      <c r="Q47804" s="2">
        <v>0.16914498141263901</v>
      </c>
      <c r="R47804">
        <v>0.76</v>
      </c>
      <c r="T47804"/>
    </row>
    <row r="47805" spans="1:20" x14ac:dyDescent="0.25">
      <c r="A47805" t="s">
        <v>4497</v>
      </c>
      <c r="B47805" s="1">
        <v>41546</v>
      </c>
      <c r="C47805" s="1">
        <v>41552</v>
      </c>
      <c r="D47805">
        <v>6</v>
      </c>
      <c r="E47805" t="s">
        <v>25226</v>
      </c>
      <c r="F47805" t="s">
        <v>26804</v>
      </c>
      <c r="G47805" t="s">
        <v>27403</v>
      </c>
      <c r="H47805" t="s">
        <v>31277</v>
      </c>
      <c r="I47805" t="s">
        <v>27406</v>
      </c>
      <c r="J47805" t="s">
        <v>27420</v>
      </c>
      <c r="K47805" t="s">
        <v>27437</v>
      </c>
      <c r="L47805" t="s">
        <v>29201</v>
      </c>
      <c r="M47805">
        <v>1</v>
      </c>
      <c r="N47805">
        <v>0</v>
      </c>
      <c r="O47805">
        <v>9.8699999999999992</v>
      </c>
      <c r="P47805">
        <v>4.0199999999999996</v>
      </c>
      <c r="Q47805" s="2">
        <v>0.407294832826748</v>
      </c>
      <c r="R47805">
        <v>0.76</v>
      </c>
      <c r="T47805"/>
    </row>
    <row r="47806" spans="1:20" x14ac:dyDescent="0.25">
      <c r="A47806" t="s">
        <v>24117</v>
      </c>
      <c r="B47806" s="1">
        <v>40896</v>
      </c>
      <c r="C47806" s="1">
        <v>40898</v>
      </c>
      <c r="D47806">
        <v>2</v>
      </c>
      <c r="E47806" t="s">
        <v>25227</v>
      </c>
      <c r="F47806" t="s">
        <v>26805</v>
      </c>
      <c r="G47806" t="s">
        <v>27403</v>
      </c>
      <c r="H47806" t="s">
        <v>32053</v>
      </c>
      <c r="I47806" t="s">
        <v>27415</v>
      </c>
      <c r="J47806" t="s">
        <v>27420</v>
      </c>
      <c r="K47806" t="s">
        <v>27435</v>
      </c>
      <c r="L47806" t="s">
        <v>30996</v>
      </c>
      <c r="M47806">
        <v>2</v>
      </c>
      <c r="N47806">
        <v>0.5</v>
      </c>
      <c r="O47806">
        <v>13.05</v>
      </c>
      <c r="P47806">
        <v>3.69</v>
      </c>
      <c r="Q47806" s="2">
        <v>0.28275862068965502</v>
      </c>
      <c r="R47806">
        <v>0.76</v>
      </c>
      <c r="T47806"/>
    </row>
    <row r="47807" spans="1:20" x14ac:dyDescent="0.25">
      <c r="A47807" t="s">
        <v>7145</v>
      </c>
      <c r="B47807" s="1">
        <v>41996</v>
      </c>
      <c r="C47807" s="1">
        <v>41998</v>
      </c>
      <c r="D47807">
        <v>2</v>
      </c>
      <c r="E47807" t="s">
        <v>25599</v>
      </c>
      <c r="F47807" t="s">
        <v>27115</v>
      </c>
      <c r="G47807" t="s">
        <v>27403</v>
      </c>
      <c r="H47807" t="s">
        <v>31346</v>
      </c>
      <c r="I47807" t="s">
        <v>27417</v>
      </c>
      <c r="J47807" t="s">
        <v>27420</v>
      </c>
      <c r="K47807" t="s">
        <v>27433</v>
      </c>
      <c r="L47807" t="s">
        <v>28661</v>
      </c>
      <c r="M47807">
        <v>1</v>
      </c>
      <c r="N47807">
        <v>0.45</v>
      </c>
      <c r="O47807">
        <v>27.225000000000001</v>
      </c>
      <c r="P47807">
        <v>15.345000000000001</v>
      </c>
      <c r="Q47807" s="2">
        <v>0.56363636363636405</v>
      </c>
      <c r="R47807">
        <v>0.76</v>
      </c>
      <c r="T47807"/>
    </row>
    <row r="47808" spans="1:20" x14ac:dyDescent="0.25">
      <c r="A47808" t="s">
        <v>23394</v>
      </c>
      <c r="B47808" s="1">
        <v>40788</v>
      </c>
      <c r="C47808" s="1">
        <v>40793</v>
      </c>
      <c r="D47808">
        <v>5</v>
      </c>
      <c r="E47808" t="s">
        <v>25630</v>
      </c>
      <c r="F47808" t="s">
        <v>27139</v>
      </c>
      <c r="G47808" t="s">
        <v>27403</v>
      </c>
      <c r="H47808" t="s">
        <v>32868</v>
      </c>
      <c r="I47808" t="s">
        <v>27417</v>
      </c>
      <c r="J47808" t="s">
        <v>27420</v>
      </c>
      <c r="K47808" t="s">
        <v>27426</v>
      </c>
      <c r="L47808" t="s">
        <v>29223</v>
      </c>
      <c r="M47808">
        <v>2</v>
      </c>
      <c r="N47808">
        <v>0.17</v>
      </c>
      <c r="O47808">
        <v>11.155200000000001</v>
      </c>
      <c r="P47808">
        <v>3.7151999999999998</v>
      </c>
      <c r="Q47808" s="2">
        <v>0.33304647160068801</v>
      </c>
      <c r="R47808">
        <v>0.76</v>
      </c>
      <c r="T47808"/>
    </row>
    <row r="47809" spans="1:20" x14ac:dyDescent="0.25">
      <c r="A47809" t="s">
        <v>9073</v>
      </c>
      <c r="B47809" s="1">
        <v>41492</v>
      </c>
      <c r="C47809" s="1">
        <v>41499</v>
      </c>
      <c r="D47809">
        <v>7</v>
      </c>
      <c r="E47809" t="s">
        <v>25764</v>
      </c>
      <c r="F47809" t="s">
        <v>27231</v>
      </c>
      <c r="G47809" t="s">
        <v>27404</v>
      </c>
      <c r="H47809" t="s">
        <v>31903</v>
      </c>
      <c r="I47809" t="s">
        <v>27413</v>
      </c>
      <c r="J47809" t="s">
        <v>27420</v>
      </c>
      <c r="K47809" t="s">
        <v>27431</v>
      </c>
      <c r="L47809" t="s">
        <v>29263</v>
      </c>
      <c r="M47809">
        <v>3</v>
      </c>
      <c r="N47809">
        <v>0</v>
      </c>
      <c r="O47809">
        <v>32.31</v>
      </c>
      <c r="P47809">
        <v>9</v>
      </c>
      <c r="Q47809" s="2">
        <v>0.27855153203342597</v>
      </c>
      <c r="R47809">
        <v>0.76</v>
      </c>
      <c r="T47809"/>
    </row>
    <row r="47810" spans="1:20" x14ac:dyDescent="0.25">
      <c r="A47810" t="s">
        <v>4487</v>
      </c>
      <c r="B47810" s="1">
        <v>41677</v>
      </c>
      <c r="C47810" s="1">
        <v>41681</v>
      </c>
      <c r="D47810">
        <v>4</v>
      </c>
      <c r="E47810" t="s">
        <v>25747</v>
      </c>
      <c r="F47810" t="s">
        <v>27221</v>
      </c>
      <c r="G47810" t="s">
        <v>27404</v>
      </c>
      <c r="H47810" t="s">
        <v>31491</v>
      </c>
      <c r="I47810" t="s">
        <v>27410</v>
      </c>
      <c r="J47810" t="s">
        <v>27420</v>
      </c>
      <c r="K47810" t="s">
        <v>27427</v>
      </c>
      <c r="L47810" t="s">
        <v>28658</v>
      </c>
      <c r="M47810">
        <v>2</v>
      </c>
      <c r="N47810">
        <v>0.4</v>
      </c>
      <c r="O47810">
        <v>32.472000000000001</v>
      </c>
      <c r="P47810">
        <v>1.5720000000000001</v>
      </c>
      <c r="Q47810" s="2">
        <v>4.8410938654841099E-2</v>
      </c>
      <c r="R47810">
        <v>0.76</v>
      </c>
      <c r="T47810"/>
    </row>
    <row r="47811" spans="1:20" x14ac:dyDescent="0.25">
      <c r="A47811" t="s">
        <v>9951</v>
      </c>
      <c r="B47811" s="1">
        <v>41244</v>
      </c>
      <c r="C47811" s="1">
        <v>41250</v>
      </c>
      <c r="D47811">
        <v>6</v>
      </c>
      <c r="E47811" t="s">
        <v>25972</v>
      </c>
      <c r="F47811" t="s">
        <v>27343</v>
      </c>
      <c r="G47811" t="s">
        <v>27403</v>
      </c>
      <c r="H47811" t="s">
        <v>31376</v>
      </c>
      <c r="I47811" t="s">
        <v>27417</v>
      </c>
      <c r="J47811" t="s">
        <v>27420</v>
      </c>
      <c r="K47811" t="s">
        <v>27434</v>
      </c>
      <c r="L47811" t="s">
        <v>29325</v>
      </c>
      <c r="M47811">
        <v>3</v>
      </c>
      <c r="N47811">
        <v>0.47</v>
      </c>
      <c r="O47811">
        <v>21.2742</v>
      </c>
      <c r="P47811">
        <v>1.6758</v>
      </c>
      <c r="Q47811" s="2">
        <v>7.8771469667484606E-2</v>
      </c>
      <c r="R47811">
        <v>0.76</v>
      </c>
      <c r="T47811"/>
    </row>
    <row r="47812" spans="1:20" x14ac:dyDescent="0.25">
      <c r="A47812" t="s">
        <v>9567</v>
      </c>
      <c r="B47812" s="1">
        <v>41636</v>
      </c>
      <c r="C47812" s="1">
        <v>41641</v>
      </c>
      <c r="D47812">
        <v>5</v>
      </c>
      <c r="E47812" t="s">
        <v>25733</v>
      </c>
      <c r="F47812" t="s">
        <v>27214</v>
      </c>
      <c r="G47812" t="s">
        <v>27404</v>
      </c>
      <c r="H47812" t="s">
        <v>32087</v>
      </c>
      <c r="I47812" t="s">
        <v>27417</v>
      </c>
      <c r="J47812" t="s">
        <v>27420</v>
      </c>
      <c r="K47812" t="s">
        <v>27427</v>
      </c>
      <c r="L47812" t="s">
        <v>29471</v>
      </c>
      <c r="M47812">
        <v>1</v>
      </c>
      <c r="N47812">
        <v>0.47</v>
      </c>
      <c r="O47812">
        <v>9.7149000000000001</v>
      </c>
      <c r="P47812">
        <v>7.1750999999999996</v>
      </c>
      <c r="Q47812" s="2">
        <v>0.73856653182225196</v>
      </c>
      <c r="R47812">
        <v>0.76</v>
      </c>
      <c r="T47812"/>
    </row>
    <row r="47813" spans="1:20" x14ac:dyDescent="0.25">
      <c r="A47813" t="s">
        <v>5500</v>
      </c>
      <c r="B47813" s="1">
        <v>41404</v>
      </c>
      <c r="C47813" s="1">
        <v>41410</v>
      </c>
      <c r="D47813">
        <v>6</v>
      </c>
      <c r="E47813" t="s">
        <v>25118</v>
      </c>
      <c r="F47813" t="s">
        <v>26707</v>
      </c>
      <c r="G47813" t="s">
        <v>27404</v>
      </c>
      <c r="H47813" t="s">
        <v>31867</v>
      </c>
      <c r="I47813" t="s">
        <v>27413</v>
      </c>
      <c r="J47813" t="s">
        <v>27420</v>
      </c>
      <c r="K47813" t="s">
        <v>27434</v>
      </c>
      <c r="L47813" t="s">
        <v>30722</v>
      </c>
      <c r="M47813">
        <v>1</v>
      </c>
      <c r="N47813">
        <v>0</v>
      </c>
      <c r="O47813">
        <v>18.39</v>
      </c>
      <c r="P47813">
        <v>2.19</v>
      </c>
      <c r="Q47813" s="2">
        <v>0.119086460032626</v>
      </c>
      <c r="R47813">
        <v>0.76</v>
      </c>
      <c r="T47813"/>
    </row>
    <row r="47814" spans="1:20" x14ac:dyDescent="0.25">
      <c r="A47814" t="s">
        <v>6654</v>
      </c>
      <c r="B47814" s="1">
        <v>41190</v>
      </c>
      <c r="C47814" s="1">
        <v>41194</v>
      </c>
      <c r="D47814">
        <v>4</v>
      </c>
      <c r="E47814" t="s">
        <v>25739</v>
      </c>
      <c r="F47814" t="s">
        <v>27217</v>
      </c>
      <c r="G47814" t="s">
        <v>27404</v>
      </c>
      <c r="H47814" t="s">
        <v>31341</v>
      </c>
      <c r="I47814" t="s">
        <v>27417</v>
      </c>
      <c r="J47814" t="s">
        <v>27420</v>
      </c>
      <c r="K47814" t="s">
        <v>27436</v>
      </c>
      <c r="L47814" t="s">
        <v>28851</v>
      </c>
      <c r="M47814">
        <v>1</v>
      </c>
      <c r="N47814">
        <v>0.47</v>
      </c>
      <c r="O47814">
        <v>10.2873</v>
      </c>
      <c r="P47814">
        <v>4.0827</v>
      </c>
      <c r="Q47814" s="2">
        <v>0.39686798285264402</v>
      </c>
      <c r="R47814">
        <v>0.76</v>
      </c>
      <c r="T47814"/>
    </row>
    <row r="47815" spans="1:20" x14ac:dyDescent="0.25">
      <c r="A47815" t="s">
        <v>24118</v>
      </c>
      <c r="B47815" s="1">
        <v>41508</v>
      </c>
      <c r="C47815" s="1">
        <v>41513</v>
      </c>
      <c r="D47815">
        <v>5</v>
      </c>
      <c r="E47815" t="s">
        <v>25989</v>
      </c>
      <c r="F47815" t="s">
        <v>27351</v>
      </c>
      <c r="G47815" t="s">
        <v>27405</v>
      </c>
      <c r="H47815" t="s">
        <v>31745</v>
      </c>
      <c r="I47815" t="s">
        <v>27410</v>
      </c>
      <c r="J47815" t="s">
        <v>27420</v>
      </c>
      <c r="K47815" t="s">
        <v>27426</v>
      </c>
      <c r="L47815" t="s">
        <v>29389</v>
      </c>
      <c r="M47815">
        <v>2</v>
      </c>
      <c r="N47815">
        <v>0</v>
      </c>
      <c r="O47815">
        <v>13.38</v>
      </c>
      <c r="P47815">
        <v>2.52</v>
      </c>
      <c r="Q47815" s="2">
        <v>0.18834080717488799</v>
      </c>
      <c r="R47815">
        <v>0.76</v>
      </c>
      <c r="T47815"/>
    </row>
    <row r="47816" spans="1:20" x14ac:dyDescent="0.25">
      <c r="A47816" t="s">
        <v>24119</v>
      </c>
      <c r="B47816" s="1">
        <v>41219</v>
      </c>
      <c r="C47816" s="1">
        <v>41222</v>
      </c>
      <c r="D47816">
        <v>3</v>
      </c>
      <c r="E47816" t="s">
        <v>25274</v>
      </c>
      <c r="F47816" t="s">
        <v>26848</v>
      </c>
      <c r="G47816" t="s">
        <v>27403</v>
      </c>
      <c r="H47816" t="s">
        <v>33119</v>
      </c>
      <c r="I47816" t="s">
        <v>27411</v>
      </c>
      <c r="J47816" t="s">
        <v>27420</v>
      </c>
      <c r="K47816" t="s">
        <v>27426</v>
      </c>
      <c r="L47816" t="s">
        <v>31218</v>
      </c>
      <c r="M47816">
        <v>3</v>
      </c>
      <c r="N47816">
        <v>0.7</v>
      </c>
      <c r="O47816">
        <v>4.4009999999999998</v>
      </c>
      <c r="P47816">
        <v>3.5207999999999999</v>
      </c>
      <c r="Q47816" s="2">
        <v>0.8</v>
      </c>
      <c r="R47816">
        <v>0.76</v>
      </c>
      <c r="T47816"/>
    </row>
    <row r="47817" spans="1:20" x14ac:dyDescent="0.25">
      <c r="A47817" t="s">
        <v>22135</v>
      </c>
      <c r="B47817" s="1">
        <v>41654</v>
      </c>
      <c r="C47817" s="1">
        <v>41655</v>
      </c>
      <c r="D47817">
        <v>1</v>
      </c>
      <c r="E47817" t="s">
        <v>25229</v>
      </c>
      <c r="F47817" t="s">
        <v>26807</v>
      </c>
      <c r="G47817" t="s">
        <v>27403</v>
      </c>
      <c r="H47817" t="s">
        <v>32109</v>
      </c>
      <c r="I47817" t="s">
        <v>27412</v>
      </c>
      <c r="J47817" t="s">
        <v>27418</v>
      </c>
      <c r="K47817" t="s">
        <v>27423</v>
      </c>
      <c r="L47817" t="s">
        <v>31247</v>
      </c>
      <c r="M47817">
        <v>5</v>
      </c>
      <c r="N47817">
        <v>0.2</v>
      </c>
      <c r="O47817">
        <v>7.92</v>
      </c>
      <c r="P47817">
        <v>0.69299999999999995</v>
      </c>
      <c r="Q47817" s="2">
        <v>8.7499999999999994E-2</v>
      </c>
      <c r="R47817">
        <v>0.76</v>
      </c>
      <c r="T47817"/>
    </row>
    <row r="47818" spans="1:20" x14ac:dyDescent="0.25">
      <c r="A47818" t="s">
        <v>18152</v>
      </c>
      <c r="B47818" s="1">
        <v>41404</v>
      </c>
      <c r="C47818" s="1">
        <v>41410</v>
      </c>
      <c r="D47818">
        <v>6</v>
      </c>
      <c r="E47818" t="s">
        <v>25681</v>
      </c>
      <c r="F47818" t="s">
        <v>27178</v>
      </c>
      <c r="G47818" t="s">
        <v>27403</v>
      </c>
      <c r="H47818" t="s">
        <v>31339</v>
      </c>
      <c r="I47818" t="s">
        <v>27409</v>
      </c>
      <c r="J47818" t="s">
        <v>27420</v>
      </c>
      <c r="K47818" t="s">
        <v>27435</v>
      </c>
      <c r="L47818" t="s">
        <v>28347</v>
      </c>
      <c r="M47818">
        <v>1</v>
      </c>
      <c r="N47818">
        <v>0.2</v>
      </c>
      <c r="O47818">
        <v>9.3439999999999994</v>
      </c>
      <c r="P47818">
        <v>3.504</v>
      </c>
      <c r="Q47818" s="2">
        <v>0.375</v>
      </c>
      <c r="R47818">
        <v>0.76</v>
      </c>
      <c r="T47818"/>
    </row>
    <row r="47819" spans="1:20" x14ac:dyDescent="0.25">
      <c r="A47819" t="s">
        <v>24120</v>
      </c>
      <c r="B47819" s="1">
        <v>41235</v>
      </c>
      <c r="C47819" s="1">
        <v>41239</v>
      </c>
      <c r="D47819">
        <v>4</v>
      </c>
      <c r="E47819" t="s">
        <v>25585</v>
      </c>
      <c r="F47819" t="s">
        <v>27104</v>
      </c>
      <c r="G47819" t="s">
        <v>27403</v>
      </c>
      <c r="H47819" t="s">
        <v>31339</v>
      </c>
      <c r="I47819" t="s">
        <v>27409</v>
      </c>
      <c r="J47819" t="s">
        <v>27420</v>
      </c>
      <c r="K47819" t="s">
        <v>27426</v>
      </c>
      <c r="L47819" t="s">
        <v>30918</v>
      </c>
      <c r="M47819">
        <v>2</v>
      </c>
      <c r="N47819">
        <v>0.7</v>
      </c>
      <c r="O47819">
        <v>11.61</v>
      </c>
      <c r="P47819">
        <v>9.2880000000000003</v>
      </c>
      <c r="Q47819" s="2">
        <v>0.8</v>
      </c>
      <c r="R47819">
        <v>0.76</v>
      </c>
      <c r="T47819"/>
    </row>
    <row r="47820" spans="1:20" x14ac:dyDescent="0.25">
      <c r="A47820" t="s">
        <v>17084</v>
      </c>
      <c r="B47820" s="1">
        <v>41237</v>
      </c>
      <c r="C47820" s="1">
        <v>41241</v>
      </c>
      <c r="D47820">
        <v>4</v>
      </c>
      <c r="E47820" t="s">
        <v>25948</v>
      </c>
      <c r="F47820" t="s">
        <v>27335</v>
      </c>
      <c r="G47820" t="s">
        <v>27403</v>
      </c>
      <c r="H47820" t="s">
        <v>31290</v>
      </c>
      <c r="I47820" t="s">
        <v>27411</v>
      </c>
      <c r="J47820" t="s">
        <v>27420</v>
      </c>
      <c r="K47820" t="s">
        <v>27433</v>
      </c>
      <c r="L47820" t="s">
        <v>29772</v>
      </c>
      <c r="M47820">
        <v>5</v>
      </c>
      <c r="N47820">
        <v>0</v>
      </c>
      <c r="O47820">
        <v>14.7</v>
      </c>
      <c r="P47820">
        <v>6.6150000000000002</v>
      </c>
      <c r="Q47820" s="2">
        <v>0.45</v>
      </c>
      <c r="R47820">
        <v>0.76</v>
      </c>
      <c r="T47820"/>
    </row>
    <row r="47821" spans="1:20" x14ac:dyDescent="0.25">
      <c r="A47821" t="s">
        <v>24121</v>
      </c>
      <c r="B47821" s="1">
        <v>41925</v>
      </c>
      <c r="C47821" s="1">
        <v>41925</v>
      </c>
      <c r="D47821">
        <v>0</v>
      </c>
      <c r="E47821" t="s">
        <v>25452</v>
      </c>
      <c r="F47821" t="s">
        <v>26991</v>
      </c>
      <c r="G47821" t="s">
        <v>27405</v>
      </c>
      <c r="H47821" t="s">
        <v>33445</v>
      </c>
      <c r="I47821" t="s">
        <v>27412</v>
      </c>
      <c r="J47821" t="s">
        <v>27420</v>
      </c>
      <c r="K47821" t="s">
        <v>27434</v>
      </c>
      <c r="L47821" t="s">
        <v>29900</v>
      </c>
      <c r="M47821">
        <v>2</v>
      </c>
      <c r="N47821">
        <v>0.2</v>
      </c>
      <c r="O47821">
        <v>7.968</v>
      </c>
      <c r="P47821">
        <v>2.6892</v>
      </c>
      <c r="Q47821" s="2">
        <v>0.33750000000000002</v>
      </c>
      <c r="R47821">
        <v>0.76</v>
      </c>
      <c r="T47821"/>
    </row>
    <row r="47822" spans="1:20" x14ac:dyDescent="0.25">
      <c r="A47822" t="s">
        <v>2424</v>
      </c>
      <c r="B47822" s="1">
        <v>40794</v>
      </c>
      <c r="C47822" s="1">
        <v>40800</v>
      </c>
      <c r="D47822">
        <v>6</v>
      </c>
      <c r="E47822" t="s">
        <v>25684</v>
      </c>
      <c r="F47822" t="s">
        <v>27016</v>
      </c>
      <c r="G47822" t="s">
        <v>27403</v>
      </c>
      <c r="H47822" t="s">
        <v>32492</v>
      </c>
      <c r="I47822" t="s">
        <v>27411</v>
      </c>
      <c r="J47822" t="s">
        <v>27420</v>
      </c>
      <c r="K47822" t="s">
        <v>27433</v>
      </c>
      <c r="L47822" t="s">
        <v>29772</v>
      </c>
      <c r="M47822">
        <v>2</v>
      </c>
      <c r="N47822">
        <v>0</v>
      </c>
      <c r="O47822">
        <v>5.88</v>
      </c>
      <c r="P47822">
        <v>2.6459999999999999</v>
      </c>
      <c r="Q47822" s="2">
        <v>0.45</v>
      </c>
      <c r="R47822">
        <v>0.76</v>
      </c>
      <c r="T47822"/>
    </row>
    <row r="47823" spans="1:20" x14ac:dyDescent="0.25">
      <c r="A47823" t="s">
        <v>24122</v>
      </c>
      <c r="B47823" s="1">
        <v>41904</v>
      </c>
      <c r="C47823" s="1">
        <v>41910</v>
      </c>
      <c r="D47823">
        <v>6</v>
      </c>
      <c r="E47823" t="s">
        <v>25088</v>
      </c>
      <c r="F47823" t="s">
        <v>26677</v>
      </c>
      <c r="G47823" t="s">
        <v>27403</v>
      </c>
      <c r="H47823" t="s">
        <v>31899</v>
      </c>
      <c r="I47823" t="s">
        <v>27412</v>
      </c>
      <c r="J47823" t="s">
        <v>27420</v>
      </c>
      <c r="K47823" t="s">
        <v>27426</v>
      </c>
      <c r="L47823" t="s">
        <v>30419</v>
      </c>
      <c r="M47823">
        <v>1</v>
      </c>
      <c r="N47823">
        <v>0.7</v>
      </c>
      <c r="O47823">
        <v>12.294</v>
      </c>
      <c r="P47823">
        <v>8.6058000000000003</v>
      </c>
      <c r="Q47823" s="2">
        <v>0.7</v>
      </c>
      <c r="R47823">
        <v>0.76</v>
      </c>
      <c r="T47823"/>
    </row>
    <row r="47824" spans="1:20" x14ac:dyDescent="0.25">
      <c r="A47824" t="s">
        <v>4592</v>
      </c>
      <c r="B47824" s="1">
        <v>40989</v>
      </c>
      <c r="C47824" s="1">
        <v>40994</v>
      </c>
      <c r="D47824">
        <v>5</v>
      </c>
      <c r="E47824" t="s">
        <v>25681</v>
      </c>
      <c r="F47824" t="s">
        <v>27178</v>
      </c>
      <c r="G47824" t="s">
        <v>27403</v>
      </c>
      <c r="H47824" t="s">
        <v>32109</v>
      </c>
      <c r="I47824" t="s">
        <v>27412</v>
      </c>
      <c r="J47824" t="s">
        <v>27420</v>
      </c>
      <c r="K47824" t="s">
        <v>27426</v>
      </c>
      <c r="L47824" t="s">
        <v>31059</v>
      </c>
      <c r="M47824">
        <v>3</v>
      </c>
      <c r="N47824">
        <v>0.7</v>
      </c>
      <c r="O47824">
        <v>12.843</v>
      </c>
      <c r="P47824">
        <v>9.8462999999999994</v>
      </c>
      <c r="Q47824" s="2">
        <v>0.76666666666666605</v>
      </c>
      <c r="R47824">
        <v>0.76</v>
      </c>
      <c r="T47824"/>
    </row>
    <row r="47825" spans="1:20" x14ac:dyDescent="0.25">
      <c r="A47825" t="s">
        <v>24123</v>
      </c>
      <c r="B47825" s="1">
        <v>41582</v>
      </c>
      <c r="C47825" s="1">
        <v>41588</v>
      </c>
      <c r="D47825">
        <v>6</v>
      </c>
      <c r="E47825" t="s">
        <v>25066</v>
      </c>
      <c r="F47825" t="s">
        <v>26655</v>
      </c>
      <c r="G47825" t="s">
        <v>27404</v>
      </c>
      <c r="H47825" t="s">
        <v>32078</v>
      </c>
      <c r="I47825" t="s">
        <v>27406</v>
      </c>
      <c r="J47825" t="s">
        <v>27420</v>
      </c>
      <c r="K47825" t="s">
        <v>27434</v>
      </c>
      <c r="L47825" t="s">
        <v>29316</v>
      </c>
      <c r="M47825">
        <v>2</v>
      </c>
      <c r="N47825">
        <v>0.2</v>
      </c>
      <c r="O47825">
        <v>9.2479999999999993</v>
      </c>
      <c r="P47825">
        <v>3.3523999999999998</v>
      </c>
      <c r="Q47825" s="2">
        <v>0.36249999999999999</v>
      </c>
      <c r="R47825">
        <v>0.76</v>
      </c>
      <c r="T47825"/>
    </row>
    <row r="47826" spans="1:20" x14ac:dyDescent="0.25">
      <c r="A47826" t="s">
        <v>14078</v>
      </c>
      <c r="B47826" s="1">
        <v>41130</v>
      </c>
      <c r="C47826" s="1">
        <v>41137</v>
      </c>
      <c r="D47826">
        <v>7</v>
      </c>
      <c r="E47826" t="s">
        <v>25210</v>
      </c>
      <c r="F47826" t="s">
        <v>26789</v>
      </c>
      <c r="G47826" t="s">
        <v>27404</v>
      </c>
      <c r="H47826" t="s">
        <v>31262</v>
      </c>
      <c r="I47826" t="s">
        <v>27409</v>
      </c>
      <c r="J47826" t="s">
        <v>27419</v>
      </c>
      <c r="K47826" t="s">
        <v>27432</v>
      </c>
      <c r="L47826" t="s">
        <v>31040</v>
      </c>
      <c r="M47826">
        <v>3</v>
      </c>
      <c r="N47826">
        <v>0</v>
      </c>
      <c r="O47826">
        <v>10.02</v>
      </c>
      <c r="P47826">
        <v>4.4088000000000003</v>
      </c>
      <c r="Q47826" s="2">
        <v>0.44</v>
      </c>
      <c r="R47826">
        <v>0.76</v>
      </c>
      <c r="T47826"/>
    </row>
    <row r="47827" spans="1:20" x14ac:dyDescent="0.25">
      <c r="A47827" t="s">
        <v>9034</v>
      </c>
      <c r="B47827" s="1">
        <v>41607</v>
      </c>
      <c r="C47827" s="1">
        <v>41613</v>
      </c>
      <c r="D47827">
        <v>6</v>
      </c>
      <c r="E47827" t="s">
        <v>25753</v>
      </c>
      <c r="F47827" t="s">
        <v>27224</v>
      </c>
      <c r="G47827" t="s">
        <v>27404</v>
      </c>
      <c r="H47827" t="s">
        <v>31339</v>
      </c>
      <c r="I47827" t="s">
        <v>27409</v>
      </c>
      <c r="J47827" t="s">
        <v>27420</v>
      </c>
      <c r="K47827" t="s">
        <v>27436</v>
      </c>
      <c r="L47827" t="s">
        <v>31248</v>
      </c>
      <c r="M47827">
        <v>8</v>
      </c>
      <c r="N47827">
        <v>0.2</v>
      </c>
      <c r="O47827">
        <v>12.672000000000001</v>
      </c>
      <c r="P47827">
        <v>2.6928000000000001</v>
      </c>
      <c r="Q47827" s="2">
        <v>0.21249999999999999</v>
      </c>
      <c r="R47827">
        <v>0.76</v>
      </c>
      <c r="T47827"/>
    </row>
    <row r="47828" spans="1:20" x14ac:dyDescent="0.25">
      <c r="A47828" t="s">
        <v>19116</v>
      </c>
      <c r="B47828" s="1">
        <v>41523</v>
      </c>
      <c r="C47828" s="1">
        <v>41529</v>
      </c>
      <c r="D47828">
        <v>6</v>
      </c>
      <c r="E47828" t="s">
        <v>25253</v>
      </c>
      <c r="F47828" t="s">
        <v>26828</v>
      </c>
      <c r="G47828" t="s">
        <v>27403</v>
      </c>
      <c r="H47828" t="s">
        <v>31402</v>
      </c>
      <c r="I47828" t="s">
        <v>27409</v>
      </c>
      <c r="J47828" t="s">
        <v>27420</v>
      </c>
      <c r="K47828" t="s">
        <v>27426</v>
      </c>
      <c r="L47828" t="s">
        <v>29330</v>
      </c>
      <c r="M47828">
        <v>2</v>
      </c>
      <c r="N47828">
        <v>0.7</v>
      </c>
      <c r="O47828">
        <v>8.952</v>
      </c>
      <c r="P47828">
        <v>7.46</v>
      </c>
      <c r="Q47828" s="2">
        <v>0.83333333333333404</v>
      </c>
      <c r="R47828">
        <v>0.76</v>
      </c>
      <c r="T47828"/>
    </row>
    <row r="47829" spans="1:20" x14ac:dyDescent="0.25">
      <c r="A47829" t="s">
        <v>6001</v>
      </c>
      <c r="B47829" s="1">
        <v>41523</v>
      </c>
      <c r="C47829" s="1">
        <v>41527</v>
      </c>
      <c r="D47829">
        <v>4</v>
      </c>
      <c r="E47829" t="s">
        <v>25357</v>
      </c>
      <c r="F47829" t="s">
        <v>26924</v>
      </c>
      <c r="G47829" t="s">
        <v>27403</v>
      </c>
      <c r="H47829" t="s">
        <v>31339</v>
      </c>
      <c r="I47829" t="s">
        <v>27409</v>
      </c>
      <c r="J47829" t="s">
        <v>27420</v>
      </c>
      <c r="K47829" t="s">
        <v>27433</v>
      </c>
      <c r="L47829" t="s">
        <v>29901</v>
      </c>
      <c r="M47829">
        <v>3</v>
      </c>
      <c r="N47829">
        <v>0.2</v>
      </c>
      <c r="O47829">
        <v>7.8720000000000008</v>
      </c>
      <c r="P47829">
        <v>0.59040000000000004</v>
      </c>
      <c r="Q47829" s="2">
        <v>7.4999999999999997E-2</v>
      </c>
      <c r="R47829">
        <v>0.76</v>
      </c>
      <c r="T47829"/>
    </row>
    <row r="47830" spans="1:20" x14ac:dyDescent="0.25">
      <c r="A47830" t="s">
        <v>24124</v>
      </c>
      <c r="B47830" s="1">
        <v>40976</v>
      </c>
      <c r="C47830" s="1">
        <v>40980</v>
      </c>
      <c r="D47830">
        <v>4</v>
      </c>
      <c r="E47830" t="s">
        <v>25673</v>
      </c>
      <c r="F47830" t="s">
        <v>27173</v>
      </c>
      <c r="G47830" t="s">
        <v>27403</v>
      </c>
      <c r="H47830" t="s">
        <v>31283</v>
      </c>
      <c r="I47830" t="s">
        <v>27406</v>
      </c>
      <c r="J47830" t="s">
        <v>27420</v>
      </c>
      <c r="K47830" t="s">
        <v>27426</v>
      </c>
      <c r="L47830" t="s">
        <v>31044</v>
      </c>
      <c r="M47830">
        <v>3</v>
      </c>
      <c r="N47830">
        <v>0.8</v>
      </c>
      <c r="O47830">
        <v>8.5679999999999996</v>
      </c>
      <c r="P47830">
        <v>14.5656</v>
      </c>
      <c r="Q47830" s="2">
        <v>1.7</v>
      </c>
      <c r="R47830">
        <v>0.76</v>
      </c>
      <c r="T47830"/>
    </row>
    <row r="47831" spans="1:20" x14ac:dyDescent="0.25">
      <c r="A47831" t="s">
        <v>14490</v>
      </c>
      <c r="B47831" s="1">
        <v>40781</v>
      </c>
      <c r="C47831" s="1">
        <v>40787</v>
      </c>
      <c r="D47831">
        <v>6</v>
      </c>
      <c r="E47831" t="s">
        <v>25515</v>
      </c>
      <c r="F47831" t="s">
        <v>27049</v>
      </c>
      <c r="G47831" t="s">
        <v>27405</v>
      </c>
      <c r="H47831" t="s">
        <v>31420</v>
      </c>
      <c r="I47831" t="s">
        <v>27409</v>
      </c>
      <c r="J47831" t="s">
        <v>27420</v>
      </c>
      <c r="K47831" t="s">
        <v>27433</v>
      </c>
      <c r="L47831" t="s">
        <v>29883</v>
      </c>
      <c r="M47831">
        <v>3</v>
      </c>
      <c r="N47831">
        <v>0</v>
      </c>
      <c r="O47831">
        <v>8.64</v>
      </c>
      <c r="P47831">
        <v>2.5055999999999998</v>
      </c>
      <c r="Q47831" s="2">
        <v>0.28999999999999998</v>
      </c>
      <c r="R47831">
        <v>0.76</v>
      </c>
      <c r="T47831"/>
    </row>
    <row r="47832" spans="1:20" x14ac:dyDescent="0.25">
      <c r="A47832" t="s">
        <v>24125</v>
      </c>
      <c r="B47832" s="1">
        <v>41012</v>
      </c>
      <c r="C47832" s="1">
        <v>41017</v>
      </c>
      <c r="D47832">
        <v>5</v>
      </c>
      <c r="E47832" t="s">
        <v>25683</v>
      </c>
      <c r="F47832" t="s">
        <v>27180</v>
      </c>
      <c r="G47832" t="s">
        <v>27403</v>
      </c>
      <c r="H47832" t="s">
        <v>32067</v>
      </c>
      <c r="I47832" t="s">
        <v>27411</v>
      </c>
      <c r="J47832" t="s">
        <v>27420</v>
      </c>
      <c r="K47832" t="s">
        <v>27431</v>
      </c>
      <c r="L47832" t="s">
        <v>29321</v>
      </c>
      <c r="M47832">
        <v>1</v>
      </c>
      <c r="N47832">
        <v>0.2</v>
      </c>
      <c r="O47832">
        <v>10.744</v>
      </c>
      <c r="P47832">
        <v>0.80579999999999996</v>
      </c>
      <c r="Q47832" s="2">
        <v>7.4999999999999997E-2</v>
      </c>
      <c r="R47832">
        <v>0.76</v>
      </c>
      <c r="T47832"/>
    </row>
    <row r="47833" spans="1:20" x14ac:dyDescent="0.25">
      <c r="A47833" t="s">
        <v>16405</v>
      </c>
      <c r="B47833" s="1">
        <v>41270</v>
      </c>
      <c r="C47833" s="1">
        <v>41274</v>
      </c>
      <c r="D47833">
        <v>4</v>
      </c>
      <c r="E47833" t="s">
        <v>25644</v>
      </c>
      <c r="F47833" t="s">
        <v>27149</v>
      </c>
      <c r="G47833" t="s">
        <v>27404</v>
      </c>
      <c r="H47833" t="s">
        <v>34629</v>
      </c>
      <c r="I47833" t="s">
        <v>27412</v>
      </c>
      <c r="J47833" t="s">
        <v>27420</v>
      </c>
      <c r="K47833" t="s">
        <v>27431</v>
      </c>
      <c r="L47833" t="s">
        <v>28347</v>
      </c>
      <c r="M47833">
        <v>3</v>
      </c>
      <c r="N47833">
        <v>0.2</v>
      </c>
      <c r="O47833">
        <v>22.512</v>
      </c>
      <c r="P47833">
        <v>2.2511999999999999</v>
      </c>
      <c r="Q47833" s="2">
        <v>0.1</v>
      </c>
      <c r="R47833">
        <v>0.76</v>
      </c>
      <c r="T47833"/>
    </row>
    <row r="47834" spans="1:20" x14ac:dyDescent="0.25">
      <c r="A47834" t="s">
        <v>14052</v>
      </c>
      <c r="B47834" s="1">
        <v>41663</v>
      </c>
      <c r="C47834" s="1">
        <v>41667</v>
      </c>
      <c r="D47834">
        <v>4</v>
      </c>
      <c r="E47834" t="s">
        <v>25989</v>
      </c>
      <c r="F47834" t="s">
        <v>27351</v>
      </c>
      <c r="G47834" t="s">
        <v>27405</v>
      </c>
      <c r="H47834" t="s">
        <v>31898</v>
      </c>
      <c r="I47834" t="s">
        <v>27411</v>
      </c>
      <c r="J47834" t="s">
        <v>27420</v>
      </c>
      <c r="K47834" t="s">
        <v>27426</v>
      </c>
      <c r="L47834" t="s">
        <v>31148</v>
      </c>
      <c r="M47834">
        <v>2</v>
      </c>
      <c r="N47834">
        <v>0.7</v>
      </c>
      <c r="O47834">
        <v>4.9379999999999997</v>
      </c>
      <c r="P47834">
        <v>3.6212</v>
      </c>
      <c r="Q47834" s="2">
        <v>0.73333333333333395</v>
      </c>
      <c r="R47834">
        <v>0.76</v>
      </c>
      <c r="T47834"/>
    </row>
    <row r="47835" spans="1:20" x14ac:dyDescent="0.25">
      <c r="A47835" t="s">
        <v>24126</v>
      </c>
      <c r="B47835" s="1">
        <v>40866</v>
      </c>
      <c r="C47835" s="1">
        <v>40869</v>
      </c>
      <c r="D47835">
        <v>3</v>
      </c>
      <c r="E47835" t="s">
        <v>25197</v>
      </c>
      <c r="F47835" t="s">
        <v>26778</v>
      </c>
      <c r="G47835" t="s">
        <v>27405</v>
      </c>
      <c r="H47835" t="s">
        <v>31339</v>
      </c>
      <c r="I47835" t="s">
        <v>27409</v>
      </c>
      <c r="J47835" t="s">
        <v>27420</v>
      </c>
      <c r="K47835" t="s">
        <v>27434</v>
      </c>
      <c r="L47835" t="s">
        <v>29649</v>
      </c>
      <c r="M47835">
        <v>1</v>
      </c>
      <c r="N47835">
        <v>0.2</v>
      </c>
      <c r="O47835">
        <v>5.88</v>
      </c>
      <c r="P47835">
        <v>1.9844999999999999</v>
      </c>
      <c r="Q47835" s="2">
        <v>0.33750000000000002</v>
      </c>
      <c r="R47835">
        <v>0.76</v>
      </c>
      <c r="T47835"/>
    </row>
    <row r="47836" spans="1:20" x14ac:dyDescent="0.25">
      <c r="A47836" t="s">
        <v>14816</v>
      </c>
      <c r="B47836" s="1">
        <v>41614</v>
      </c>
      <c r="C47836" s="1">
        <v>41619</v>
      </c>
      <c r="D47836">
        <v>5</v>
      </c>
      <c r="E47836" t="s">
        <v>25473</v>
      </c>
      <c r="F47836" t="s">
        <v>27019</v>
      </c>
      <c r="G47836" t="s">
        <v>27404</v>
      </c>
      <c r="H47836" t="s">
        <v>31420</v>
      </c>
      <c r="I47836" t="s">
        <v>27409</v>
      </c>
      <c r="J47836" t="s">
        <v>27420</v>
      </c>
      <c r="K47836" t="s">
        <v>27434</v>
      </c>
      <c r="L47836" t="s">
        <v>28347</v>
      </c>
      <c r="M47836">
        <v>1</v>
      </c>
      <c r="N47836">
        <v>0</v>
      </c>
      <c r="O47836">
        <v>4.9800000000000004</v>
      </c>
      <c r="P47836">
        <v>2.3405999999999998</v>
      </c>
      <c r="Q47836" s="2">
        <v>0.47</v>
      </c>
      <c r="R47836">
        <v>0.76</v>
      </c>
      <c r="T47836"/>
    </row>
    <row r="47837" spans="1:20" x14ac:dyDescent="0.25">
      <c r="A47837" t="s">
        <v>21874</v>
      </c>
      <c r="B47837" s="1">
        <v>41909</v>
      </c>
      <c r="C47837" s="1">
        <v>41913</v>
      </c>
      <c r="D47837">
        <v>4</v>
      </c>
      <c r="E47837" t="s">
        <v>25859</v>
      </c>
      <c r="F47837" t="s">
        <v>27035</v>
      </c>
      <c r="G47837" t="s">
        <v>27403</v>
      </c>
      <c r="H47837" t="s">
        <v>32079</v>
      </c>
      <c r="I47837" t="s">
        <v>27408</v>
      </c>
      <c r="J47837" t="s">
        <v>27418</v>
      </c>
      <c r="K47837" t="s">
        <v>27429</v>
      </c>
      <c r="L47837" t="s">
        <v>30543</v>
      </c>
      <c r="M47837">
        <v>1</v>
      </c>
      <c r="N47837">
        <v>0.7</v>
      </c>
      <c r="O47837">
        <v>11.510999999999999</v>
      </c>
      <c r="P47837">
        <v>26.109000000000002</v>
      </c>
      <c r="Q47837" s="2">
        <v>2.2681782642689599</v>
      </c>
      <c r="R47837">
        <v>0.76</v>
      </c>
      <c r="T47837"/>
    </row>
    <row r="47838" spans="1:20" x14ac:dyDescent="0.25">
      <c r="A47838" t="s">
        <v>24127</v>
      </c>
      <c r="B47838" s="1">
        <v>41439</v>
      </c>
      <c r="C47838" s="1">
        <v>41445</v>
      </c>
      <c r="D47838">
        <v>6</v>
      </c>
      <c r="E47838" t="s">
        <v>26384</v>
      </c>
      <c r="F47838" t="s">
        <v>26821</v>
      </c>
      <c r="G47838" t="s">
        <v>27405</v>
      </c>
      <c r="H47838" t="s">
        <v>32388</v>
      </c>
      <c r="I47838" t="s">
        <v>27408</v>
      </c>
      <c r="J47838" t="s">
        <v>27420</v>
      </c>
      <c r="K47838" t="s">
        <v>27434</v>
      </c>
      <c r="L47838" t="s">
        <v>28614</v>
      </c>
      <c r="M47838">
        <v>1</v>
      </c>
      <c r="N47838">
        <v>0.7</v>
      </c>
      <c r="O47838">
        <v>14.13</v>
      </c>
      <c r="P47838">
        <v>19.32</v>
      </c>
      <c r="Q47838" s="2">
        <v>1.36730360934183</v>
      </c>
      <c r="R47838">
        <v>0.76</v>
      </c>
      <c r="T47838"/>
    </row>
    <row r="47839" spans="1:20" x14ac:dyDescent="0.25">
      <c r="A47839" t="s">
        <v>14327</v>
      </c>
      <c r="B47839" s="1">
        <v>40696</v>
      </c>
      <c r="C47839" s="1">
        <v>40701</v>
      </c>
      <c r="D47839">
        <v>5</v>
      </c>
      <c r="E47839" t="s">
        <v>26127</v>
      </c>
      <c r="F47839" t="s">
        <v>27135</v>
      </c>
      <c r="G47839" t="s">
        <v>27403</v>
      </c>
      <c r="H47839" t="s">
        <v>33146</v>
      </c>
      <c r="I47839" t="s">
        <v>31260</v>
      </c>
      <c r="J47839" t="s">
        <v>27420</v>
      </c>
      <c r="K47839" t="s">
        <v>27433</v>
      </c>
      <c r="L47839" t="s">
        <v>29244</v>
      </c>
      <c r="M47839">
        <v>2</v>
      </c>
      <c r="N47839">
        <v>0.6</v>
      </c>
      <c r="O47839">
        <v>9.8879999999999999</v>
      </c>
      <c r="P47839">
        <v>7.9320000000000004</v>
      </c>
      <c r="Q47839" s="2">
        <v>0.80218446601941795</v>
      </c>
      <c r="R47839">
        <v>0.76</v>
      </c>
      <c r="T47839"/>
    </row>
    <row r="47840" spans="1:20" x14ac:dyDescent="0.25">
      <c r="A47840" t="s">
        <v>3609</v>
      </c>
      <c r="B47840" s="1">
        <v>40633</v>
      </c>
      <c r="C47840" s="1">
        <v>40635</v>
      </c>
      <c r="D47840">
        <v>2</v>
      </c>
      <c r="E47840" t="s">
        <v>26186</v>
      </c>
      <c r="F47840" t="s">
        <v>27073</v>
      </c>
      <c r="G47840" t="s">
        <v>27403</v>
      </c>
      <c r="H47840" t="s">
        <v>32866</v>
      </c>
      <c r="I47840" t="s">
        <v>31260</v>
      </c>
      <c r="J47840" t="s">
        <v>27420</v>
      </c>
      <c r="K47840" t="s">
        <v>27435</v>
      </c>
      <c r="L47840" t="s">
        <v>28716</v>
      </c>
      <c r="M47840">
        <v>1</v>
      </c>
      <c r="N47840">
        <v>0</v>
      </c>
      <c r="O47840">
        <v>15.75</v>
      </c>
      <c r="P47840">
        <v>7.08</v>
      </c>
      <c r="Q47840" s="2">
        <v>0.44952380952380999</v>
      </c>
      <c r="R47840">
        <v>0.76</v>
      </c>
      <c r="T47840"/>
    </row>
    <row r="47841" spans="1:20" x14ac:dyDescent="0.25">
      <c r="A47841" t="s">
        <v>24128</v>
      </c>
      <c r="B47841" s="1">
        <v>41794</v>
      </c>
      <c r="C47841" s="1">
        <v>41800</v>
      </c>
      <c r="D47841">
        <v>6</v>
      </c>
      <c r="E47841" t="s">
        <v>26019</v>
      </c>
      <c r="F47841" t="s">
        <v>27039</v>
      </c>
      <c r="G47841" t="s">
        <v>27405</v>
      </c>
      <c r="H47841" t="s">
        <v>32866</v>
      </c>
      <c r="I47841" t="s">
        <v>31260</v>
      </c>
      <c r="J47841" t="s">
        <v>27420</v>
      </c>
      <c r="K47841" t="s">
        <v>27436</v>
      </c>
      <c r="L47841" t="s">
        <v>28541</v>
      </c>
      <c r="M47841">
        <v>1</v>
      </c>
      <c r="N47841">
        <v>0</v>
      </c>
      <c r="O47841">
        <v>11.97</v>
      </c>
      <c r="P47841">
        <v>0.21</v>
      </c>
      <c r="Q47841" s="2">
        <v>1.7543859649122799E-2</v>
      </c>
      <c r="R47841">
        <v>0.76</v>
      </c>
      <c r="T47841"/>
    </row>
    <row r="47842" spans="1:20" x14ac:dyDescent="0.25">
      <c r="A47842" t="s">
        <v>5098</v>
      </c>
      <c r="B47842" s="1">
        <v>41884</v>
      </c>
      <c r="C47842" s="1">
        <v>41891</v>
      </c>
      <c r="D47842">
        <v>7</v>
      </c>
      <c r="E47842" t="s">
        <v>25742</v>
      </c>
      <c r="F47842" t="s">
        <v>27219</v>
      </c>
      <c r="G47842" t="s">
        <v>27403</v>
      </c>
      <c r="H47842" t="s">
        <v>32287</v>
      </c>
      <c r="I47842" t="s">
        <v>31260</v>
      </c>
      <c r="J47842" t="s">
        <v>27420</v>
      </c>
      <c r="K47842" t="s">
        <v>27426</v>
      </c>
      <c r="L47842" t="s">
        <v>28879</v>
      </c>
      <c r="M47842">
        <v>1</v>
      </c>
      <c r="N47842">
        <v>0</v>
      </c>
      <c r="O47842">
        <v>14.61</v>
      </c>
      <c r="P47842">
        <v>4.8</v>
      </c>
      <c r="Q47842" s="2">
        <v>0.32854209445585197</v>
      </c>
      <c r="R47842">
        <v>0.76</v>
      </c>
      <c r="T47842"/>
    </row>
    <row r="47843" spans="1:20" x14ac:dyDescent="0.25">
      <c r="A47843" t="s">
        <v>21606</v>
      </c>
      <c r="B47843" s="1">
        <v>40962</v>
      </c>
      <c r="C47843" s="1">
        <v>40968</v>
      </c>
      <c r="D47843">
        <v>6</v>
      </c>
      <c r="E47843" t="s">
        <v>25117</v>
      </c>
      <c r="F47843" t="s">
        <v>26706</v>
      </c>
      <c r="G47843" t="s">
        <v>27405</v>
      </c>
      <c r="H47843" t="s">
        <v>33497</v>
      </c>
      <c r="I47843" t="s">
        <v>31260</v>
      </c>
      <c r="J47843" t="s">
        <v>27420</v>
      </c>
      <c r="K47843" t="s">
        <v>27426</v>
      </c>
      <c r="L47843" t="s">
        <v>29059</v>
      </c>
      <c r="M47843">
        <v>1</v>
      </c>
      <c r="N47843">
        <v>0</v>
      </c>
      <c r="O47843">
        <v>11.07</v>
      </c>
      <c r="P47843">
        <v>3.42</v>
      </c>
      <c r="Q47843" s="2">
        <v>0.30894308943089399</v>
      </c>
      <c r="R47843">
        <v>0.76</v>
      </c>
      <c r="T47843"/>
    </row>
    <row r="47844" spans="1:20" x14ac:dyDescent="0.25">
      <c r="A47844" t="s">
        <v>24129</v>
      </c>
      <c r="B47844" s="1">
        <v>41086</v>
      </c>
      <c r="C47844" s="1">
        <v>41092</v>
      </c>
      <c r="D47844">
        <v>6</v>
      </c>
      <c r="E47844" t="s">
        <v>25810</v>
      </c>
      <c r="F47844" t="s">
        <v>27057</v>
      </c>
      <c r="G47844" t="s">
        <v>27405</v>
      </c>
      <c r="H47844" t="s">
        <v>31741</v>
      </c>
      <c r="I47844" t="s">
        <v>31260</v>
      </c>
      <c r="J47844" t="s">
        <v>27420</v>
      </c>
      <c r="K47844" t="s">
        <v>27437</v>
      </c>
      <c r="L47844" t="s">
        <v>29295</v>
      </c>
      <c r="M47844">
        <v>2</v>
      </c>
      <c r="N47844">
        <v>0</v>
      </c>
      <c r="O47844">
        <v>22.2</v>
      </c>
      <c r="P47844">
        <v>1.32</v>
      </c>
      <c r="Q47844" s="2">
        <v>5.9459459459459497E-2</v>
      </c>
      <c r="R47844">
        <v>0.76</v>
      </c>
      <c r="T47844"/>
    </row>
    <row r="47845" spans="1:20" x14ac:dyDescent="0.25">
      <c r="A47845" t="s">
        <v>14912</v>
      </c>
      <c r="B47845" s="1">
        <v>41960</v>
      </c>
      <c r="C47845" s="1">
        <v>41966</v>
      </c>
      <c r="D47845">
        <v>6</v>
      </c>
      <c r="E47845" t="s">
        <v>26601</v>
      </c>
      <c r="F47845" t="s">
        <v>26962</v>
      </c>
      <c r="G47845" t="s">
        <v>27404</v>
      </c>
      <c r="H47845" t="s">
        <v>34508</v>
      </c>
      <c r="I47845" t="s">
        <v>27408</v>
      </c>
      <c r="J47845" t="s">
        <v>27420</v>
      </c>
      <c r="K47845" t="s">
        <v>27433</v>
      </c>
      <c r="L47845" t="s">
        <v>28364</v>
      </c>
      <c r="M47845">
        <v>2</v>
      </c>
      <c r="N47845">
        <v>0</v>
      </c>
      <c r="O47845">
        <v>50.1</v>
      </c>
      <c r="P47845">
        <v>3</v>
      </c>
      <c r="Q47845" s="2">
        <v>5.9880239520958098E-2</v>
      </c>
      <c r="R47845">
        <v>0.76</v>
      </c>
      <c r="T47845"/>
    </row>
    <row r="47846" spans="1:20" x14ac:dyDescent="0.25">
      <c r="A47846" t="s">
        <v>7508</v>
      </c>
      <c r="B47846" s="1">
        <v>41327</v>
      </c>
      <c r="C47846" s="1">
        <v>41333</v>
      </c>
      <c r="D47846">
        <v>6</v>
      </c>
      <c r="E47846" t="s">
        <v>26215</v>
      </c>
      <c r="F47846" t="s">
        <v>26755</v>
      </c>
      <c r="G47846" t="s">
        <v>27403</v>
      </c>
      <c r="H47846" t="s">
        <v>32534</v>
      </c>
      <c r="I47846" t="s">
        <v>27408</v>
      </c>
      <c r="J47846" t="s">
        <v>27419</v>
      </c>
      <c r="K47846" t="s">
        <v>27432</v>
      </c>
      <c r="L47846" t="s">
        <v>29609</v>
      </c>
      <c r="M47846">
        <v>1</v>
      </c>
      <c r="N47846">
        <v>0</v>
      </c>
      <c r="O47846">
        <v>16.02</v>
      </c>
      <c r="P47846">
        <v>8.01</v>
      </c>
      <c r="Q47846" s="2">
        <v>0.5</v>
      </c>
      <c r="R47846">
        <v>0.76</v>
      </c>
      <c r="T47846"/>
    </row>
    <row r="47847" spans="1:20" x14ac:dyDescent="0.25">
      <c r="A47847" t="s">
        <v>11793</v>
      </c>
      <c r="B47847" s="1">
        <v>40926</v>
      </c>
      <c r="C47847" s="1">
        <v>40927</v>
      </c>
      <c r="D47847">
        <v>1</v>
      </c>
      <c r="E47847" t="s">
        <v>26257</v>
      </c>
      <c r="F47847" t="s">
        <v>26746</v>
      </c>
      <c r="G47847" t="s">
        <v>27403</v>
      </c>
      <c r="H47847" t="s">
        <v>34221</v>
      </c>
      <c r="I47847" t="s">
        <v>31260</v>
      </c>
      <c r="J47847" t="s">
        <v>27420</v>
      </c>
      <c r="K47847" t="s">
        <v>27431</v>
      </c>
      <c r="L47847" t="s">
        <v>29101</v>
      </c>
      <c r="M47847">
        <v>1</v>
      </c>
      <c r="N47847">
        <v>0.6</v>
      </c>
      <c r="O47847">
        <v>3.7320000000000002</v>
      </c>
      <c r="P47847">
        <v>2.6280000000000001</v>
      </c>
      <c r="Q47847" s="2">
        <v>0.70418006430868196</v>
      </c>
      <c r="R47847">
        <v>0.76</v>
      </c>
      <c r="T47847"/>
    </row>
    <row r="47848" spans="1:20" x14ac:dyDescent="0.25">
      <c r="A47848" t="s">
        <v>11073</v>
      </c>
      <c r="B47848" s="1">
        <v>40868</v>
      </c>
      <c r="C47848" s="1">
        <v>40870</v>
      </c>
      <c r="D47848">
        <v>2</v>
      </c>
      <c r="E47848" t="s">
        <v>26457</v>
      </c>
      <c r="F47848" t="s">
        <v>27295</v>
      </c>
      <c r="G47848" t="s">
        <v>27403</v>
      </c>
      <c r="H47848" t="s">
        <v>32157</v>
      </c>
      <c r="I47848" t="s">
        <v>27408</v>
      </c>
      <c r="J47848" t="s">
        <v>27420</v>
      </c>
      <c r="K47848" t="s">
        <v>27426</v>
      </c>
      <c r="L47848" t="s">
        <v>29250</v>
      </c>
      <c r="M47848">
        <v>2</v>
      </c>
      <c r="N47848">
        <v>0.7</v>
      </c>
      <c r="O47848">
        <v>3.42</v>
      </c>
      <c r="P47848">
        <v>3.24</v>
      </c>
      <c r="Q47848" s="2">
        <v>0.94736842105263197</v>
      </c>
      <c r="R47848">
        <v>0.76</v>
      </c>
      <c r="T47848"/>
    </row>
    <row r="47849" spans="1:20" x14ac:dyDescent="0.25">
      <c r="A47849" t="s">
        <v>6439</v>
      </c>
      <c r="B47849" s="1">
        <v>40984</v>
      </c>
      <c r="C47849" s="1">
        <v>40988</v>
      </c>
      <c r="D47849">
        <v>4</v>
      </c>
      <c r="E47849" t="s">
        <v>25622</v>
      </c>
      <c r="F47849" t="s">
        <v>27133</v>
      </c>
      <c r="G47849" t="s">
        <v>27404</v>
      </c>
      <c r="H47849" t="s">
        <v>32633</v>
      </c>
      <c r="I47849" t="s">
        <v>27408</v>
      </c>
      <c r="J47849" t="s">
        <v>27420</v>
      </c>
      <c r="K47849" t="s">
        <v>27437</v>
      </c>
      <c r="L47849" t="s">
        <v>29412</v>
      </c>
      <c r="M47849">
        <v>1</v>
      </c>
      <c r="N47849">
        <v>0</v>
      </c>
      <c r="O47849">
        <v>6.66</v>
      </c>
      <c r="P47849">
        <v>2.73</v>
      </c>
      <c r="Q47849" s="2">
        <v>0.40990990990991</v>
      </c>
      <c r="R47849">
        <v>0.76</v>
      </c>
      <c r="T47849"/>
    </row>
    <row r="47850" spans="1:20" x14ac:dyDescent="0.25">
      <c r="A47850" t="s">
        <v>24130</v>
      </c>
      <c r="B47850" s="1">
        <v>40873</v>
      </c>
      <c r="C47850" s="1">
        <v>40877</v>
      </c>
      <c r="D47850">
        <v>4</v>
      </c>
      <c r="E47850" t="s">
        <v>25747</v>
      </c>
      <c r="F47850" t="s">
        <v>27221</v>
      </c>
      <c r="G47850" t="s">
        <v>27404</v>
      </c>
      <c r="H47850" t="s">
        <v>31637</v>
      </c>
      <c r="I47850" t="s">
        <v>27406</v>
      </c>
      <c r="J47850" t="s">
        <v>27420</v>
      </c>
      <c r="K47850" t="s">
        <v>27426</v>
      </c>
      <c r="L47850" t="s">
        <v>29195</v>
      </c>
      <c r="M47850">
        <v>4</v>
      </c>
      <c r="N47850">
        <v>0</v>
      </c>
      <c r="O47850">
        <v>22.88</v>
      </c>
      <c r="P47850">
        <v>6.16</v>
      </c>
      <c r="Q47850" s="2">
        <v>0.269230769230769</v>
      </c>
      <c r="R47850">
        <v>0.76</v>
      </c>
      <c r="T47850"/>
    </row>
    <row r="47851" spans="1:20" x14ac:dyDescent="0.25">
      <c r="A47851" t="s">
        <v>21027</v>
      </c>
      <c r="B47851" s="1">
        <v>40887</v>
      </c>
      <c r="C47851" s="1">
        <v>40891</v>
      </c>
      <c r="D47851">
        <v>4</v>
      </c>
      <c r="E47851" t="s">
        <v>25867</v>
      </c>
      <c r="F47851" t="s">
        <v>27299</v>
      </c>
      <c r="G47851" t="s">
        <v>27404</v>
      </c>
      <c r="H47851" t="s">
        <v>31460</v>
      </c>
      <c r="I47851" t="s">
        <v>27406</v>
      </c>
      <c r="J47851" t="s">
        <v>27420</v>
      </c>
      <c r="K47851" t="s">
        <v>27437</v>
      </c>
      <c r="L47851" t="s">
        <v>28759</v>
      </c>
      <c r="M47851">
        <v>1</v>
      </c>
      <c r="N47851">
        <v>0</v>
      </c>
      <c r="O47851">
        <v>7.56</v>
      </c>
      <c r="P47851">
        <v>0.82</v>
      </c>
      <c r="Q47851" s="2">
        <v>0.108465608465608</v>
      </c>
      <c r="R47851">
        <v>0.76</v>
      </c>
      <c r="T47851"/>
    </row>
    <row r="47852" spans="1:20" x14ac:dyDescent="0.25">
      <c r="A47852" t="s">
        <v>15430</v>
      </c>
      <c r="B47852" s="1">
        <v>41904</v>
      </c>
      <c r="C47852" s="1">
        <v>41909</v>
      </c>
      <c r="D47852">
        <v>5</v>
      </c>
      <c r="E47852" t="s">
        <v>25734</v>
      </c>
      <c r="F47852" t="s">
        <v>27215</v>
      </c>
      <c r="G47852" t="s">
        <v>27405</v>
      </c>
      <c r="H47852" t="s">
        <v>34119</v>
      </c>
      <c r="I47852" t="s">
        <v>27416</v>
      </c>
      <c r="J47852" t="s">
        <v>27420</v>
      </c>
      <c r="K47852" t="s">
        <v>27437</v>
      </c>
      <c r="L47852" t="s">
        <v>28866</v>
      </c>
      <c r="M47852">
        <v>2</v>
      </c>
      <c r="N47852">
        <v>0</v>
      </c>
      <c r="O47852">
        <v>13.72</v>
      </c>
      <c r="P47852">
        <v>1.92</v>
      </c>
      <c r="Q47852" s="2">
        <v>0.13994169096209899</v>
      </c>
      <c r="R47852">
        <v>0.76</v>
      </c>
      <c r="T47852"/>
    </row>
    <row r="47853" spans="1:20" x14ac:dyDescent="0.25">
      <c r="A47853" t="s">
        <v>12748</v>
      </c>
      <c r="B47853" s="1">
        <v>41523</v>
      </c>
      <c r="C47853" s="1">
        <v>41523</v>
      </c>
      <c r="D47853">
        <v>0</v>
      </c>
      <c r="E47853" t="s">
        <v>25335</v>
      </c>
      <c r="F47853" t="s">
        <v>26905</v>
      </c>
      <c r="G47853" t="s">
        <v>27403</v>
      </c>
      <c r="H47853" t="s">
        <v>31536</v>
      </c>
      <c r="I47853" t="s">
        <v>27415</v>
      </c>
      <c r="J47853" t="s">
        <v>27420</v>
      </c>
      <c r="K47853" t="s">
        <v>27434</v>
      </c>
      <c r="L47853" t="s">
        <v>28883</v>
      </c>
      <c r="M47853">
        <v>1</v>
      </c>
      <c r="N47853">
        <v>0</v>
      </c>
      <c r="O47853">
        <v>12.24</v>
      </c>
      <c r="P47853">
        <v>3.42</v>
      </c>
      <c r="Q47853" s="2">
        <v>0.27941176470588203</v>
      </c>
      <c r="R47853">
        <v>0.76</v>
      </c>
      <c r="T47853"/>
    </row>
    <row r="47854" spans="1:20" x14ac:dyDescent="0.25">
      <c r="A47854" t="s">
        <v>6430</v>
      </c>
      <c r="B47854" s="1">
        <v>41443</v>
      </c>
      <c r="C47854" s="1">
        <v>41449</v>
      </c>
      <c r="D47854">
        <v>6</v>
      </c>
      <c r="E47854" t="s">
        <v>25614</v>
      </c>
      <c r="F47854" t="s">
        <v>27127</v>
      </c>
      <c r="G47854" t="s">
        <v>27403</v>
      </c>
      <c r="H47854" t="s">
        <v>33491</v>
      </c>
      <c r="I47854" t="s">
        <v>27412</v>
      </c>
      <c r="J47854" t="s">
        <v>27420</v>
      </c>
      <c r="K47854" t="s">
        <v>27437</v>
      </c>
      <c r="L47854" t="s">
        <v>29479</v>
      </c>
      <c r="M47854">
        <v>2</v>
      </c>
      <c r="N47854">
        <v>0.4</v>
      </c>
      <c r="O47854">
        <v>8.2080000000000002</v>
      </c>
      <c r="P47854">
        <v>3.5920000000000001</v>
      </c>
      <c r="Q47854" s="2">
        <v>0.43762183235867402</v>
      </c>
      <c r="R47854">
        <v>0.76</v>
      </c>
      <c r="T47854"/>
    </row>
    <row r="47855" spans="1:20" x14ac:dyDescent="0.25">
      <c r="A47855" t="s">
        <v>19725</v>
      </c>
      <c r="B47855" s="1">
        <v>41731</v>
      </c>
      <c r="C47855" s="1">
        <v>41738</v>
      </c>
      <c r="D47855">
        <v>7</v>
      </c>
      <c r="E47855" t="s">
        <v>25399</v>
      </c>
      <c r="F47855" t="s">
        <v>26961</v>
      </c>
      <c r="G47855" t="s">
        <v>27403</v>
      </c>
      <c r="H47855" t="s">
        <v>34147</v>
      </c>
      <c r="I47855" t="s">
        <v>27412</v>
      </c>
      <c r="J47855" t="s">
        <v>27420</v>
      </c>
      <c r="K47855" t="s">
        <v>27426</v>
      </c>
      <c r="L47855" t="s">
        <v>29195</v>
      </c>
      <c r="M47855">
        <v>2</v>
      </c>
      <c r="N47855">
        <v>0.6</v>
      </c>
      <c r="O47855">
        <v>4.5760000000000014</v>
      </c>
      <c r="P47855">
        <v>3.7839999999999998</v>
      </c>
      <c r="Q47855" s="2">
        <v>0.82692307692307698</v>
      </c>
      <c r="R47855">
        <v>0.76</v>
      </c>
      <c r="T47855"/>
    </row>
    <row r="47856" spans="1:20" x14ac:dyDescent="0.25">
      <c r="A47856" t="s">
        <v>24131</v>
      </c>
      <c r="B47856" s="1">
        <v>41251</v>
      </c>
      <c r="C47856" s="1">
        <v>41256</v>
      </c>
      <c r="D47856">
        <v>5</v>
      </c>
      <c r="E47856" t="s">
        <v>25276</v>
      </c>
      <c r="F47856" t="s">
        <v>26850</v>
      </c>
      <c r="G47856" t="s">
        <v>27403</v>
      </c>
      <c r="H47856" t="s">
        <v>32272</v>
      </c>
      <c r="I47856" t="s">
        <v>27406</v>
      </c>
      <c r="J47856" t="s">
        <v>27420</v>
      </c>
      <c r="K47856" t="s">
        <v>27426</v>
      </c>
      <c r="L47856" t="s">
        <v>29541</v>
      </c>
      <c r="M47856">
        <v>3</v>
      </c>
      <c r="N47856">
        <v>0</v>
      </c>
      <c r="O47856">
        <v>10.68</v>
      </c>
      <c r="P47856">
        <v>0.3</v>
      </c>
      <c r="Q47856" s="2">
        <v>2.8089887640449399E-2</v>
      </c>
      <c r="R47856">
        <v>0.75</v>
      </c>
      <c r="T47856"/>
    </row>
    <row r="47857" spans="1:20" x14ac:dyDescent="0.25">
      <c r="A47857" t="s">
        <v>24132</v>
      </c>
      <c r="B47857" s="1">
        <v>41206</v>
      </c>
      <c r="C47857" s="1">
        <v>41211</v>
      </c>
      <c r="D47857">
        <v>5</v>
      </c>
      <c r="E47857" t="s">
        <v>25983</v>
      </c>
      <c r="F47857" t="s">
        <v>27349</v>
      </c>
      <c r="G47857" t="s">
        <v>27403</v>
      </c>
      <c r="H47857" t="s">
        <v>32362</v>
      </c>
      <c r="I47857" t="s">
        <v>27406</v>
      </c>
      <c r="J47857" t="s">
        <v>27420</v>
      </c>
      <c r="K47857" t="s">
        <v>27426</v>
      </c>
      <c r="L47857" t="s">
        <v>29223</v>
      </c>
      <c r="M47857">
        <v>5</v>
      </c>
      <c r="N47857">
        <v>0.4</v>
      </c>
      <c r="O47857">
        <v>13.44</v>
      </c>
      <c r="P47857">
        <v>0.84</v>
      </c>
      <c r="Q47857" s="2">
        <v>6.25E-2</v>
      </c>
      <c r="R47857">
        <v>0.75</v>
      </c>
      <c r="T47857"/>
    </row>
    <row r="47858" spans="1:20" x14ac:dyDescent="0.25">
      <c r="A47858" t="s">
        <v>24133</v>
      </c>
      <c r="B47858" s="1">
        <v>40849</v>
      </c>
      <c r="C47858" s="1">
        <v>40856</v>
      </c>
      <c r="D47858">
        <v>7</v>
      </c>
      <c r="E47858" t="s">
        <v>25581</v>
      </c>
      <c r="F47858" t="s">
        <v>26839</v>
      </c>
      <c r="G47858" t="s">
        <v>27405</v>
      </c>
      <c r="H47858" t="s">
        <v>32362</v>
      </c>
      <c r="I47858" t="s">
        <v>27406</v>
      </c>
      <c r="J47858" t="s">
        <v>27419</v>
      </c>
      <c r="K47858" t="s">
        <v>27422</v>
      </c>
      <c r="L47858" t="s">
        <v>27828</v>
      </c>
      <c r="M47858">
        <v>1</v>
      </c>
      <c r="N47858">
        <v>0.4</v>
      </c>
      <c r="O47858">
        <v>40.152000000000001</v>
      </c>
      <c r="P47858">
        <v>24.108000000000001</v>
      </c>
      <c r="Q47858" s="2">
        <v>0.60041841004184104</v>
      </c>
      <c r="R47858">
        <v>0.75</v>
      </c>
      <c r="T47858"/>
    </row>
    <row r="47859" spans="1:20" x14ac:dyDescent="0.25">
      <c r="A47859" t="s">
        <v>5423</v>
      </c>
      <c r="B47859" s="1">
        <v>41813</v>
      </c>
      <c r="C47859" s="1">
        <v>41819</v>
      </c>
      <c r="D47859">
        <v>6</v>
      </c>
      <c r="E47859" t="s">
        <v>25819</v>
      </c>
      <c r="F47859" t="s">
        <v>27265</v>
      </c>
      <c r="G47859" t="s">
        <v>27404</v>
      </c>
      <c r="H47859" t="s">
        <v>32058</v>
      </c>
      <c r="I47859" t="s">
        <v>27406</v>
      </c>
      <c r="J47859" t="s">
        <v>27420</v>
      </c>
      <c r="K47859" t="s">
        <v>27434</v>
      </c>
      <c r="L47859" t="s">
        <v>28848</v>
      </c>
      <c r="M47859">
        <v>2</v>
      </c>
      <c r="N47859">
        <v>0.4</v>
      </c>
      <c r="O47859">
        <v>20.16</v>
      </c>
      <c r="P47859">
        <v>9.76</v>
      </c>
      <c r="Q47859" s="2">
        <v>0.48412698412698402</v>
      </c>
      <c r="R47859">
        <v>0.75</v>
      </c>
      <c r="T47859"/>
    </row>
    <row r="47860" spans="1:20" x14ac:dyDescent="0.25">
      <c r="A47860" t="s">
        <v>8220</v>
      </c>
      <c r="B47860" s="1">
        <v>41570</v>
      </c>
      <c r="C47860" s="1">
        <v>41574</v>
      </c>
      <c r="D47860">
        <v>4</v>
      </c>
      <c r="E47860" t="s">
        <v>25201</v>
      </c>
      <c r="F47860" t="s">
        <v>26782</v>
      </c>
      <c r="G47860" t="s">
        <v>27403</v>
      </c>
      <c r="H47860" t="s">
        <v>31460</v>
      </c>
      <c r="I47860" t="s">
        <v>27406</v>
      </c>
      <c r="J47860" t="s">
        <v>27420</v>
      </c>
      <c r="K47860" t="s">
        <v>27426</v>
      </c>
      <c r="L47860" t="s">
        <v>29389</v>
      </c>
      <c r="M47860">
        <v>3</v>
      </c>
      <c r="N47860">
        <v>0</v>
      </c>
      <c r="O47860">
        <v>13.38</v>
      </c>
      <c r="P47860">
        <v>3.42</v>
      </c>
      <c r="Q47860" s="2">
        <v>0.25560538116591902</v>
      </c>
      <c r="R47860">
        <v>0.75</v>
      </c>
      <c r="T47860"/>
    </row>
    <row r="47861" spans="1:20" x14ac:dyDescent="0.25">
      <c r="A47861" t="s">
        <v>19602</v>
      </c>
      <c r="B47861" s="1">
        <v>41230</v>
      </c>
      <c r="C47861" s="1">
        <v>41236</v>
      </c>
      <c r="D47861">
        <v>6</v>
      </c>
      <c r="E47861" t="s">
        <v>25147</v>
      </c>
      <c r="F47861" t="s">
        <v>26732</v>
      </c>
      <c r="G47861" t="s">
        <v>27403</v>
      </c>
      <c r="H47861" t="s">
        <v>31355</v>
      </c>
      <c r="I47861" t="s">
        <v>27415</v>
      </c>
      <c r="J47861" t="s">
        <v>27420</v>
      </c>
      <c r="K47861" t="s">
        <v>27436</v>
      </c>
      <c r="L47861" t="s">
        <v>29384</v>
      </c>
      <c r="M47861">
        <v>2</v>
      </c>
      <c r="N47861">
        <v>0</v>
      </c>
      <c r="O47861">
        <v>11</v>
      </c>
      <c r="P47861">
        <v>4.4000000000000004</v>
      </c>
      <c r="Q47861" s="2">
        <v>0.4</v>
      </c>
      <c r="R47861">
        <v>0.75</v>
      </c>
      <c r="T47861"/>
    </row>
    <row r="47862" spans="1:20" x14ac:dyDescent="0.25">
      <c r="A47862" t="s">
        <v>24134</v>
      </c>
      <c r="B47862" s="1">
        <v>41485</v>
      </c>
      <c r="C47862" s="1">
        <v>41488</v>
      </c>
      <c r="D47862">
        <v>3</v>
      </c>
      <c r="E47862" t="s">
        <v>25463</v>
      </c>
      <c r="F47862" t="s">
        <v>27011</v>
      </c>
      <c r="G47862" t="s">
        <v>27404</v>
      </c>
      <c r="H47862" t="s">
        <v>32119</v>
      </c>
      <c r="I47862" t="s">
        <v>27416</v>
      </c>
      <c r="J47862" t="s">
        <v>27420</v>
      </c>
      <c r="K47862" t="s">
        <v>27427</v>
      </c>
      <c r="L47862" t="s">
        <v>28954</v>
      </c>
      <c r="M47862">
        <v>2</v>
      </c>
      <c r="N47862">
        <v>0.4</v>
      </c>
      <c r="O47862">
        <v>21.36</v>
      </c>
      <c r="P47862">
        <v>14.24</v>
      </c>
      <c r="Q47862" s="2">
        <v>0.66666666666666696</v>
      </c>
      <c r="R47862">
        <v>0.75</v>
      </c>
      <c r="T47862"/>
    </row>
    <row r="47863" spans="1:20" x14ac:dyDescent="0.25">
      <c r="A47863" t="s">
        <v>24135</v>
      </c>
      <c r="B47863" s="1">
        <v>41684</v>
      </c>
      <c r="C47863" s="1">
        <v>41690</v>
      </c>
      <c r="D47863">
        <v>6</v>
      </c>
      <c r="E47863" t="s">
        <v>25635</v>
      </c>
      <c r="F47863" t="s">
        <v>26953</v>
      </c>
      <c r="G47863" t="s">
        <v>27403</v>
      </c>
      <c r="H47863" t="s">
        <v>31616</v>
      </c>
      <c r="I47863" t="s">
        <v>27416</v>
      </c>
      <c r="J47863" t="s">
        <v>27420</v>
      </c>
      <c r="K47863" t="s">
        <v>27434</v>
      </c>
      <c r="L47863" t="s">
        <v>30524</v>
      </c>
      <c r="M47863">
        <v>1</v>
      </c>
      <c r="N47863">
        <v>0</v>
      </c>
      <c r="O47863">
        <v>32.28</v>
      </c>
      <c r="P47863">
        <v>16.14</v>
      </c>
      <c r="Q47863" s="2">
        <v>0.5</v>
      </c>
      <c r="R47863">
        <v>0.75</v>
      </c>
      <c r="T47863"/>
    </row>
    <row r="47864" spans="1:20" x14ac:dyDescent="0.25">
      <c r="A47864" t="s">
        <v>13296</v>
      </c>
      <c r="B47864" s="1">
        <v>41801</v>
      </c>
      <c r="C47864" s="1">
        <v>41805</v>
      </c>
      <c r="D47864">
        <v>4</v>
      </c>
      <c r="E47864" t="s">
        <v>25726</v>
      </c>
      <c r="F47864" t="s">
        <v>27208</v>
      </c>
      <c r="G47864" t="s">
        <v>27405</v>
      </c>
      <c r="H47864" t="s">
        <v>33774</v>
      </c>
      <c r="I47864" t="s">
        <v>27412</v>
      </c>
      <c r="J47864" t="s">
        <v>27418</v>
      </c>
      <c r="K47864" t="s">
        <v>27423</v>
      </c>
      <c r="L47864" t="s">
        <v>30203</v>
      </c>
      <c r="M47864">
        <v>5</v>
      </c>
      <c r="N47864">
        <v>0.4</v>
      </c>
      <c r="O47864">
        <v>196.11</v>
      </c>
      <c r="P47864">
        <v>6.54</v>
      </c>
      <c r="Q47864" s="2">
        <v>3.3348630870429899E-2</v>
      </c>
      <c r="R47864">
        <v>0.75</v>
      </c>
      <c r="T47864"/>
    </row>
    <row r="47865" spans="1:20" x14ac:dyDescent="0.25">
      <c r="A47865" t="s">
        <v>10191</v>
      </c>
      <c r="B47865" s="1">
        <v>41858</v>
      </c>
      <c r="C47865" s="1">
        <v>41863</v>
      </c>
      <c r="D47865">
        <v>5</v>
      </c>
      <c r="E47865" t="s">
        <v>25286</v>
      </c>
      <c r="F47865" t="s">
        <v>26860</v>
      </c>
      <c r="G47865" t="s">
        <v>27403</v>
      </c>
      <c r="H47865" t="s">
        <v>32296</v>
      </c>
      <c r="I47865" t="s">
        <v>27415</v>
      </c>
      <c r="J47865" t="s">
        <v>27420</v>
      </c>
      <c r="K47865" t="s">
        <v>27426</v>
      </c>
      <c r="L47865" t="s">
        <v>29250</v>
      </c>
      <c r="M47865">
        <v>2</v>
      </c>
      <c r="N47865">
        <v>0</v>
      </c>
      <c r="O47865">
        <v>11.4</v>
      </c>
      <c r="P47865">
        <v>4.74</v>
      </c>
      <c r="Q47865" s="2">
        <v>0.41578947368421099</v>
      </c>
      <c r="R47865">
        <v>0.75</v>
      </c>
      <c r="T47865"/>
    </row>
    <row r="47866" spans="1:20" x14ac:dyDescent="0.25">
      <c r="A47866" t="s">
        <v>24136</v>
      </c>
      <c r="B47866" s="1">
        <v>41989</v>
      </c>
      <c r="C47866" s="1">
        <v>41993</v>
      </c>
      <c r="D47866">
        <v>4</v>
      </c>
      <c r="E47866" t="s">
        <v>25429</v>
      </c>
      <c r="F47866" t="s">
        <v>26987</v>
      </c>
      <c r="G47866" t="s">
        <v>27403</v>
     